        <v>13883</v>
      </c>
      <c r="M66089" t="s">
        <v>13885</v>
      </c>
      <c r="N66089">
        <v>2</v>
      </c>
      <c r="O66089">
        <v>0</v>
      </c>
    </row>
    <row r="66090" spans="1:15" x14ac:dyDescent="0.25">
      <c r="A66090">
        <v>13</v>
      </c>
      <c r="B66090" t="s">
        <v>13637</v>
      </c>
      <c r="C66090" t="s">
        <v>13638</v>
      </c>
      <c r="D66090">
        <v>13127</v>
      </c>
      <c r="E66090" t="s">
        <v>1901</v>
      </c>
      <c r="F66090" t="s">
        <v>14414</v>
      </c>
      <c r="G66090">
        <v>2018</v>
      </c>
      <c r="H66090" t="s">
        <v>14475</v>
      </c>
      <c r="I66090">
        <v>200103</v>
      </c>
      <c r="J66090" t="s">
        <v>13882</v>
      </c>
      <c r="K66090">
        <v>200103002</v>
      </c>
      <c r="L66090" t="s">
        <v>13883</v>
      </c>
      <c r="M66090" t="s">
        <v>13884</v>
      </c>
      <c r="N66090">
        <v>1</v>
      </c>
      <c r="O66090">
        <v>0</v>
      </c>
    </row>
    <row r="66091" spans="1:15" x14ac:dyDescent="0.25">
      <c r="A66091">
        <v>13</v>
      </c>
      <c r="B66091" t="s">
        <v>13637</v>
      </c>
      <c r="C66091" t="s">
        <v>13638</v>
      </c>
      <c r="D66091">
        <v>13127</v>
      </c>
      <c r="E66091" t="s">
        <v>1901</v>
      </c>
      <c r="F66091" t="s">
        <v>14414</v>
      </c>
      <c r="G66091">
        <v>2018</v>
      </c>
      <c r="H66091" t="s">
        <v>14475</v>
      </c>
      <c r="I66091">
        <v>200103</v>
      </c>
      <c r="J66091" t="s">
        <v>13882</v>
      </c>
      <c r="K66091">
        <v>200103002</v>
      </c>
      <c r="L66091" t="s">
        <v>13883</v>
      </c>
      <c r="M66091" t="s">
        <v>13885</v>
      </c>
      <c r="N66091">
        <v>2</v>
      </c>
      <c r="O66091">
        <v>0</v>
      </c>
    </row>
    <row r="66092" spans="1:15" x14ac:dyDescent="0.25">
      <c r="A66092">
        <v>13</v>
      </c>
      <c r="B66092" t="s">
        <v>13637</v>
      </c>
      <c r="C66092" t="s">
        <v>13638</v>
      </c>
      <c r="D66092">
        <v>13127</v>
      </c>
      <c r="E66092" t="s">
        <v>1901</v>
      </c>
      <c r="F66092" t="s">
        <v>14414</v>
      </c>
      <c r="G66092">
        <v>2018</v>
      </c>
      <c r="H66092" t="s">
        <v>14476</v>
      </c>
      <c r="I66092">
        <v>200103</v>
      </c>
      <c r="J66092" t="s">
        <v>13882</v>
      </c>
      <c r="K66092">
        <v>200103002</v>
      </c>
      <c r="L66092" t="s">
        <v>13883</v>
      </c>
      <c r="M66092" t="s">
        <v>13884</v>
      </c>
      <c r="N66092">
        <v>1</v>
      </c>
      <c r="O66092">
        <v>0</v>
      </c>
    </row>
    <row r="66093" spans="1:15" x14ac:dyDescent="0.25">
      <c r="A66093">
        <v>13</v>
      </c>
      <c r="B66093" t="s">
        <v>13637</v>
      </c>
      <c r="C66093" t="s">
        <v>13638</v>
      </c>
      <c r="D66093">
        <v>13127</v>
      </c>
      <c r="E66093" t="s">
        <v>1901</v>
      </c>
      <c r="F66093" t="s">
        <v>14414</v>
      </c>
      <c r="G66093">
        <v>2018</v>
      </c>
      <c r="H66093" t="s">
        <v>14476</v>
      </c>
      <c r="I66093">
        <v>200103</v>
      </c>
      <c r="J66093" t="s">
        <v>13882</v>
      </c>
      <c r="K66093">
        <v>200103002</v>
      </c>
      <c r="L66093" t="s">
        <v>13883</v>
      </c>
      <c r="M66093" t="s">
        <v>13885</v>
      </c>
      <c r="N66093">
        <v>2</v>
      </c>
      <c r="O66093">
        <v>0</v>
      </c>
    </row>
    <row r="66094" spans="1:15" x14ac:dyDescent="0.25">
      <c r="A66094">
        <v>13</v>
      </c>
      <c r="B66094" t="s">
        <v>13637</v>
      </c>
      <c r="C66094" t="s">
        <v>13638</v>
      </c>
      <c r="D66094">
        <v>13127</v>
      </c>
      <c r="E66094" t="s">
        <v>1901</v>
      </c>
      <c r="F66094" t="s">
        <v>14414</v>
      </c>
      <c r="G66094">
        <v>2018</v>
      </c>
      <c r="H66094" t="s">
        <v>14477</v>
      </c>
      <c r="I66094">
        <v>200103</v>
      </c>
      <c r="J66094" t="s">
        <v>13882</v>
      </c>
      <c r="K66094">
        <v>200103002</v>
      </c>
      <c r="L66094" t="s">
        <v>13883</v>
      </c>
      <c r="M66094" t="s">
        <v>13884</v>
      </c>
      <c r="N66094">
        <v>1</v>
      </c>
      <c r="O66094">
        <v>0</v>
      </c>
    </row>
    <row r="66095" spans="1:15" x14ac:dyDescent="0.25">
      <c r="A66095">
        <v>13</v>
      </c>
      <c r="B66095" t="s">
        <v>13637</v>
      </c>
      <c r="C66095" t="s">
        <v>13638</v>
      </c>
      <c r="D66095">
        <v>13127</v>
      </c>
      <c r="E66095" t="s">
        <v>1901</v>
      </c>
      <c r="F66095" t="s">
        <v>14414</v>
      </c>
      <c r="G66095">
        <v>2018</v>
      </c>
      <c r="H66095" t="s">
        <v>14477</v>
      </c>
      <c r="I66095">
        <v>200103</v>
      </c>
      <c r="J66095" t="s">
        <v>13882</v>
      </c>
      <c r="K66095">
        <v>200103002</v>
      </c>
      <c r="L66095" t="s">
        <v>13883</v>
      </c>
      <c r="M66095" t="s">
        <v>13885</v>
      </c>
      <c r="N66095">
        <v>2</v>
      </c>
      <c r="O66095">
        <v>0</v>
      </c>
    </row>
    <row r="66096" spans="1:15" x14ac:dyDescent="0.25">
      <c r="A66096">
        <v>13</v>
      </c>
      <c r="B66096" t="s">
        <v>13637</v>
      </c>
      <c r="C66096" t="s">
        <v>13638</v>
      </c>
      <c r="D66096">
        <v>13127</v>
      </c>
      <c r="E66096" t="s">
        <v>1901</v>
      </c>
      <c r="F66096" t="s">
        <v>14414</v>
      </c>
      <c r="G66096">
        <v>2018</v>
      </c>
      <c r="H66096" t="s">
        <v>14478</v>
      </c>
      <c r="I66096">
        <v>200103</v>
      </c>
      <c r="J66096" t="s">
        <v>13882</v>
      </c>
      <c r="K66096">
        <v>200103002</v>
      </c>
      <c r="L66096" t="s">
        <v>13883</v>
      </c>
      <c r="M66096" t="s">
        <v>13884</v>
      </c>
      <c r="N66096">
        <v>1</v>
      </c>
      <c r="O66096">
        <v>0</v>
      </c>
    </row>
    <row r="66097" spans="1:15" x14ac:dyDescent="0.25">
      <c r="A66097">
        <v>13</v>
      </c>
      <c r="B66097" t="s">
        <v>13637</v>
      </c>
      <c r="C66097" t="s">
        <v>13638</v>
      </c>
      <c r="D66097">
        <v>13127</v>
      </c>
      <c r="E66097" t="s">
        <v>1901</v>
      </c>
      <c r="F66097" t="s">
        <v>14414</v>
      </c>
      <c r="G66097">
        <v>2018</v>
      </c>
      <c r="H66097" t="s">
        <v>14478</v>
      </c>
      <c r="I66097">
        <v>200103</v>
      </c>
      <c r="J66097" t="s">
        <v>13882</v>
      </c>
      <c r="K66097">
        <v>200103002</v>
      </c>
      <c r="L66097" t="s">
        <v>13883</v>
      </c>
      <c r="M66097" t="s">
        <v>13885</v>
      </c>
      <c r="N66097">
        <v>2</v>
      </c>
      <c r="O66097">
        <v>0</v>
      </c>
    </row>
    <row r="66098" spans="1:15" x14ac:dyDescent="0.25">
      <c r="A66098">
        <v>13</v>
      </c>
      <c r="B66098" t="s">
        <v>13637</v>
      </c>
      <c r="C66098" t="s">
        <v>13638</v>
      </c>
      <c r="D66098">
        <v>13127</v>
      </c>
      <c r="E66098" t="s">
        <v>1901</v>
      </c>
      <c r="F66098" t="s">
        <v>14414</v>
      </c>
      <c r="G66098">
        <v>2018</v>
      </c>
      <c r="H66098" t="s">
        <v>14479</v>
      </c>
      <c r="I66098">
        <v>200103</v>
      </c>
      <c r="J66098" t="s">
        <v>13882</v>
      </c>
      <c r="K66098">
        <v>200103002</v>
      </c>
      <c r="L66098" t="s">
        <v>13883</v>
      </c>
      <c r="M66098" t="s">
        <v>13884</v>
      </c>
      <c r="N66098">
        <v>1</v>
      </c>
      <c r="O66098">
        <v>0</v>
      </c>
    </row>
    <row r="66099" spans="1:15" x14ac:dyDescent="0.25">
      <c r="A66099">
        <v>13</v>
      </c>
      <c r="B66099" t="s">
        <v>13637</v>
      </c>
      <c r="C66099" t="s">
        <v>13638</v>
      </c>
      <c r="D66099">
        <v>13127</v>
      </c>
      <c r="E66099" t="s">
        <v>1901</v>
      </c>
      <c r="F66099" t="s">
        <v>14414</v>
      </c>
      <c r="G66099">
        <v>2018</v>
      </c>
      <c r="H66099" t="s">
        <v>14479</v>
      </c>
      <c r="I66099">
        <v>200103</v>
      </c>
      <c r="J66099" t="s">
        <v>13882</v>
      </c>
      <c r="K66099">
        <v>200103002</v>
      </c>
      <c r="L66099" t="s">
        <v>13883</v>
      </c>
      <c r="M66099" t="s">
        <v>13885</v>
      </c>
      <c r="N66099">
        <v>2</v>
      </c>
      <c r="O66099">
        <v>0</v>
      </c>
    </row>
    <row r="66100" spans="1:15" x14ac:dyDescent="0.25">
      <c r="A66100">
        <v>13</v>
      </c>
      <c r="B66100" t="s">
        <v>13637</v>
      </c>
      <c r="C66100" t="s">
        <v>13638</v>
      </c>
      <c r="D66100">
        <v>13127</v>
      </c>
      <c r="E66100" t="s">
        <v>1901</v>
      </c>
      <c r="F66100" t="s">
        <v>14414</v>
      </c>
      <c r="G66100">
        <v>2018</v>
      </c>
      <c r="H66100" t="s">
        <v>14480</v>
      </c>
      <c r="I66100">
        <v>200103</v>
      </c>
      <c r="J66100" t="s">
        <v>13882</v>
      </c>
      <c r="K66100">
        <v>200103002</v>
      </c>
      <c r="L66100" t="s">
        <v>13883</v>
      </c>
      <c r="M66100" t="s">
        <v>13884</v>
      </c>
      <c r="N66100">
        <v>1</v>
      </c>
      <c r="O66100">
        <v>0</v>
      </c>
    </row>
    <row r="66101" spans="1:15" x14ac:dyDescent="0.25">
      <c r="A66101">
        <v>13</v>
      </c>
      <c r="B66101" t="s">
        <v>13637</v>
      </c>
      <c r="C66101" t="s">
        <v>13638</v>
      </c>
      <c r="D66101">
        <v>13127</v>
      </c>
      <c r="E66101" t="s">
        <v>1901</v>
      </c>
      <c r="F66101" t="s">
        <v>14414</v>
      </c>
      <c r="G66101">
        <v>2018</v>
      </c>
      <c r="H66101" t="s">
        <v>14480</v>
      </c>
      <c r="I66101">
        <v>200103</v>
      </c>
      <c r="J66101" t="s">
        <v>13882</v>
      </c>
      <c r="K66101">
        <v>200103002</v>
      </c>
      <c r="L66101" t="s">
        <v>13883</v>
      </c>
      <c r="M66101" t="s">
        <v>13885</v>
      </c>
      <c r="N66101">
        <v>2</v>
      </c>
      <c r="O66101">
        <v>0</v>
      </c>
    </row>
    <row r="66102" spans="1:15" x14ac:dyDescent="0.25">
      <c r="A66102">
        <v>13</v>
      </c>
      <c r="B66102" t="s">
        <v>13637</v>
      </c>
      <c r="C66102" t="s">
        <v>13638</v>
      </c>
      <c r="D66102">
        <v>13127</v>
      </c>
      <c r="E66102" t="s">
        <v>1901</v>
      </c>
      <c r="F66102" t="s">
        <v>14414</v>
      </c>
      <c r="G66102">
        <v>2018</v>
      </c>
      <c r="H66102" t="s">
        <v>14481</v>
      </c>
      <c r="I66102">
        <v>200103</v>
      </c>
      <c r="J66102" t="s">
        <v>13882</v>
      </c>
      <c r="K66102">
        <v>200103002</v>
      </c>
      <c r="L66102" t="s">
        <v>13883</v>
      </c>
      <c r="M66102" t="s">
        <v>13884</v>
      </c>
      <c r="N66102">
        <v>1</v>
      </c>
      <c r="O66102">
        <v>0</v>
      </c>
    </row>
    <row r="66103" spans="1:15" x14ac:dyDescent="0.25">
      <c r="A66103">
        <v>13</v>
      </c>
      <c r="B66103" t="s">
        <v>13637</v>
      </c>
      <c r="C66103" t="s">
        <v>13638</v>
      </c>
      <c r="D66103">
        <v>13127</v>
      </c>
      <c r="E66103" t="s">
        <v>1901</v>
      </c>
      <c r="F66103" t="s">
        <v>14414</v>
      </c>
      <c r="G66103">
        <v>2018</v>
      </c>
      <c r="H66103" t="s">
        <v>14481</v>
      </c>
      <c r="I66103">
        <v>200103</v>
      </c>
      <c r="J66103" t="s">
        <v>13882</v>
      </c>
      <c r="K66103">
        <v>200103002</v>
      </c>
      <c r="L66103" t="s">
        <v>13883</v>
      </c>
      <c r="M66103" t="s">
        <v>13885</v>
      </c>
      <c r="N66103">
        <v>2</v>
      </c>
      <c r="O66103">
        <v>0</v>
      </c>
    </row>
    <row r="66104" spans="1:15" x14ac:dyDescent="0.25">
      <c r="A66104">
        <v>13</v>
      </c>
      <c r="B66104" t="s">
        <v>13637</v>
      </c>
      <c r="C66104" t="s">
        <v>13638</v>
      </c>
      <c r="D66104">
        <v>13127</v>
      </c>
      <c r="E66104" t="s">
        <v>1901</v>
      </c>
      <c r="F66104" t="s">
        <v>14414</v>
      </c>
      <c r="G66104">
        <v>2018</v>
      </c>
      <c r="H66104" t="s">
        <v>14482</v>
      </c>
      <c r="I66104">
        <v>200103</v>
      </c>
      <c r="J66104" t="s">
        <v>13882</v>
      </c>
      <c r="K66104">
        <v>200103002</v>
      </c>
      <c r="L66104" t="s">
        <v>13883</v>
      </c>
      <c r="M66104" t="s">
        <v>13884</v>
      </c>
      <c r="N66104">
        <v>1</v>
      </c>
      <c r="O66104">
        <v>0</v>
      </c>
    </row>
    <row r="66105" spans="1:15" x14ac:dyDescent="0.25">
      <c r="A66105">
        <v>13</v>
      </c>
      <c r="B66105" t="s">
        <v>13637</v>
      </c>
      <c r="C66105" t="s">
        <v>13638</v>
      </c>
      <c r="D66105">
        <v>13127</v>
      </c>
      <c r="E66105" t="s">
        <v>1901</v>
      </c>
      <c r="F66105" t="s">
        <v>14414</v>
      </c>
      <c r="G66105">
        <v>2018</v>
      </c>
      <c r="H66105" t="s">
        <v>13881</v>
      </c>
      <c r="I66105">
        <v>200103</v>
      </c>
      <c r="J66105" t="s">
        <v>13882</v>
      </c>
      <c r="K66105">
        <v>200103002</v>
      </c>
      <c r="L66105" t="s">
        <v>13883</v>
      </c>
      <c r="M66105" t="s">
        <v>13884</v>
      </c>
      <c r="N66105">
        <v>1</v>
      </c>
      <c r="O66105">
        <v>0</v>
      </c>
    </row>
    <row r="66106" spans="1:15" x14ac:dyDescent="0.25">
      <c r="A66106">
        <v>13</v>
      </c>
      <c r="B66106" t="s">
        <v>13637</v>
      </c>
      <c r="C66106" t="s">
        <v>13638</v>
      </c>
      <c r="D66106">
        <v>13127</v>
      </c>
      <c r="E66106" t="s">
        <v>1901</v>
      </c>
      <c r="F66106" t="s">
        <v>14414</v>
      </c>
      <c r="G66106">
        <v>2018</v>
      </c>
      <c r="H66106" t="s">
        <v>14482</v>
      </c>
      <c r="I66106">
        <v>200103</v>
      </c>
      <c r="J66106" t="s">
        <v>13882</v>
      </c>
      <c r="K66106">
        <v>200103002</v>
      </c>
      <c r="L66106" t="s">
        <v>13883</v>
      </c>
      <c r="M66106" t="s">
        <v>13885</v>
      </c>
      <c r="N66106">
        <v>2</v>
      </c>
      <c r="O66106">
        <v>0</v>
      </c>
    </row>
    <row r="66107" spans="1:15" x14ac:dyDescent="0.25">
      <c r="A66107">
        <v>13</v>
      </c>
      <c r="B66107" t="s">
        <v>13637</v>
      </c>
      <c r="C66107" t="s">
        <v>13638</v>
      </c>
      <c r="D66107">
        <v>13127</v>
      </c>
      <c r="E66107" t="s">
        <v>1901</v>
      </c>
      <c r="F66107" t="s">
        <v>14414</v>
      </c>
      <c r="G66107">
        <v>2018</v>
      </c>
      <c r="H66107" t="s">
        <v>13881</v>
      </c>
      <c r="I66107">
        <v>200103</v>
      </c>
      <c r="J66107" t="s">
        <v>13882</v>
      </c>
      <c r="K66107">
        <v>200103002</v>
      </c>
      <c r="L66107" t="s">
        <v>13883</v>
      </c>
      <c r="M66107" t="s">
        <v>13885</v>
      </c>
      <c r="N66107">
        <v>2</v>
      </c>
      <c r="O66107">
        <v>0</v>
      </c>
    </row>
    <row r="66108" spans="1:15" x14ac:dyDescent="0.25">
      <c r="A66108">
        <v>13</v>
      </c>
      <c r="B66108" t="s">
        <v>13637</v>
      </c>
      <c r="C66108" t="s">
        <v>13638</v>
      </c>
      <c r="D66108">
        <v>13127</v>
      </c>
      <c r="E66108" t="s">
        <v>1901</v>
      </c>
      <c r="F66108" t="s">
        <v>13967</v>
      </c>
      <c r="G66108">
        <v>2018</v>
      </c>
      <c r="H66108" t="s">
        <v>14474</v>
      </c>
      <c r="I66108">
        <v>200103</v>
      </c>
      <c r="J66108" t="s">
        <v>13882</v>
      </c>
      <c r="K66108">
        <v>200103002</v>
      </c>
      <c r="L66108" t="s">
        <v>13883</v>
      </c>
      <c r="M66108" t="s">
        <v>13884</v>
      </c>
      <c r="N66108">
        <v>1</v>
      </c>
      <c r="O66108">
        <v>0</v>
      </c>
    </row>
    <row r="66109" spans="1:15" x14ac:dyDescent="0.25">
      <c r="A66109">
        <v>13</v>
      </c>
      <c r="B66109" t="s">
        <v>13637</v>
      </c>
      <c r="C66109" t="s">
        <v>13638</v>
      </c>
      <c r="D66109">
        <v>13127</v>
      </c>
      <c r="E66109" t="s">
        <v>1901</v>
      </c>
      <c r="F66109" t="s">
        <v>13967</v>
      </c>
      <c r="G66109">
        <v>2018</v>
      </c>
      <c r="H66109" t="s">
        <v>14474</v>
      </c>
      <c r="I66109">
        <v>200103</v>
      </c>
      <c r="J66109" t="s">
        <v>13882</v>
      </c>
      <c r="K66109">
        <v>200103002</v>
      </c>
      <c r="L66109" t="s">
        <v>13883</v>
      </c>
      <c r="M66109" t="s">
        <v>13885</v>
      </c>
      <c r="N66109">
        <v>2</v>
      </c>
      <c r="O66109">
        <v>0</v>
      </c>
    </row>
    <row r="66110" spans="1:15" x14ac:dyDescent="0.25">
      <c r="A66110">
        <v>13</v>
      </c>
      <c r="B66110" t="s">
        <v>13637</v>
      </c>
      <c r="C66110" t="s">
        <v>13638</v>
      </c>
      <c r="D66110">
        <v>13127</v>
      </c>
      <c r="E66110" t="s">
        <v>1901</v>
      </c>
      <c r="F66110" t="s">
        <v>13967</v>
      </c>
      <c r="G66110">
        <v>2018</v>
      </c>
      <c r="H66110" t="s">
        <v>14475</v>
      </c>
      <c r="I66110">
        <v>200103</v>
      </c>
      <c r="J66110" t="s">
        <v>13882</v>
      </c>
      <c r="K66110">
        <v>200103002</v>
      </c>
      <c r="L66110" t="s">
        <v>13883</v>
      </c>
      <c r="M66110" t="s">
        <v>13884</v>
      </c>
      <c r="N66110">
        <v>1</v>
      </c>
      <c r="O66110">
        <v>0</v>
      </c>
    </row>
    <row r="66111" spans="1:15" x14ac:dyDescent="0.25">
      <c r="A66111">
        <v>13</v>
      </c>
      <c r="B66111" t="s">
        <v>13637</v>
      </c>
      <c r="C66111" t="s">
        <v>13638</v>
      </c>
      <c r="D66111">
        <v>13127</v>
      </c>
      <c r="E66111" t="s">
        <v>1901</v>
      </c>
      <c r="F66111" t="s">
        <v>13967</v>
      </c>
      <c r="G66111">
        <v>2018</v>
      </c>
      <c r="H66111" t="s">
        <v>14475</v>
      </c>
      <c r="I66111">
        <v>200103</v>
      </c>
      <c r="J66111" t="s">
        <v>13882</v>
      </c>
      <c r="K66111">
        <v>200103002</v>
      </c>
      <c r="L66111" t="s">
        <v>13883</v>
      </c>
      <c r="M66111" t="s">
        <v>13885</v>
      </c>
      <c r="N66111">
        <v>2</v>
      </c>
      <c r="O66111">
        <v>0</v>
      </c>
    </row>
    <row r="66112" spans="1:15" x14ac:dyDescent="0.25">
      <c r="A66112">
        <v>13</v>
      </c>
      <c r="B66112" t="s">
        <v>13637</v>
      </c>
      <c r="C66112" t="s">
        <v>13638</v>
      </c>
      <c r="D66112">
        <v>13127</v>
      </c>
      <c r="E66112" t="s">
        <v>1901</v>
      </c>
      <c r="F66112" t="s">
        <v>13967</v>
      </c>
      <c r="G66112">
        <v>2018</v>
      </c>
      <c r="H66112" t="s">
        <v>14476</v>
      </c>
      <c r="I66112">
        <v>200103</v>
      </c>
      <c r="J66112" t="s">
        <v>13882</v>
      </c>
      <c r="K66112">
        <v>200103002</v>
      </c>
      <c r="L66112" t="s">
        <v>13883</v>
      </c>
      <c r="M66112" t="s">
        <v>13884</v>
      </c>
      <c r="N66112">
        <v>1</v>
      </c>
      <c r="O66112">
        <v>0</v>
      </c>
    </row>
    <row r="66113" spans="1:15" x14ac:dyDescent="0.25">
      <c r="A66113">
        <v>13</v>
      </c>
      <c r="B66113" t="s">
        <v>13637</v>
      </c>
      <c r="C66113" t="s">
        <v>13638</v>
      </c>
      <c r="D66113">
        <v>13127</v>
      </c>
      <c r="E66113" t="s">
        <v>1901</v>
      </c>
      <c r="F66113" t="s">
        <v>13967</v>
      </c>
      <c r="G66113">
        <v>2018</v>
      </c>
      <c r="H66113" t="s">
        <v>14476</v>
      </c>
      <c r="I66113">
        <v>200103</v>
      </c>
      <c r="J66113" t="s">
        <v>13882</v>
      </c>
      <c r="K66113">
        <v>200103002</v>
      </c>
      <c r="L66113" t="s">
        <v>13883</v>
      </c>
      <c r="M66113" t="s">
        <v>13885</v>
      </c>
      <c r="N66113">
        <v>2</v>
      </c>
      <c r="O66113">
        <v>0</v>
      </c>
    </row>
    <row r="66114" spans="1:15" x14ac:dyDescent="0.25">
      <c r="A66114">
        <v>13</v>
      </c>
      <c r="B66114" t="s">
        <v>13637</v>
      </c>
      <c r="C66114" t="s">
        <v>13638</v>
      </c>
      <c r="D66114">
        <v>13127</v>
      </c>
      <c r="E66114" t="s">
        <v>1901</v>
      </c>
      <c r="F66114" t="s">
        <v>13967</v>
      </c>
      <c r="G66114">
        <v>2018</v>
      </c>
      <c r="H66114" t="s">
        <v>14477</v>
      </c>
      <c r="I66114">
        <v>200103</v>
      </c>
      <c r="J66114" t="s">
        <v>13882</v>
      </c>
      <c r="K66114">
        <v>200103002</v>
      </c>
      <c r="L66114" t="s">
        <v>13883</v>
      </c>
      <c r="M66114" t="s">
        <v>13884</v>
      </c>
      <c r="N66114">
        <v>1</v>
      </c>
      <c r="O66114">
        <v>0</v>
      </c>
    </row>
    <row r="66115" spans="1:15" x14ac:dyDescent="0.25">
      <c r="A66115">
        <v>13</v>
      </c>
      <c r="B66115" t="s">
        <v>13637</v>
      </c>
      <c r="C66115" t="s">
        <v>13638</v>
      </c>
      <c r="D66115">
        <v>13127</v>
      </c>
      <c r="E66115" t="s">
        <v>1901</v>
      </c>
      <c r="F66115" t="s">
        <v>13967</v>
      </c>
      <c r="G66115">
        <v>2018</v>
      </c>
      <c r="H66115" t="s">
        <v>14477</v>
      </c>
      <c r="I66115">
        <v>200103</v>
      </c>
      <c r="J66115" t="s">
        <v>13882</v>
      </c>
      <c r="K66115">
        <v>200103002</v>
      </c>
      <c r="L66115" t="s">
        <v>13883</v>
      </c>
      <c r="M66115" t="s">
        <v>13885</v>
      </c>
      <c r="N66115">
        <v>2</v>
      </c>
      <c r="O66115">
        <v>0</v>
      </c>
    </row>
    <row r="66116" spans="1:15" x14ac:dyDescent="0.25">
      <c r="A66116">
        <v>13</v>
      </c>
      <c r="B66116" t="s">
        <v>13637</v>
      </c>
      <c r="C66116" t="s">
        <v>13638</v>
      </c>
      <c r="D66116">
        <v>13127</v>
      </c>
      <c r="E66116" t="s">
        <v>1901</v>
      </c>
      <c r="F66116" t="s">
        <v>13967</v>
      </c>
      <c r="G66116">
        <v>2018</v>
      </c>
      <c r="H66116" t="s">
        <v>14478</v>
      </c>
      <c r="I66116">
        <v>200103</v>
      </c>
      <c r="J66116" t="s">
        <v>13882</v>
      </c>
      <c r="K66116">
        <v>200103002</v>
      </c>
      <c r="L66116" t="s">
        <v>13883</v>
      </c>
      <c r="M66116" t="s">
        <v>13884</v>
      </c>
      <c r="N66116">
        <v>1</v>
      </c>
      <c r="O66116">
        <v>0</v>
      </c>
    </row>
    <row r="66117" spans="1:15" x14ac:dyDescent="0.25">
      <c r="A66117">
        <v>13</v>
      </c>
      <c r="B66117" t="s">
        <v>13637</v>
      </c>
      <c r="C66117" t="s">
        <v>13638</v>
      </c>
      <c r="D66117">
        <v>13127</v>
      </c>
      <c r="E66117" t="s">
        <v>1901</v>
      </c>
      <c r="F66117" t="s">
        <v>13967</v>
      </c>
      <c r="G66117">
        <v>2018</v>
      </c>
      <c r="H66117" t="s">
        <v>14478</v>
      </c>
      <c r="I66117">
        <v>200103</v>
      </c>
      <c r="J66117" t="s">
        <v>13882</v>
      </c>
      <c r="K66117">
        <v>200103002</v>
      </c>
      <c r="L66117" t="s">
        <v>13883</v>
      </c>
      <c r="M66117" t="s">
        <v>13885</v>
      </c>
      <c r="N66117">
        <v>2</v>
      </c>
      <c r="O66117">
        <v>0</v>
      </c>
    </row>
    <row r="66118" spans="1:15" x14ac:dyDescent="0.25">
      <c r="A66118">
        <v>13</v>
      </c>
      <c r="B66118" t="s">
        <v>13637</v>
      </c>
      <c r="C66118" t="s">
        <v>13638</v>
      </c>
      <c r="D66118">
        <v>13127</v>
      </c>
      <c r="E66118" t="s">
        <v>1901</v>
      </c>
      <c r="F66118" t="s">
        <v>13967</v>
      </c>
      <c r="G66118">
        <v>2018</v>
      </c>
      <c r="H66118" t="s">
        <v>14479</v>
      </c>
      <c r="I66118">
        <v>200103</v>
      </c>
      <c r="J66118" t="s">
        <v>13882</v>
      </c>
      <c r="K66118">
        <v>200103002</v>
      </c>
      <c r="L66118" t="s">
        <v>13883</v>
      </c>
      <c r="M66118" t="s">
        <v>13884</v>
      </c>
      <c r="N66118">
        <v>1</v>
      </c>
      <c r="O66118">
        <v>0</v>
      </c>
    </row>
    <row r="66119" spans="1:15" x14ac:dyDescent="0.25">
      <c r="A66119">
        <v>13</v>
      </c>
      <c r="B66119" t="s">
        <v>13637</v>
      </c>
      <c r="C66119" t="s">
        <v>13638</v>
      </c>
      <c r="D66119">
        <v>13127</v>
      </c>
      <c r="E66119" t="s">
        <v>1901</v>
      </c>
      <c r="F66119" t="s">
        <v>13967</v>
      </c>
      <c r="G66119">
        <v>2018</v>
      </c>
      <c r="H66119" t="s">
        <v>14479</v>
      </c>
      <c r="I66119">
        <v>200103</v>
      </c>
      <c r="J66119" t="s">
        <v>13882</v>
      </c>
      <c r="K66119">
        <v>200103002</v>
      </c>
      <c r="L66119" t="s">
        <v>13883</v>
      </c>
      <c r="M66119" t="s">
        <v>13885</v>
      </c>
      <c r="N66119">
        <v>2</v>
      </c>
      <c r="O66119">
        <v>0</v>
      </c>
    </row>
    <row r="66120" spans="1:15" x14ac:dyDescent="0.25">
      <c r="A66120">
        <v>13</v>
      </c>
      <c r="B66120" t="s">
        <v>13637</v>
      </c>
      <c r="C66120" t="s">
        <v>13638</v>
      </c>
      <c r="D66120">
        <v>13127</v>
      </c>
      <c r="E66120" t="s">
        <v>1901</v>
      </c>
      <c r="F66120" t="s">
        <v>13967</v>
      </c>
      <c r="G66120">
        <v>2018</v>
      </c>
      <c r="H66120" t="s">
        <v>14480</v>
      </c>
      <c r="I66120">
        <v>200103</v>
      </c>
      <c r="J66120" t="s">
        <v>13882</v>
      </c>
      <c r="K66120">
        <v>200103002</v>
      </c>
      <c r="L66120" t="s">
        <v>13883</v>
      </c>
      <c r="M66120" t="s">
        <v>13884</v>
      </c>
      <c r="N66120">
        <v>1</v>
      </c>
      <c r="O66120">
        <v>0</v>
      </c>
    </row>
    <row r="66121" spans="1:15" x14ac:dyDescent="0.25">
      <c r="A66121">
        <v>13</v>
      </c>
      <c r="B66121" t="s">
        <v>13637</v>
      </c>
      <c r="C66121" t="s">
        <v>13638</v>
      </c>
      <c r="D66121">
        <v>13127</v>
      </c>
      <c r="E66121" t="s">
        <v>1901</v>
      </c>
      <c r="F66121" t="s">
        <v>13967</v>
      </c>
      <c r="G66121">
        <v>2018</v>
      </c>
      <c r="H66121" t="s">
        <v>14480</v>
      </c>
      <c r="I66121">
        <v>200103</v>
      </c>
      <c r="J66121" t="s">
        <v>13882</v>
      </c>
      <c r="K66121">
        <v>200103002</v>
      </c>
      <c r="L66121" t="s">
        <v>13883</v>
      </c>
      <c r="M66121" t="s">
        <v>13885</v>
      </c>
      <c r="N66121">
        <v>2</v>
      </c>
      <c r="O66121">
        <v>0</v>
      </c>
    </row>
    <row r="66122" spans="1:15" x14ac:dyDescent="0.25">
      <c r="A66122">
        <v>13</v>
      </c>
      <c r="B66122" t="s">
        <v>13637</v>
      </c>
      <c r="C66122" t="s">
        <v>13638</v>
      </c>
      <c r="D66122">
        <v>13127</v>
      </c>
      <c r="E66122" t="s">
        <v>1901</v>
      </c>
      <c r="F66122" t="s">
        <v>13967</v>
      </c>
      <c r="G66122">
        <v>2018</v>
      </c>
      <c r="H66122" t="s">
        <v>14481</v>
      </c>
      <c r="I66122">
        <v>200103</v>
      </c>
      <c r="J66122" t="s">
        <v>13882</v>
      </c>
      <c r="K66122">
        <v>200103002</v>
      </c>
      <c r="L66122" t="s">
        <v>13883</v>
      </c>
      <c r="M66122" t="s">
        <v>13884</v>
      </c>
      <c r="N66122">
        <v>1</v>
      </c>
      <c r="O66122">
        <v>0</v>
      </c>
    </row>
    <row r="66123" spans="1:15" x14ac:dyDescent="0.25">
      <c r="A66123">
        <v>13</v>
      </c>
      <c r="B66123" t="s">
        <v>13637</v>
      </c>
      <c r="C66123" t="s">
        <v>13638</v>
      </c>
      <c r="D66123">
        <v>13127</v>
      </c>
      <c r="E66123" t="s">
        <v>1901</v>
      </c>
      <c r="F66123" t="s">
        <v>13967</v>
      </c>
      <c r="G66123">
        <v>2018</v>
      </c>
      <c r="H66123" t="s">
        <v>14481</v>
      </c>
      <c r="I66123">
        <v>200103</v>
      </c>
      <c r="J66123" t="s">
        <v>13882</v>
      </c>
      <c r="K66123">
        <v>200103002</v>
      </c>
      <c r="L66123" t="s">
        <v>13883</v>
      </c>
      <c r="M66123" t="s">
        <v>13885</v>
      </c>
      <c r="N66123">
        <v>2</v>
      </c>
      <c r="O66123">
        <v>0</v>
      </c>
    </row>
    <row r="66124" spans="1:15" x14ac:dyDescent="0.25">
      <c r="A66124">
        <v>13</v>
      </c>
      <c r="B66124" t="s">
        <v>13637</v>
      </c>
      <c r="C66124" t="s">
        <v>13638</v>
      </c>
      <c r="D66124">
        <v>13127</v>
      </c>
      <c r="E66124" t="s">
        <v>1901</v>
      </c>
      <c r="F66124" t="s">
        <v>13967</v>
      </c>
      <c r="G66124">
        <v>2018</v>
      </c>
      <c r="H66124" t="s">
        <v>14482</v>
      </c>
      <c r="I66124">
        <v>200103</v>
      </c>
      <c r="J66124" t="s">
        <v>13882</v>
      </c>
      <c r="K66124">
        <v>200103002</v>
      </c>
      <c r="L66124" t="s">
        <v>13883</v>
      </c>
      <c r="M66124" t="s">
        <v>13884</v>
      </c>
      <c r="N66124">
        <v>1</v>
      </c>
      <c r="O66124">
        <v>0</v>
      </c>
    </row>
    <row r="66125" spans="1:15" x14ac:dyDescent="0.25">
      <c r="A66125">
        <v>13</v>
      </c>
      <c r="B66125" t="s">
        <v>13637</v>
      </c>
      <c r="C66125" t="s">
        <v>13638</v>
      </c>
      <c r="D66125">
        <v>13127</v>
      </c>
      <c r="E66125" t="s">
        <v>1901</v>
      </c>
      <c r="F66125" t="s">
        <v>13967</v>
      </c>
      <c r="G66125">
        <v>2018</v>
      </c>
      <c r="H66125" t="s">
        <v>14482</v>
      </c>
      <c r="I66125">
        <v>200103</v>
      </c>
      <c r="J66125" t="s">
        <v>13882</v>
      </c>
      <c r="K66125">
        <v>200103002</v>
      </c>
      <c r="L66125" t="s">
        <v>13883</v>
      </c>
      <c r="M66125" t="s">
        <v>13885</v>
      </c>
      <c r="N66125">
        <v>2</v>
      </c>
      <c r="O66125">
        <v>0</v>
      </c>
    </row>
    <row r="66126" spans="1:15" x14ac:dyDescent="0.25">
      <c r="A66126">
        <v>13</v>
      </c>
      <c r="B66126" t="s">
        <v>13637</v>
      </c>
      <c r="C66126" t="s">
        <v>13638</v>
      </c>
      <c r="D66126">
        <v>13127</v>
      </c>
      <c r="E66126" t="s">
        <v>1901</v>
      </c>
      <c r="F66126" t="s">
        <v>13967</v>
      </c>
      <c r="G66126">
        <v>2018</v>
      </c>
      <c r="H66126" t="s">
        <v>13881</v>
      </c>
      <c r="I66126">
        <v>200103</v>
      </c>
      <c r="J66126" t="s">
        <v>13882</v>
      </c>
      <c r="K66126">
        <v>200103002</v>
      </c>
      <c r="L66126" t="s">
        <v>13883</v>
      </c>
      <c r="M66126" t="s">
        <v>13884</v>
      </c>
      <c r="N66126">
        <v>1</v>
      </c>
      <c r="O66126">
        <v>0</v>
      </c>
    </row>
    <row r="66127" spans="1:15" x14ac:dyDescent="0.25">
      <c r="A66127">
        <v>13</v>
      </c>
      <c r="B66127" t="s">
        <v>13637</v>
      </c>
      <c r="C66127" t="s">
        <v>13638</v>
      </c>
      <c r="D66127">
        <v>13127</v>
      </c>
      <c r="E66127" t="s">
        <v>1901</v>
      </c>
      <c r="F66127" t="s">
        <v>13967</v>
      </c>
      <c r="G66127">
        <v>2018</v>
      </c>
      <c r="H66127" t="s">
        <v>13881</v>
      </c>
      <c r="I66127">
        <v>200103</v>
      </c>
      <c r="J66127" t="s">
        <v>13882</v>
      </c>
      <c r="K66127">
        <v>200103002</v>
      </c>
      <c r="L66127" t="s">
        <v>13883</v>
      </c>
      <c r="M66127" t="s">
        <v>13885</v>
      </c>
      <c r="N66127">
        <v>2</v>
      </c>
      <c r="O66127">
        <v>0</v>
      </c>
    </row>
    <row r="66128" spans="1:15" x14ac:dyDescent="0.25">
      <c r="A66128">
        <v>13</v>
      </c>
      <c r="B66128" t="s">
        <v>13637</v>
      </c>
      <c r="C66128" t="s">
        <v>13638</v>
      </c>
      <c r="D66128">
        <v>13303</v>
      </c>
      <c r="E66128" t="s">
        <v>1933</v>
      </c>
      <c r="F66128" t="s">
        <v>13968</v>
      </c>
      <c r="G66128">
        <v>2018</v>
      </c>
      <c r="H66128" t="s">
        <v>14474</v>
      </c>
      <c r="I66128">
        <v>200103</v>
      </c>
      <c r="J66128" t="s">
        <v>13882</v>
      </c>
      <c r="K66128">
        <v>200103002</v>
      </c>
      <c r="L66128" t="s">
        <v>13883</v>
      </c>
      <c r="M66128" t="s">
        <v>13884</v>
      </c>
      <c r="N66128">
        <v>1</v>
      </c>
      <c r="O66128">
        <v>0</v>
      </c>
    </row>
    <row r="66129" spans="1:15" x14ac:dyDescent="0.25">
      <c r="A66129">
        <v>13</v>
      </c>
      <c r="B66129" t="s">
        <v>13637</v>
      </c>
      <c r="C66129" t="s">
        <v>13638</v>
      </c>
      <c r="D66129">
        <v>13303</v>
      </c>
      <c r="E66129" t="s">
        <v>1933</v>
      </c>
      <c r="F66129" t="s">
        <v>13968</v>
      </c>
      <c r="G66129">
        <v>2018</v>
      </c>
      <c r="H66129" t="s">
        <v>14474</v>
      </c>
      <c r="I66129">
        <v>200103</v>
      </c>
      <c r="J66129" t="s">
        <v>13882</v>
      </c>
      <c r="K66129">
        <v>200103002</v>
      </c>
      <c r="L66129" t="s">
        <v>13883</v>
      </c>
      <c r="M66129" t="s">
        <v>13885</v>
      </c>
      <c r="N66129">
        <v>2</v>
      </c>
      <c r="O66129">
        <v>0</v>
      </c>
    </row>
    <row r="66130" spans="1:15" x14ac:dyDescent="0.25">
      <c r="A66130">
        <v>13</v>
      </c>
      <c r="B66130" t="s">
        <v>13637</v>
      </c>
      <c r="C66130" t="s">
        <v>13638</v>
      </c>
      <c r="D66130">
        <v>13303</v>
      </c>
      <c r="E66130" t="s">
        <v>1933</v>
      </c>
      <c r="F66130" t="s">
        <v>13968</v>
      </c>
      <c r="G66130">
        <v>2018</v>
      </c>
      <c r="H66130" t="s">
        <v>14475</v>
      </c>
      <c r="I66130">
        <v>200103</v>
      </c>
      <c r="J66130" t="s">
        <v>13882</v>
      </c>
      <c r="K66130">
        <v>200103002</v>
      </c>
      <c r="L66130" t="s">
        <v>13883</v>
      </c>
      <c r="M66130" t="s">
        <v>13884</v>
      </c>
      <c r="N66130">
        <v>1</v>
      </c>
      <c r="O66130">
        <v>0</v>
      </c>
    </row>
    <row r="66131" spans="1:15" x14ac:dyDescent="0.25">
      <c r="A66131">
        <v>13</v>
      </c>
      <c r="B66131" t="s">
        <v>13637</v>
      </c>
      <c r="C66131" t="s">
        <v>13638</v>
      </c>
      <c r="D66131">
        <v>13303</v>
      </c>
      <c r="E66131" t="s">
        <v>1933</v>
      </c>
      <c r="F66131" t="s">
        <v>13968</v>
      </c>
      <c r="G66131">
        <v>2018</v>
      </c>
      <c r="H66131" t="s">
        <v>14475</v>
      </c>
      <c r="I66131">
        <v>200103</v>
      </c>
      <c r="J66131" t="s">
        <v>13882</v>
      </c>
      <c r="K66131">
        <v>200103002</v>
      </c>
      <c r="L66131" t="s">
        <v>13883</v>
      </c>
      <c r="M66131" t="s">
        <v>13885</v>
      </c>
      <c r="N66131">
        <v>2</v>
      </c>
      <c r="O66131">
        <v>0</v>
      </c>
    </row>
    <row r="66132" spans="1:15" x14ac:dyDescent="0.25">
      <c r="A66132">
        <v>13</v>
      </c>
      <c r="B66132" t="s">
        <v>13637</v>
      </c>
      <c r="C66132" t="s">
        <v>13638</v>
      </c>
      <c r="D66132">
        <v>13303</v>
      </c>
      <c r="E66132" t="s">
        <v>1933</v>
      </c>
      <c r="F66132" t="s">
        <v>13968</v>
      </c>
      <c r="G66132">
        <v>2018</v>
      </c>
      <c r="H66132" t="s">
        <v>14476</v>
      </c>
      <c r="I66132">
        <v>200103</v>
      </c>
      <c r="J66132" t="s">
        <v>13882</v>
      </c>
      <c r="K66132">
        <v>200103002</v>
      </c>
      <c r="L66132" t="s">
        <v>13883</v>
      </c>
      <c r="M66132" t="s">
        <v>13884</v>
      </c>
      <c r="N66132">
        <v>1</v>
      </c>
      <c r="O66132">
        <v>0</v>
      </c>
    </row>
    <row r="66133" spans="1:15" x14ac:dyDescent="0.25">
      <c r="A66133">
        <v>13</v>
      </c>
      <c r="B66133" t="s">
        <v>13637</v>
      </c>
      <c r="C66133" t="s">
        <v>13638</v>
      </c>
      <c r="D66133">
        <v>13303</v>
      </c>
      <c r="E66133" t="s">
        <v>1933</v>
      </c>
      <c r="F66133" t="s">
        <v>13968</v>
      </c>
      <c r="G66133">
        <v>2018</v>
      </c>
      <c r="H66133" t="s">
        <v>14476</v>
      </c>
      <c r="I66133">
        <v>200103</v>
      </c>
      <c r="J66133" t="s">
        <v>13882</v>
      </c>
      <c r="K66133">
        <v>200103002</v>
      </c>
      <c r="L66133" t="s">
        <v>13883</v>
      </c>
      <c r="M66133" t="s">
        <v>13885</v>
      </c>
      <c r="N66133">
        <v>2</v>
      </c>
      <c r="O66133">
        <v>0</v>
      </c>
    </row>
    <row r="66134" spans="1:15" x14ac:dyDescent="0.25">
      <c r="A66134">
        <v>13</v>
      </c>
      <c r="B66134" t="s">
        <v>13637</v>
      </c>
      <c r="C66134" t="s">
        <v>13638</v>
      </c>
      <c r="D66134">
        <v>13303</v>
      </c>
      <c r="E66134" t="s">
        <v>1933</v>
      </c>
      <c r="F66134" t="s">
        <v>13968</v>
      </c>
      <c r="G66134">
        <v>2018</v>
      </c>
      <c r="H66134" t="s">
        <v>14477</v>
      </c>
      <c r="I66134">
        <v>200103</v>
      </c>
      <c r="J66134" t="s">
        <v>13882</v>
      </c>
      <c r="K66134">
        <v>200103002</v>
      </c>
      <c r="L66134" t="s">
        <v>13883</v>
      </c>
      <c r="M66134" t="s">
        <v>13884</v>
      </c>
      <c r="N66134">
        <v>1</v>
      </c>
      <c r="O66134">
        <v>0</v>
      </c>
    </row>
    <row r="66135" spans="1:15" x14ac:dyDescent="0.25">
      <c r="A66135">
        <v>13</v>
      </c>
      <c r="B66135" t="s">
        <v>13637</v>
      </c>
      <c r="C66135" t="s">
        <v>13638</v>
      </c>
      <c r="D66135">
        <v>13303</v>
      </c>
      <c r="E66135" t="s">
        <v>1933</v>
      </c>
      <c r="F66135" t="s">
        <v>13968</v>
      </c>
      <c r="G66135">
        <v>2018</v>
      </c>
      <c r="H66135" t="s">
        <v>14477</v>
      </c>
      <c r="I66135">
        <v>200103</v>
      </c>
      <c r="J66135" t="s">
        <v>13882</v>
      </c>
      <c r="K66135">
        <v>200103002</v>
      </c>
      <c r="L66135" t="s">
        <v>13883</v>
      </c>
      <c r="M66135" t="s">
        <v>13885</v>
      </c>
      <c r="N66135">
        <v>2</v>
      </c>
      <c r="O66135">
        <v>0</v>
      </c>
    </row>
    <row r="66136" spans="1:15" x14ac:dyDescent="0.25">
      <c r="A66136">
        <v>13</v>
      </c>
      <c r="B66136" t="s">
        <v>13637</v>
      </c>
      <c r="C66136" t="s">
        <v>13638</v>
      </c>
      <c r="D66136">
        <v>13303</v>
      </c>
      <c r="E66136" t="s">
        <v>1933</v>
      </c>
      <c r="F66136" t="s">
        <v>13968</v>
      </c>
      <c r="G66136">
        <v>2018</v>
      </c>
      <c r="H66136" t="s">
        <v>14478</v>
      </c>
      <c r="I66136">
        <v>200103</v>
      </c>
      <c r="J66136" t="s">
        <v>13882</v>
      </c>
      <c r="K66136">
        <v>200103002</v>
      </c>
      <c r="L66136" t="s">
        <v>13883</v>
      </c>
      <c r="M66136" t="s">
        <v>13884</v>
      </c>
      <c r="N66136">
        <v>1</v>
      </c>
      <c r="O66136">
        <v>0</v>
      </c>
    </row>
    <row r="66137" spans="1:15" x14ac:dyDescent="0.25">
      <c r="A66137">
        <v>13</v>
      </c>
      <c r="B66137" t="s">
        <v>13637</v>
      </c>
      <c r="C66137" t="s">
        <v>13638</v>
      </c>
      <c r="D66137">
        <v>13303</v>
      </c>
      <c r="E66137" t="s">
        <v>1933</v>
      </c>
      <c r="F66137" t="s">
        <v>13968</v>
      </c>
      <c r="G66137">
        <v>2018</v>
      </c>
      <c r="H66137" t="s">
        <v>14478</v>
      </c>
      <c r="I66137">
        <v>200103</v>
      </c>
      <c r="J66137" t="s">
        <v>13882</v>
      </c>
      <c r="K66137">
        <v>200103002</v>
      </c>
      <c r="L66137" t="s">
        <v>13883</v>
      </c>
      <c r="M66137" t="s">
        <v>13885</v>
      </c>
      <c r="N66137">
        <v>2</v>
      </c>
      <c r="O66137">
        <v>0</v>
      </c>
    </row>
    <row r="66138" spans="1:15" x14ac:dyDescent="0.25">
      <c r="A66138">
        <v>13</v>
      </c>
      <c r="B66138" t="s">
        <v>13637</v>
      </c>
      <c r="C66138" t="s">
        <v>13638</v>
      </c>
      <c r="D66138">
        <v>13303</v>
      </c>
      <c r="E66138" t="s">
        <v>1933</v>
      </c>
      <c r="F66138" t="s">
        <v>13968</v>
      </c>
      <c r="G66138">
        <v>2018</v>
      </c>
      <c r="H66138" t="s">
        <v>14479</v>
      </c>
      <c r="I66138">
        <v>200103</v>
      </c>
      <c r="J66138" t="s">
        <v>13882</v>
      </c>
      <c r="K66138">
        <v>200103002</v>
      </c>
      <c r="L66138" t="s">
        <v>13883</v>
      </c>
      <c r="M66138" t="s">
        <v>13884</v>
      </c>
      <c r="N66138">
        <v>1</v>
      </c>
      <c r="O66138">
        <v>0</v>
      </c>
    </row>
    <row r="66139" spans="1:15" x14ac:dyDescent="0.25">
      <c r="A66139">
        <v>13</v>
      </c>
      <c r="B66139" t="s">
        <v>13637</v>
      </c>
      <c r="C66139" t="s">
        <v>13638</v>
      </c>
      <c r="D66139">
        <v>13303</v>
      </c>
      <c r="E66139" t="s">
        <v>1933</v>
      </c>
      <c r="F66139" t="s">
        <v>13968</v>
      </c>
      <c r="G66139">
        <v>2018</v>
      </c>
      <c r="H66139" t="s">
        <v>14479</v>
      </c>
      <c r="I66139">
        <v>200103</v>
      </c>
      <c r="J66139" t="s">
        <v>13882</v>
      </c>
      <c r="K66139">
        <v>200103002</v>
      </c>
      <c r="L66139" t="s">
        <v>13883</v>
      </c>
      <c r="M66139" t="s">
        <v>13885</v>
      </c>
      <c r="N66139">
        <v>2</v>
      </c>
      <c r="O66139">
        <v>0</v>
      </c>
    </row>
    <row r="66140" spans="1:15" x14ac:dyDescent="0.25">
      <c r="A66140">
        <v>13</v>
      </c>
      <c r="B66140" t="s">
        <v>13637</v>
      </c>
      <c r="C66140" t="s">
        <v>13638</v>
      </c>
      <c r="D66140">
        <v>13303</v>
      </c>
      <c r="E66140" t="s">
        <v>1933</v>
      </c>
      <c r="F66140" t="s">
        <v>13968</v>
      </c>
      <c r="G66140">
        <v>2018</v>
      </c>
      <c r="H66140" t="s">
        <v>14480</v>
      </c>
      <c r="I66140">
        <v>200103</v>
      </c>
      <c r="J66140" t="s">
        <v>13882</v>
      </c>
      <c r="K66140">
        <v>200103002</v>
      </c>
      <c r="L66140" t="s">
        <v>13883</v>
      </c>
      <c r="M66140" t="s">
        <v>13884</v>
      </c>
      <c r="N66140">
        <v>1</v>
      </c>
      <c r="O66140">
        <v>0</v>
      </c>
    </row>
    <row r="66141" spans="1:15" x14ac:dyDescent="0.25">
      <c r="A66141">
        <v>13</v>
      </c>
      <c r="B66141" t="s">
        <v>13637</v>
      </c>
      <c r="C66141" t="s">
        <v>13638</v>
      </c>
      <c r="D66141">
        <v>13303</v>
      </c>
      <c r="E66141" t="s">
        <v>1933</v>
      </c>
      <c r="F66141" t="s">
        <v>13968</v>
      </c>
      <c r="G66141">
        <v>2018</v>
      </c>
      <c r="H66141" t="s">
        <v>14480</v>
      </c>
      <c r="I66141">
        <v>200103</v>
      </c>
      <c r="J66141" t="s">
        <v>13882</v>
      </c>
      <c r="K66141">
        <v>200103002</v>
      </c>
      <c r="L66141" t="s">
        <v>13883</v>
      </c>
      <c r="M66141" t="s">
        <v>13885</v>
      </c>
      <c r="N66141">
        <v>2</v>
      </c>
      <c r="O66141">
        <v>0</v>
      </c>
    </row>
    <row r="66142" spans="1:15" x14ac:dyDescent="0.25">
      <c r="A66142">
        <v>13</v>
      </c>
      <c r="B66142" t="s">
        <v>13637</v>
      </c>
      <c r="C66142" t="s">
        <v>13638</v>
      </c>
      <c r="D66142">
        <v>13303</v>
      </c>
      <c r="E66142" t="s">
        <v>1933</v>
      </c>
      <c r="F66142" t="s">
        <v>13968</v>
      </c>
      <c r="G66142">
        <v>2018</v>
      </c>
      <c r="H66142" t="s">
        <v>14481</v>
      </c>
      <c r="I66142">
        <v>200103</v>
      </c>
      <c r="J66142" t="s">
        <v>13882</v>
      </c>
      <c r="K66142">
        <v>200103002</v>
      </c>
      <c r="L66142" t="s">
        <v>13883</v>
      </c>
      <c r="M66142" t="s">
        <v>13884</v>
      </c>
      <c r="N66142">
        <v>1</v>
      </c>
      <c r="O66142">
        <v>0</v>
      </c>
    </row>
    <row r="66143" spans="1:15" x14ac:dyDescent="0.25">
      <c r="A66143">
        <v>13</v>
      </c>
      <c r="B66143" t="s">
        <v>13637</v>
      </c>
      <c r="C66143" t="s">
        <v>13638</v>
      </c>
      <c r="D66143">
        <v>13303</v>
      </c>
      <c r="E66143" t="s">
        <v>1933</v>
      </c>
      <c r="F66143" t="s">
        <v>13968</v>
      </c>
      <c r="G66143">
        <v>2018</v>
      </c>
      <c r="H66143" t="s">
        <v>14481</v>
      </c>
      <c r="I66143">
        <v>200103</v>
      </c>
      <c r="J66143" t="s">
        <v>13882</v>
      </c>
      <c r="K66143">
        <v>200103002</v>
      </c>
      <c r="L66143" t="s">
        <v>13883</v>
      </c>
      <c r="M66143" t="s">
        <v>13885</v>
      </c>
      <c r="N66143">
        <v>2</v>
      </c>
      <c r="O66143">
        <v>0</v>
      </c>
    </row>
    <row r="66144" spans="1:15" x14ac:dyDescent="0.25">
      <c r="A66144">
        <v>13</v>
      </c>
      <c r="B66144" t="s">
        <v>13637</v>
      </c>
      <c r="C66144" t="s">
        <v>13638</v>
      </c>
      <c r="D66144">
        <v>13303</v>
      </c>
      <c r="E66144" t="s">
        <v>1933</v>
      </c>
      <c r="F66144" t="s">
        <v>13968</v>
      </c>
      <c r="G66144">
        <v>2018</v>
      </c>
      <c r="H66144" t="s">
        <v>14482</v>
      </c>
      <c r="I66144">
        <v>200103</v>
      </c>
      <c r="J66144" t="s">
        <v>13882</v>
      </c>
      <c r="K66144">
        <v>200103002</v>
      </c>
      <c r="L66144" t="s">
        <v>13883</v>
      </c>
      <c r="M66144" t="s">
        <v>13884</v>
      </c>
      <c r="N66144">
        <v>1</v>
      </c>
      <c r="O66144">
        <v>0</v>
      </c>
    </row>
    <row r="66145" spans="1:15" x14ac:dyDescent="0.25">
      <c r="A66145">
        <v>13</v>
      </c>
      <c r="B66145" t="s">
        <v>13637</v>
      </c>
      <c r="C66145" t="s">
        <v>13638</v>
      </c>
      <c r="D66145">
        <v>13303</v>
      </c>
      <c r="E66145" t="s">
        <v>1933</v>
      </c>
      <c r="F66145" t="s">
        <v>13968</v>
      </c>
      <c r="G66145">
        <v>2018</v>
      </c>
      <c r="H66145" t="s">
        <v>13881</v>
      </c>
      <c r="I66145">
        <v>200103</v>
      </c>
      <c r="J66145" t="s">
        <v>13882</v>
      </c>
      <c r="K66145">
        <v>200103002</v>
      </c>
      <c r="L66145" t="s">
        <v>13883</v>
      </c>
      <c r="M66145" t="s">
        <v>13884</v>
      </c>
      <c r="N66145">
        <v>1</v>
      </c>
      <c r="O66145">
        <v>0</v>
      </c>
    </row>
    <row r="66146" spans="1:15" x14ac:dyDescent="0.25">
      <c r="A66146">
        <v>13</v>
      </c>
      <c r="B66146" t="s">
        <v>13637</v>
      </c>
      <c r="C66146" t="s">
        <v>13638</v>
      </c>
      <c r="D66146">
        <v>13303</v>
      </c>
      <c r="E66146" t="s">
        <v>1933</v>
      </c>
      <c r="F66146" t="s">
        <v>13968</v>
      </c>
      <c r="G66146">
        <v>2018</v>
      </c>
      <c r="H66146" t="s">
        <v>14482</v>
      </c>
      <c r="I66146">
        <v>200103</v>
      </c>
      <c r="J66146" t="s">
        <v>13882</v>
      </c>
      <c r="K66146">
        <v>200103002</v>
      </c>
      <c r="L66146" t="s">
        <v>13883</v>
      </c>
      <c r="M66146" t="s">
        <v>13885</v>
      </c>
      <c r="N66146">
        <v>2</v>
      </c>
      <c r="O66146">
        <v>0</v>
      </c>
    </row>
    <row r="66147" spans="1:15" x14ac:dyDescent="0.25">
      <c r="A66147">
        <v>13</v>
      </c>
      <c r="B66147" t="s">
        <v>13637</v>
      </c>
      <c r="C66147" t="s">
        <v>13638</v>
      </c>
      <c r="D66147">
        <v>13303</v>
      </c>
      <c r="E66147" t="s">
        <v>1933</v>
      </c>
      <c r="F66147" t="s">
        <v>13968</v>
      </c>
      <c r="G66147">
        <v>2018</v>
      </c>
      <c r="H66147" t="s">
        <v>13881</v>
      </c>
      <c r="I66147">
        <v>200103</v>
      </c>
      <c r="J66147" t="s">
        <v>13882</v>
      </c>
      <c r="K66147">
        <v>200103002</v>
      </c>
      <c r="L66147" t="s">
        <v>13883</v>
      </c>
      <c r="M66147" t="s">
        <v>13885</v>
      </c>
      <c r="N66147">
        <v>2</v>
      </c>
      <c r="O66147">
        <v>0</v>
      </c>
    </row>
    <row r="66148" spans="1:15" x14ac:dyDescent="0.25">
      <c r="A66148">
        <v>13</v>
      </c>
      <c r="B66148" t="s">
        <v>13637</v>
      </c>
      <c r="C66148" t="s">
        <v>13638</v>
      </c>
      <c r="D66148">
        <v>13303</v>
      </c>
      <c r="E66148" t="s">
        <v>1933</v>
      </c>
      <c r="F66148" t="s">
        <v>13969</v>
      </c>
      <c r="G66148">
        <v>2018</v>
      </c>
      <c r="H66148" t="s">
        <v>14474</v>
      </c>
      <c r="I66148">
        <v>200103</v>
      </c>
      <c r="J66148" t="s">
        <v>13882</v>
      </c>
      <c r="K66148">
        <v>200103002</v>
      </c>
      <c r="L66148" t="s">
        <v>13883</v>
      </c>
      <c r="M66148" t="s">
        <v>13884</v>
      </c>
      <c r="N66148">
        <v>1</v>
      </c>
      <c r="O66148">
        <v>0</v>
      </c>
    </row>
    <row r="66149" spans="1:15" x14ac:dyDescent="0.25">
      <c r="A66149">
        <v>13</v>
      </c>
      <c r="B66149" t="s">
        <v>13637</v>
      </c>
      <c r="C66149" t="s">
        <v>13638</v>
      </c>
      <c r="D66149">
        <v>13303</v>
      </c>
      <c r="E66149" t="s">
        <v>1933</v>
      </c>
      <c r="F66149" t="s">
        <v>13969</v>
      </c>
      <c r="G66149">
        <v>2018</v>
      </c>
      <c r="H66149" t="s">
        <v>14474</v>
      </c>
      <c r="I66149">
        <v>200103</v>
      </c>
      <c r="J66149" t="s">
        <v>13882</v>
      </c>
      <c r="K66149">
        <v>200103002</v>
      </c>
      <c r="L66149" t="s">
        <v>13883</v>
      </c>
      <c r="M66149" t="s">
        <v>13885</v>
      </c>
      <c r="N66149">
        <v>2</v>
      </c>
      <c r="O66149">
        <v>0</v>
      </c>
    </row>
    <row r="66150" spans="1:15" x14ac:dyDescent="0.25">
      <c r="A66150">
        <v>13</v>
      </c>
      <c r="B66150" t="s">
        <v>13637</v>
      </c>
      <c r="C66150" t="s">
        <v>13638</v>
      </c>
      <c r="D66150">
        <v>13303</v>
      </c>
      <c r="E66150" t="s">
        <v>1933</v>
      </c>
      <c r="F66150" t="s">
        <v>13969</v>
      </c>
      <c r="G66150">
        <v>2018</v>
      </c>
      <c r="H66150" t="s">
        <v>14475</v>
      </c>
      <c r="I66150">
        <v>200103</v>
      </c>
      <c r="J66150" t="s">
        <v>13882</v>
      </c>
      <c r="K66150">
        <v>200103002</v>
      </c>
      <c r="L66150" t="s">
        <v>13883</v>
      </c>
      <c r="M66150" t="s">
        <v>13884</v>
      </c>
      <c r="N66150">
        <v>1</v>
      </c>
      <c r="O66150">
        <v>0</v>
      </c>
    </row>
    <row r="66151" spans="1:15" x14ac:dyDescent="0.25">
      <c r="A66151">
        <v>13</v>
      </c>
      <c r="B66151" t="s">
        <v>13637</v>
      </c>
      <c r="C66151" t="s">
        <v>13638</v>
      </c>
      <c r="D66151">
        <v>13303</v>
      </c>
      <c r="E66151" t="s">
        <v>1933</v>
      </c>
      <c r="F66151" t="s">
        <v>13969</v>
      </c>
      <c r="G66151">
        <v>2018</v>
      </c>
      <c r="H66151" t="s">
        <v>14475</v>
      </c>
      <c r="I66151">
        <v>200103</v>
      </c>
      <c r="J66151" t="s">
        <v>13882</v>
      </c>
      <c r="K66151">
        <v>200103002</v>
      </c>
      <c r="L66151" t="s">
        <v>13883</v>
      </c>
      <c r="M66151" t="s">
        <v>13885</v>
      </c>
      <c r="N66151">
        <v>2</v>
      </c>
      <c r="O66151">
        <v>0</v>
      </c>
    </row>
    <row r="66152" spans="1:15" x14ac:dyDescent="0.25">
      <c r="A66152">
        <v>13</v>
      </c>
      <c r="B66152" t="s">
        <v>13637</v>
      </c>
      <c r="C66152" t="s">
        <v>13638</v>
      </c>
      <c r="D66152">
        <v>13303</v>
      </c>
      <c r="E66152" t="s">
        <v>1933</v>
      </c>
      <c r="F66152" t="s">
        <v>13969</v>
      </c>
      <c r="G66152">
        <v>2018</v>
      </c>
      <c r="H66152" t="s">
        <v>14476</v>
      </c>
      <c r="I66152">
        <v>200103</v>
      </c>
      <c r="J66152" t="s">
        <v>13882</v>
      </c>
      <c r="K66152">
        <v>200103002</v>
      </c>
      <c r="L66152" t="s">
        <v>13883</v>
      </c>
      <c r="M66152" t="s">
        <v>13884</v>
      </c>
      <c r="N66152">
        <v>1</v>
      </c>
      <c r="O66152">
        <v>0</v>
      </c>
    </row>
    <row r="66153" spans="1:15" x14ac:dyDescent="0.25">
      <c r="A66153">
        <v>13</v>
      </c>
      <c r="B66153" t="s">
        <v>13637</v>
      </c>
      <c r="C66153" t="s">
        <v>13638</v>
      </c>
      <c r="D66153">
        <v>13303</v>
      </c>
      <c r="E66153" t="s">
        <v>1933</v>
      </c>
      <c r="F66153" t="s">
        <v>13969</v>
      </c>
      <c r="G66153">
        <v>2018</v>
      </c>
      <c r="H66153" t="s">
        <v>14476</v>
      </c>
      <c r="I66153">
        <v>200103</v>
      </c>
      <c r="J66153" t="s">
        <v>13882</v>
      </c>
      <c r="K66153">
        <v>200103002</v>
      </c>
      <c r="L66153" t="s">
        <v>13883</v>
      </c>
      <c r="M66153" t="s">
        <v>13885</v>
      </c>
      <c r="N66153">
        <v>2</v>
      </c>
      <c r="O66153">
        <v>0</v>
      </c>
    </row>
    <row r="66154" spans="1:15" x14ac:dyDescent="0.25">
      <c r="A66154">
        <v>13</v>
      </c>
      <c r="B66154" t="s">
        <v>13637</v>
      </c>
      <c r="C66154" t="s">
        <v>13638</v>
      </c>
      <c r="D66154">
        <v>13303</v>
      </c>
      <c r="E66154" t="s">
        <v>1933</v>
      </c>
      <c r="F66154" t="s">
        <v>13969</v>
      </c>
      <c r="G66154">
        <v>2018</v>
      </c>
      <c r="H66154" t="s">
        <v>14477</v>
      </c>
      <c r="I66154">
        <v>200103</v>
      </c>
      <c r="J66154" t="s">
        <v>13882</v>
      </c>
      <c r="K66154">
        <v>200103002</v>
      </c>
      <c r="L66154" t="s">
        <v>13883</v>
      </c>
      <c r="M66154" t="s">
        <v>13884</v>
      </c>
      <c r="N66154">
        <v>1</v>
      </c>
      <c r="O66154">
        <v>0</v>
      </c>
    </row>
    <row r="66155" spans="1:15" x14ac:dyDescent="0.25">
      <c r="A66155">
        <v>13</v>
      </c>
      <c r="B66155" t="s">
        <v>13637</v>
      </c>
      <c r="C66155" t="s">
        <v>13638</v>
      </c>
      <c r="D66155">
        <v>13303</v>
      </c>
      <c r="E66155" t="s">
        <v>1933</v>
      </c>
      <c r="F66155" t="s">
        <v>13969</v>
      </c>
      <c r="G66155">
        <v>2018</v>
      </c>
      <c r="H66155" t="s">
        <v>14477</v>
      </c>
      <c r="I66155">
        <v>200103</v>
      </c>
      <c r="J66155" t="s">
        <v>13882</v>
      </c>
      <c r="K66155">
        <v>200103002</v>
      </c>
      <c r="L66155" t="s">
        <v>13883</v>
      </c>
      <c r="M66155" t="s">
        <v>13885</v>
      </c>
      <c r="N66155">
        <v>2</v>
      </c>
      <c r="O66155">
        <v>0</v>
      </c>
    </row>
    <row r="66156" spans="1:15" x14ac:dyDescent="0.25">
      <c r="A66156">
        <v>13</v>
      </c>
      <c r="B66156" t="s">
        <v>13637</v>
      </c>
      <c r="C66156" t="s">
        <v>13638</v>
      </c>
      <c r="D66156">
        <v>13303</v>
      </c>
      <c r="E66156" t="s">
        <v>1933</v>
      </c>
      <c r="F66156" t="s">
        <v>13969</v>
      </c>
      <c r="G66156">
        <v>2018</v>
      </c>
      <c r="H66156" t="s">
        <v>14478</v>
      </c>
      <c r="I66156">
        <v>200103</v>
      </c>
      <c r="J66156" t="s">
        <v>13882</v>
      </c>
      <c r="K66156">
        <v>200103002</v>
      </c>
      <c r="L66156" t="s">
        <v>13883</v>
      </c>
      <c r="M66156" t="s">
        <v>13884</v>
      </c>
      <c r="N66156">
        <v>1</v>
      </c>
      <c r="O66156">
        <v>0</v>
      </c>
    </row>
    <row r="66157" spans="1:15" x14ac:dyDescent="0.25">
      <c r="A66157">
        <v>13</v>
      </c>
      <c r="B66157" t="s">
        <v>13637</v>
      </c>
      <c r="C66157" t="s">
        <v>13638</v>
      </c>
      <c r="D66157">
        <v>13303</v>
      </c>
      <c r="E66157" t="s">
        <v>1933</v>
      </c>
      <c r="F66157" t="s">
        <v>13969</v>
      </c>
      <c r="G66157">
        <v>2018</v>
      </c>
      <c r="H66157" t="s">
        <v>14478</v>
      </c>
      <c r="I66157">
        <v>200103</v>
      </c>
      <c r="J66157" t="s">
        <v>13882</v>
      </c>
      <c r="K66157">
        <v>200103002</v>
      </c>
      <c r="L66157" t="s">
        <v>13883</v>
      </c>
      <c r="M66157" t="s">
        <v>13885</v>
      </c>
      <c r="N66157">
        <v>2</v>
      </c>
      <c r="O66157">
        <v>0</v>
      </c>
    </row>
    <row r="66158" spans="1:15" x14ac:dyDescent="0.25">
      <c r="A66158">
        <v>13</v>
      </c>
      <c r="B66158" t="s">
        <v>13637</v>
      </c>
      <c r="C66158" t="s">
        <v>13638</v>
      </c>
      <c r="D66158">
        <v>13303</v>
      </c>
      <c r="E66158" t="s">
        <v>1933</v>
      </c>
      <c r="F66158" t="s">
        <v>13969</v>
      </c>
      <c r="G66158">
        <v>2018</v>
      </c>
      <c r="H66158" t="s">
        <v>14479</v>
      </c>
      <c r="I66158">
        <v>200103</v>
      </c>
      <c r="J66158" t="s">
        <v>13882</v>
      </c>
      <c r="K66158">
        <v>200103002</v>
      </c>
      <c r="L66158" t="s">
        <v>13883</v>
      </c>
      <c r="M66158" t="s">
        <v>13884</v>
      </c>
      <c r="N66158">
        <v>1</v>
      </c>
      <c r="O66158">
        <v>0</v>
      </c>
    </row>
    <row r="66159" spans="1:15" x14ac:dyDescent="0.25">
      <c r="A66159">
        <v>13</v>
      </c>
      <c r="B66159" t="s">
        <v>13637</v>
      </c>
      <c r="C66159" t="s">
        <v>13638</v>
      </c>
      <c r="D66159">
        <v>13303</v>
      </c>
      <c r="E66159" t="s">
        <v>1933</v>
      </c>
      <c r="F66159" t="s">
        <v>13969</v>
      </c>
      <c r="G66159">
        <v>2018</v>
      </c>
      <c r="H66159" t="s">
        <v>14479</v>
      </c>
      <c r="I66159">
        <v>200103</v>
      </c>
      <c r="J66159" t="s">
        <v>13882</v>
      </c>
      <c r="K66159">
        <v>200103002</v>
      </c>
      <c r="L66159" t="s">
        <v>13883</v>
      </c>
      <c r="M66159" t="s">
        <v>13885</v>
      </c>
      <c r="N66159">
        <v>2</v>
      </c>
      <c r="O66159">
        <v>0</v>
      </c>
    </row>
    <row r="66160" spans="1:15" x14ac:dyDescent="0.25">
      <c r="A66160">
        <v>13</v>
      </c>
      <c r="B66160" t="s">
        <v>13637</v>
      </c>
      <c r="C66160" t="s">
        <v>13638</v>
      </c>
      <c r="D66160">
        <v>13303</v>
      </c>
      <c r="E66160" t="s">
        <v>1933</v>
      </c>
      <c r="F66160" t="s">
        <v>13969</v>
      </c>
      <c r="G66160">
        <v>2018</v>
      </c>
      <c r="H66160" t="s">
        <v>14480</v>
      </c>
      <c r="I66160">
        <v>200103</v>
      </c>
      <c r="J66160" t="s">
        <v>13882</v>
      </c>
      <c r="K66160">
        <v>200103002</v>
      </c>
      <c r="L66160" t="s">
        <v>13883</v>
      </c>
      <c r="M66160" t="s">
        <v>13884</v>
      </c>
      <c r="N66160">
        <v>1</v>
      </c>
      <c r="O66160">
        <v>0</v>
      </c>
    </row>
    <row r="66161" spans="1:15" x14ac:dyDescent="0.25">
      <c r="A66161">
        <v>13</v>
      </c>
      <c r="B66161" t="s">
        <v>13637</v>
      </c>
      <c r="C66161" t="s">
        <v>13638</v>
      </c>
      <c r="D66161">
        <v>13303</v>
      </c>
      <c r="E66161" t="s">
        <v>1933</v>
      </c>
      <c r="F66161" t="s">
        <v>13969</v>
      </c>
      <c r="G66161">
        <v>2018</v>
      </c>
      <c r="H66161" t="s">
        <v>14480</v>
      </c>
      <c r="I66161">
        <v>200103</v>
      </c>
      <c r="J66161" t="s">
        <v>13882</v>
      </c>
      <c r="K66161">
        <v>200103002</v>
      </c>
      <c r="L66161" t="s">
        <v>13883</v>
      </c>
      <c r="M66161" t="s">
        <v>13885</v>
      </c>
      <c r="N66161">
        <v>2</v>
      </c>
      <c r="O66161">
        <v>0</v>
      </c>
    </row>
    <row r="66162" spans="1:15" x14ac:dyDescent="0.25">
      <c r="A66162">
        <v>13</v>
      </c>
      <c r="B66162" t="s">
        <v>13637</v>
      </c>
      <c r="C66162" t="s">
        <v>13638</v>
      </c>
      <c r="D66162">
        <v>13303</v>
      </c>
      <c r="E66162" t="s">
        <v>1933</v>
      </c>
      <c r="F66162" t="s">
        <v>13969</v>
      </c>
      <c r="G66162">
        <v>2018</v>
      </c>
      <c r="H66162" t="s">
        <v>14481</v>
      </c>
      <c r="I66162">
        <v>200103</v>
      </c>
      <c r="J66162" t="s">
        <v>13882</v>
      </c>
      <c r="K66162">
        <v>200103002</v>
      </c>
      <c r="L66162" t="s">
        <v>13883</v>
      </c>
      <c r="M66162" t="s">
        <v>13884</v>
      </c>
      <c r="N66162">
        <v>1</v>
      </c>
      <c r="O66162">
        <v>0</v>
      </c>
    </row>
    <row r="66163" spans="1:15" x14ac:dyDescent="0.25">
      <c r="A66163">
        <v>13</v>
      </c>
      <c r="B66163" t="s">
        <v>13637</v>
      </c>
      <c r="C66163" t="s">
        <v>13638</v>
      </c>
      <c r="D66163">
        <v>13303</v>
      </c>
      <c r="E66163" t="s">
        <v>1933</v>
      </c>
      <c r="F66163" t="s">
        <v>13969</v>
      </c>
      <c r="G66163">
        <v>2018</v>
      </c>
      <c r="H66163" t="s">
        <v>14481</v>
      </c>
      <c r="I66163">
        <v>200103</v>
      </c>
      <c r="J66163" t="s">
        <v>13882</v>
      </c>
      <c r="K66163">
        <v>200103002</v>
      </c>
      <c r="L66163" t="s">
        <v>13883</v>
      </c>
      <c r="M66163" t="s">
        <v>13885</v>
      </c>
      <c r="N66163">
        <v>2</v>
      </c>
      <c r="O66163">
        <v>0</v>
      </c>
    </row>
    <row r="66164" spans="1:15" x14ac:dyDescent="0.25">
      <c r="A66164">
        <v>13</v>
      </c>
      <c r="B66164" t="s">
        <v>13637</v>
      </c>
      <c r="C66164" t="s">
        <v>13638</v>
      </c>
      <c r="D66164">
        <v>13303</v>
      </c>
      <c r="E66164" t="s">
        <v>1933</v>
      </c>
      <c r="F66164" t="s">
        <v>13969</v>
      </c>
      <c r="G66164">
        <v>2018</v>
      </c>
      <c r="H66164" t="s">
        <v>14482</v>
      </c>
      <c r="I66164">
        <v>200103</v>
      </c>
      <c r="J66164" t="s">
        <v>13882</v>
      </c>
      <c r="K66164">
        <v>200103002</v>
      </c>
      <c r="L66164" t="s">
        <v>13883</v>
      </c>
      <c r="M66164" t="s">
        <v>13884</v>
      </c>
      <c r="N66164">
        <v>1</v>
      </c>
      <c r="O66164">
        <v>0</v>
      </c>
    </row>
    <row r="66165" spans="1:15" x14ac:dyDescent="0.25">
      <c r="A66165">
        <v>13</v>
      </c>
      <c r="B66165" t="s">
        <v>13637</v>
      </c>
      <c r="C66165" t="s">
        <v>13638</v>
      </c>
      <c r="D66165">
        <v>13303</v>
      </c>
      <c r="E66165" t="s">
        <v>1933</v>
      </c>
      <c r="F66165" t="s">
        <v>13969</v>
      </c>
      <c r="G66165">
        <v>2018</v>
      </c>
      <c r="H66165" t="s">
        <v>13881</v>
      </c>
      <c r="I66165">
        <v>200103</v>
      </c>
      <c r="J66165" t="s">
        <v>13882</v>
      </c>
      <c r="K66165">
        <v>200103002</v>
      </c>
      <c r="L66165" t="s">
        <v>13883</v>
      </c>
      <c r="M66165" t="s">
        <v>13884</v>
      </c>
      <c r="N66165">
        <v>1</v>
      </c>
      <c r="O66165">
        <v>0</v>
      </c>
    </row>
    <row r="66166" spans="1:15" x14ac:dyDescent="0.25">
      <c r="A66166">
        <v>13</v>
      </c>
      <c r="B66166" t="s">
        <v>13637</v>
      </c>
      <c r="C66166" t="s">
        <v>13638</v>
      </c>
      <c r="D66166">
        <v>13303</v>
      </c>
      <c r="E66166" t="s">
        <v>1933</v>
      </c>
      <c r="F66166" t="s">
        <v>13969</v>
      </c>
      <c r="G66166">
        <v>2018</v>
      </c>
      <c r="H66166" t="s">
        <v>14482</v>
      </c>
      <c r="I66166">
        <v>200103</v>
      </c>
      <c r="J66166" t="s">
        <v>13882</v>
      </c>
      <c r="K66166">
        <v>200103002</v>
      </c>
      <c r="L66166" t="s">
        <v>13883</v>
      </c>
      <c r="M66166" t="s">
        <v>13885</v>
      </c>
      <c r="N66166">
        <v>2</v>
      </c>
      <c r="O66166">
        <v>0</v>
      </c>
    </row>
    <row r="66167" spans="1:15" x14ac:dyDescent="0.25">
      <c r="A66167">
        <v>13</v>
      </c>
      <c r="B66167" t="s">
        <v>13637</v>
      </c>
      <c r="C66167" t="s">
        <v>13638</v>
      </c>
      <c r="D66167">
        <v>13303</v>
      </c>
      <c r="E66167" t="s">
        <v>1933</v>
      </c>
      <c r="F66167" t="s">
        <v>13969</v>
      </c>
      <c r="G66167">
        <v>2018</v>
      </c>
      <c r="H66167" t="s">
        <v>13881</v>
      </c>
      <c r="I66167">
        <v>200103</v>
      </c>
      <c r="J66167" t="s">
        <v>13882</v>
      </c>
      <c r="K66167">
        <v>200103002</v>
      </c>
      <c r="L66167" t="s">
        <v>13883</v>
      </c>
      <c r="M66167" t="s">
        <v>13885</v>
      </c>
      <c r="N66167">
        <v>2</v>
      </c>
      <c r="O66167">
        <v>0</v>
      </c>
    </row>
    <row r="66168" spans="1:15" x14ac:dyDescent="0.25">
      <c r="A66168">
        <v>13</v>
      </c>
      <c r="B66168" t="s">
        <v>13637</v>
      </c>
      <c r="C66168" t="s">
        <v>13638</v>
      </c>
      <c r="D66168">
        <v>13303</v>
      </c>
      <c r="E66168" t="s">
        <v>1933</v>
      </c>
      <c r="F66168" t="s">
        <v>13970</v>
      </c>
      <c r="G66168">
        <v>2018</v>
      </c>
      <c r="H66168" t="s">
        <v>14474</v>
      </c>
      <c r="I66168">
        <v>200103</v>
      </c>
      <c r="J66168" t="s">
        <v>13882</v>
      </c>
      <c r="K66168">
        <v>200103002</v>
      </c>
      <c r="L66168" t="s">
        <v>13883</v>
      </c>
      <c r="M66168" t="s">
        <v>13884</v>
      </c>
      <c r="N66168">
        <v>1</v>
      </c>
      <c r="O66168">
        <v>0</v>
      </c>
    </row>
    <row r="66169" spans="1:15" x14ac:dyDescent="0.25">
      <c r="A66169">
        <v>13</v>
      </c>
      <c r="B66169" t="s">
        <v>13637</v>
      </c>
      <c r="C66169" t="s">
        <v>13638</v>
      </c>
      <c r="D66169">
        <v>13303</v>
      </c>
      <c r="E66169" t="s">
        <v>1933</v>
      </c>
      <c r="F66169" t="s">
        <v>13970</v>
      </c>
      <c r="G66169">
        <v>2018</v>
      </c>
      <c r="H66169" t="s">
        <v>14474</v>
      </c>
      <c r="I66169">
        <v>200103</v>
      </c>
      <c r="J66169" t="s">
        <v>13882</v>
      </c>
      <c r="K66169">
        <v>200103002</v>
      </c>
      <c r="L66169" t="s">
        <v>13883</v>
      </c>
      <c r="M66169" t="s">
        <v>13885</v>
      </c>
      <c r="N66169">
        <v>2</v>
      </c>
      <c r="O66169">
        <v>0</v>
      </c>
    </row>
    <row r="66170" spans="1:15" x14ac:dyDescent="0.25">
      <c r="A66170">
        <v>13</v>
      </c>
      <c r="B66170" t="s">
        <v>13637</v>
      </c>
      <c r="C66170" t="s">
        <v>13638</v>
      </c>
      <c r="D66170">
        <v>13303</v>
      </c>
      <c r="E66170" t="s">
        <v>1933</v>
      </c>
      <c r="F66170" t="s">
        <v>13970</v>
      </c>
      <c r="G66170">
        <v>2018</v>
      </c>
      <c r="H66170" t="s">
        <v>14475</v>
      </c>
      <c r="I66170">
        <v>200103</v>
      </c>
      <c r="J66170" t="s">
        <v>13882</v>
      </c>
      <c r="K66170">
        <v>200103002</v>
      </c>
      <c r="L66170" t="s">
        <v>13883</v>
      </c>
      <c r="M66170" t="s">
        <v>13884</v>
      </c>
      <c r="N66170">
        <v>1</v>
      </c>
      <c r="O66170">
        <v>0</v>
      </c>
    </row>
    <row r="66171" spans="1:15" x14ac:dyDescent="0.25">
      <c r="A66171">
        <v>13</v>
      </c>
      <c r="B66171" t="s">
        <v>13637</v>
      </c>
      <c r="C66171" t="s">
        <v>13638</v>
      </c>
      <c r="D66171">
        <v>13303</v>
      </c>
      <c r="E66171" t="s">
        <v>1933</v>
      </c>
      <c r="F66171" t="s">
        <v>13970</v>
      </c>
      <c r="G66171">
        <v>2018</v>
      </c>
      <c r="H66171" t="s">
        <v>14475</v>
      </c>
      <c r="I66171">
        <v>200103</v>
      </c>
      <c r="J66171" t="s">
        <v>13882</v>
      </c>
      <c r="K66171">
        <v>200103002</v>
      </c>
      <c r="L66171" t="s">
        <v>13883</v>
      </c>
      <c r="M66171" t="s">
        <v>13885</v>
      </c>
      <c r="N66171">
        <v>2</v>
      </c>
      <c r="O66171">
        <v>0</v>
      </c>
    </row>
    <row r="66172" spans="1:15" x14ac:dyDescent="0.25">
      <c r="A66172">
        <v>13</v>
      </c>
      <c r="B66172" t="s">
        <v>13637</v>
      </c>
      <c r="C66172" t="s">
        <v>13638</v>
      </c>
      <c r="D66172">
        <v>13303</v>
      </c>
      <c r="E66172" t="s">
        <v>1933</v>
      </c>
      <c r="F66172" t="s">
        <v>13970</v>
      </c>
      <c r="G66172">
        <v>2018</v>
      </c>
      <c r="H66172" t="s">
        <v>14476</v>
      </c>
      <c r="I66172">
        <v>200103</v>
      </c>
      <c r="J66172" t="s">
        <v>13882</v>
      </c>
      <c r="K66172">
        <v>200103002</v>
      </c>
      <c r="L66172" t="s">
        <v>13883</v>
      </c>
      <c r="M66172" t="s">
        <v>13884</v>
      </c>
      <c r="N66172">
        <v>1</v>
      </c>
      <c r="O66172">
        <v>0</v>
      </c>
    </row>
    <row r="66173" spans="1:15" x14ac:dyDescent="0.25">
      <c r="A66173">
        <v>13</v>
      </c>
      <c r="B66173" t="s">
        <v>13637</v>
      </c>
      <c r="C66173" t="s">
        <v>13638</v>
      </c>
      <c r="D66173">
        <v>13303</v>
      </c>
      <c r="E66173" t="s">
        <v>1933</v>
      </c>
      <c r="F66173" t="s">
        <v>13970</v>
      </c>
      <c r="G66173">
        <v>2018</v>
      </c>
      <c r="H66173" t="s">
        <v>14476</v>
      </c>
      <c r="I66173">
        <v>200103</v>
      </c>
      <c r="J66173" t="s">
        <v>13882</v>
      </c>
      <c r="K66173">
        <v>200103002</v>
      </c>
      <c r="L66173" t="s">
        <v>13883</v>
      </c>
      <c r="M66173" t="s">
        <v>13885</v>
      </c>
      <c r="N66173">
        <v>2</v>
      </c>
      <c r="O66173">
        <v>0</v>
      </c>
    </row>
    <row r="66174" spans="1:15" x14ac:dyDescent="0.25">
      <c r="A66174">
        <v>13</v>
      </c>
      <c r="B66174" t="s">
        <v>13637</v>
      </c>
      <c r="C66174" t="s">
        <v>13638</v>
      </c>
      <c r="D66174">
        <v>13303</v>
      </c>
      <c r="E66174" t="s">
        <v>1933</v>
      </c>
      <c r="F66174" t="s">
        <v>13970</v>
      </c>
      <c r="G66174">
        <v>2018</v>
      </c>
      <c r="H66174" t="s">
        <v>14477</v>
      </c>
      <c r="I66174">
        <v>200103</v>
      </c>
      <c r="J66174" t="s">
        <v>13882</v>
      </c>
      <c r="K66174">
        <v>200103002</v>
      </c>
      <c r="L66174" t="s">
        <v>13883</v>
      </c>
      <c r="M66174" t="s">
        <v>13884</v>
      </c>
      <c r="N66174">
        <v>1</v>
      </c>
      <c r="O66174">
        <v>0</v>
      </c>
    </row>
    <row r="66175" spans="1:15" x14ac:dyDescent="0.25">
      <c r="A66175">
        <v>13</v>
      </c>
      <c r="B66175" t="s">
        <v>13637</v>
      </c>
      <c r="C66175" t="s">
        <v>13638</v>
      </c>
      <c r="D66175">
        <v>13303</v>
      </c>
      <c r="E66175" t="s">
        <v>1933</v>
      </c>
      <c r="F66175" t="s">
        <v>13970</v>
      </c>
      <c r="G66175">
        <v>2018</v>
      </c>
      <c r="H66175" t="s">
        <v>14477</v>
      </c>
      <c r="I66175">
        <v>200103</v>
      </c>
      <c r="J66175" t="s">
        <v>13882</v>
      </c>
      <c r="K66175">
        <v>200103002</v>
      </c>
      <c r="L66175" t="s">
        <v>13883</v>
      </c>
      <c r="M66175" t="s">
        <v>13885</v>
      </c>
      <c r="N66175">
        <v>2</v>
      </c>
      <c r="O66175">
        <v>0</v>
      </c>
    </row>
    <row r="66176" spans="1:15" x14ac:dyDescent="0.25">
      <c r="A66176">
        <v>13</v>
      </c>
      <c r="B66176" t="s">
        <v>13637</v>
      </c>
      <c r="C66176" t="s">
        <v>13638</v>
      </c>
      <c r="D66176">
        <v>13303</v>
      </c>
      <c r="E66176" t="s">
        <v>1933</v>
      </c>
      <c r="F66176" t="s">
        <v>13970</v>
      </c>
      <c r="G66176">
        <v>2018</v>
      </c>
      <c r="H66176" t="s">
        <v>14478</v>
      </c>
      <c r="I66176">
        <v>200103</v>
      </c>
      <c r="J66176" t="s">
        <v>13882</v>
      </c>
      <c r="K66176">
        <v>200103002</v>
      </c>
      <c r="L66176" t="s">
        <v>13883</v>
      </c>
      <c r="M66176" t="s">
        <v>13884</v>
      </c>
      <c r="N66176">
        <v>1</v>
      </c>
      <c r="O66176">
        <v>0</v>
      </c>
    </row>
    <row r="66177" spans="1:15" x14ac:dyDescent="0.25">
      <c r="A66177">
        <v>13</v>
      </c>
      <c r="B66177" t="s">
        <v>13637</v>
      </c>
      <c r="C66177" t="s">
        <v>13638</v>
      </c>
      <c r="D66177">
        <v>13303</v>
      </c>
      <c r="E66177" t="s">
        <v>1933</v>
      </c>
      <c r="F66177" t="s">
        <v>13970</v>
      </c>
      <c r="G66177">
        <v>2018</v>
      </c>
      <c r="H66177" t="s">
        <v>14478</v>
      </c>
      <c r="I66177">
        <v>200103</v>
      </c>
      <c r="J66177" t="s">
        <v>13882</v>
      </c>
      <c r="K66177">
        <v>200103002</v>
      </c>
      <c r="L66177" t="s">
        <v>13883</v>
      </c>
      <c r="M66177" t="s">
        <v>13885</v>
      </c>
      <c r="N66177">
        <v>2</v>
      </c>
      <c r="O66177">
        <v>0</v>
      </c>
    </row>
    <row r="66178" spans="1:15" x14ac:dyDescent="0.25">
      <c r="A66178">
        <v>13</v>
      </c>
      <c r="B66178" t="s">
        <v>13637</v>
      </c>
      <c r="C66178" t="s">
        <v>13638</v>
      </c>
      <c r="D66178">
        <v>13303</v>
      </c>
      <c r="E66178" t="s">
        <v>1933</v>
      </c>
      <c r="F66178" t="s">
        <v>13970</v>
      </c>
      <c r="G66178">
        <v>2018</v>
      </c>
      <c r="H66178" t="s">
        <v>14479</v>
      </c>
      <c r="I66178">
        <v>200103</v>
      </c>
      <c r="J66178" t="s">
        <v>13882</v>
      </c>
      <c r="K66178">
        <v>200103002</v>
      </c>
      <c r="L66178" t="s">
        <v>13883</v>
      </c>
      <c r="M66178" t="s">
        <v>13884</v>
      </c>
      <c r="N66178">
        <v>1</v>
      </c>
      <c r="O66178">
        <v>0</v>
      </c>
    </row>
    <row r="66179" spans="1:15" x14ac:dyDescent="0.25">
      <c r="A66179">
        <v>13</v>
      </c>
      <c r="B66179" t="s">
        <v>13637</v>
      </c>
      <c r="C66179" t="s">
        <v>13638</v>
      </c>
      <c r="D66179">
        <v>13303</v>
      </c>
      <c r="E66179" t="s">
        <v>1933</v>
      </c>
      <c r="F66179" t="s">
        <v>13970</v>
      </c>
      <c r="G66179">
        <v>2018</v>
      </c>
      <c r="H66179" t="s">
        <v>14479</v>
      </c>
      <c r="I66179">
        <v>200103</v>
      </c>
      <c r="J66179" t="s">
        <v>13882</v>
      </c>
      <c r="K66179">
        <v>200103002</v>
      </c>
      <c r="L66179" t="s">
        <v>13883</v>
      </c>
      <c r="M66179" t="s">
        <v>13885</v>
      </c>
      <c r="N66179">
        <v>2</v>
      </c>
      <c r="O66179">
        <v>0</v>
      </c>
    </row>
    <row r="66180" spans="1:15" x14ac:dyDescent="0.25">
      <c r="A66180">
        <v>13</v>
      </c>
      <c r="B66180" t="s">
        <v>13637</v>
      </c>
      <c r="C66180" t="s">
        <v>13638</v>
      </c>
      <c r="D66180">
        <v>13303</v>
      </c>
      <c r="E66180" t="s">
        <v>1933</v>
      </c>
      <c r="F66180" t="s">
        <v>13970</v>
      </c>
      <c r="G66180">
        <v>2018</v>
      </c>
      <c r="H66180" t="s">
        <v>14480</v>
      </c>
      <c r="I66180">
        <v>200103</v>
      </c>
      <c r="J66180" t="s">
        <v>13882</v>
      </c>
      <c r="K66180">
        <v>200103002</v>
      </c>
      <c r="L66180" t="s">
        <v>13883</v>
      </c>
      <c r="M66180" t="s">
        <v>13884</v>
      </c>
      <c r="N66180">
        <v>1</v>
      </c>
      <c r="O66180">
        <v>0</v>
      </c>
    </row>
    <row r="66181" spans="1:15" x14ac:dyDescent="0.25">
      <c r="A66181">
        <v>13</v>
      </c>
      <c r="B66181" t="s">
        <v>13637</v>
      </c>
      <c r="C66181" t="s">
        <v>13638</v>
      </c>
      <c r="D66181">
        <v>13303</v>
      </c>
      <c r="E66181" t="s">
        <v>1933</v>
      </c>
      <c r="F66181" t="s">
        <v>13970</v>
      </c>
      <c r="G66181">
        <v>2018</v>
      </c>
      <c r="H66181" t="s">
        <v>14480</v>
      </c>
      <c r="I66181">
        <v>200103</v>
      </c>
      <c r="J66181" t="s">
        <v>13882</v>
      </c>
      <c r="K66181">
        <v>200103002</v>
      </c>
      <c r="L66181" t="s">
        <v>13883</v>
      </c>
      <c r="M66181" t="s">
        <v>13885</v>
      </c>
      <c r="N66181">
        <v>2</v>
      </c>
      <c r="O66181">
        <v>0</v>
      </c>
    </row>
    <row r="66182" spans="1:15" x14ac:dyDescent="0.25">
      <c r="A66182">
        <v>13</v>
      </c>
      <c r="B66182" t="s">
        <v>13637</v>
      </c>
      <c r="C66182" t="s">
        <v>13638</v>
      </c>
      <c r="D66182">
        <v>13303</v>
      </c>
      <c r="E66182" t="s">
        <v>1933</v>
      </c>
      <c r="F66182" t="s">
        <v>13970</v>
      </c>
      <c r="G66182">
        <v>2018</v>
      </c>
      <c r="H66182" t="s">
        <v>14481</v>
      </c>
      <c r="I66182">
        <v>200103</v>
      </c>
      <c r="J66182" t="s">
        <v>13882</v>
      </c>
      <c r="K66182">
        <v>200103002</v>
      </c>
      <c r="L66182" t="s">
        <v>13883</v>
      </c>
      <c r="M66182" t="s">
        <v>13884</v>
      </c>
      <c r="N66182">
        <v>1</v>
      </c>
      <c r="O66182">
        <v>0</v>
      </c>
    </row>
    <row r="66183" spans="1:15" x14ac:dyDescent="0.25">
      <c r="A66183">
        <v>13</v>
      </c>
      <c r="B66183" t="s">
        <v>13637</v>
      </c>
      <c r="C66183" t="s">
        <v>13638</v>
      </c>
      <c r="D66183">
        <v>13303</v>
      </c>
      <c r="E66183" t="s">
        <v>1933</v>
      </c>
      <c r="F66183" t="s">
        <v>13970</v>
      </c>
      <c r="G66183">
        <v>2018</v>
      </c>
      <c r="H66183" t="s">
        <v>14481</v>
      </c>
      <c r="I66183">
        <v>200103</v>
      </c>
      <c r="J66183" t="s">
        <v>13882</v>
      </c>
      <c r="K66183">
        <v>200103002</v>
      </c>
      <c r="L66183" t="s">
        <v>13883</v>
      </c>
      <c r="M66183" t="s">
        <v>13885</v>
      </c>
      <c r="N66183">
        <v>2</v>
      </c>
      <c r="O66183">
        <v>0</v>
      </c>
    </row>
    <row r="66184" spans="1:15" x14ac:dyDescent="0.25">
      <c r="A66184">
        <v>13</v>
      </c>
      <c r="B66184" t="s">
        <v>13637</v>
      </c>
      <c r="C66184" t="s">
        <v>13638</v>
      </c>
      <c r="D66184">
        <v>13303</v>
      </c>
      <c r="E66184" t="s">
        <v>1933</v>
      </c>
      <c r="F66184" t="s">
        <v>13970</v>
      </c>
      <c r="G66184">
        <v>2018</v>
      </c>
      <c r="H66184" t="s">
        <v>14482</v>
      </c>
      <c r="I66184">
        <v>200103</v>
      </c>
      <c r="J66184" t="s">
        <v>13882</v>
      </c>
      <c r="K66184">
        <v>200103002</v>
      </c>
      <c r="L66184" t="s">
        <v>13883</v>
      </c>
      <c r="M66184" t="s">
        <v>13884</v>
      </c>
      <c r="N66184">
        <v>1</v>
      </c>
      <c r="O66184">
        <v>0</v>
      </c>
    </row>
    <row r="66185" spans="1:15" x14ac:dyDescent="0.25">
      <c r="A66185">
        <v>13</v>
      </c>
      <c r="B66185" t="s">
        <v>13637</v>
      </c>
      <c r="C66185" t="s">
        <v>13638</v>
      </c>
      <c r="D66185">
        <v>13303</v>
      </c>
      <c r="E66185" t="s">
        <v>1933</v>
      </c>
      <c r="F66185" t="s">
        <v>13970</v>
      </c>
      <c r="G66185">
        <v>2018</v>
      </c>
      <c r="H66185" t="s">
        <v>13881</v>
      </c>
      <c r="I66185">
        <v>200103</v>
      </c>
      <c r="J66185" t="s">
        <v>13882</v>
      </c>
      <c r="K66185">
        <v>200103002</v>
      </c>
      <c r="L66185" t="s">
        <v>13883</v>
      </c>
      <c r="M66185" t="s">
        <v>13884</v>
      </c>
      <c r="N66185">
        <v>1</v>
      </c>
      <c r="O66185">
        <v>0</v>
      </c>
    </row>
    <row r="66186" spans="1:15" x14ac:dyDescent="0.25">
      <c r="A66186">
        <v>13</v>
      </c>
      <c r="B66186" t="s">
        <v>13637</v>
      </c>
      <c r="C66186" t="s">
        <v>13638</v>
      </c>
      <c r="D66186">
        <v>13303</v>
      </c>
      <c r="E66186" t="s">
        <v>1933</v>
      </c>
      <c r="F66186" t="s">
        <v>13970</v>
      </c>
      <c r="G66186">
        <v>2018</v>
      </c>
      <c r="H66186" t="s">
        <v>14482</v>
      </c>
      <c r="I66186">
        <v>200103</v>
      </c>
      <c r="J66186" t="s">
        <v>13882</v>
      </c>
      <c r="K66186">
        <v>200103002</v>
      </c>
      <c r="L66186" t="s">
        <v>13883</v>
      </c>
      <c r="M66186" t="s">
        <v>13885</v>
      </c>
      <c r="N66186">
        <v>2</v>
      </c>
      <c r="O66186">
        <v>0</v>
      </c>
    </row>
    <row r="66187" spans="1:15" x14ac:dyDescent="0.25">
      <c r="A66187">
        <v>13</v>
      </c>
      <c r="B66187" t="s">
        <v>13637</v>
      </c>
      <c r="C66187" t="s">
        <v>13638</v>
      </c>
      <c r="D66187">
        <v>13303</v>
      </c>
      <c r="E66187" t="s">
        <v>1933</v>
      </c>
      <c r="F66187" t="s">
        <v>13970</v>
      </c>
      <c r="G66187">
        <v>2018</v>
      </c>
      <c r="H66187" t="s">
        <v>13881</v>
      </c>
      <c r="I66187">
        <v>200103</v>
      </c>
      <c r="J66187" t="s">
        <v>13882</v>
      </c>
      <c r="K66187">
        <v>200103002</v>
      </c>
      <c r="L66187" t="s">
        <v>13883</v>
      </c>
      <c r="M66187" t="s">
        <v>13885</v>
      </c>
      <c r="N66187">
        <v>2</v>
      </c>
      <c r="O66187">
        <v>0</v>
      </c>
    </row>
    <row r="66188" spans="1:15" x14ac:dyDescent="0.25">
      <c r="A66188">
        <v>13</v>
      </c>
      <c r="B66188" t="s">
        <v>13637</v>
      </c>
      <c r="C66188" t="s">
        <v>13638</v>
      </c>
      <c r="D66188">
        <v>13303</v>
      </c>
      <c r="E66188" t="s">
        <v>1933</v>
      </c>
      <c r="F66188" t="s">
        <v>13971</v>
      </c>
      <c r="G66188">
        <v>2018</v>
      </c>
      <c r="H66188" t="s">
        <v>14474</v>
      </c>
      <c r="I66188">
        <v>200103</v>
      </c>
      <c r="J66188" t="s">
        <v>13882</v>
      </c>
      <c r="K66188">
        <v>200103002</v>
      </c>
      <c r="L66188" t="s">
        <v>13883</v>
      </c>
      <c r="M66188" t="s">
        <v>13884</v>
      </c>
      <c r="N66188">
        <v>1</v>
      </c>
      <c r="O66188">
        <v>0</v>
      </c>
    </row>
    <row r="66189" spans="1:15" x14ac:dyDescent="0.25">
      <c r="A66189">
        <v>13</v>
      </c>
      <c r="B66189" t="s">
        <v>13637</v>
      </c>
      <c r="C66189" t="s">
        <v>13638</v>
      </c>
      <c r="D66189">
        <v>13303</v>
      </c>
      <c r="E66189" t="s">
        <v>1933</v>
      </c>
      <c r="F66189" t="s">
        <v>13971</v>
      </c>
      <c r="G66189">
        <v>2018</v>
      </c>
      <c r="H66189" t="s">
        <v>14474</v>
      </c>
      <c r="I66189">
        <v>200103</v>
      </c>
      <c r="J66189" t="s">
        <v>13882</v>
      </c>
      <c r="K66189">
        <v>200103002</v>
      </c>
      <c r="L66189" t="s">
        <v>13883</v>
      </c>
      <c r="M66189" t="s">
        <v>13885</v>
      </c>
      <c r="N66189">
        <v>2</v>
      </c>
      <c r="O66189">
        <v>0</v>
      </c>
    </row>
    <row r="66190" spans="1:15" x14ac:dyDescent="0.25">
      <c r="A66190">
        <v>13</v>
      </c>
      <c r="B66190" t="s">
        <v>13637</v>
      </c>
      <c r="C66190" t="s">
        <v>13638</v>
      </c>
      <c r="D66190">
        <v>13303</v>
      </c>
      <c r="E66190" t="s">
        <v>1933</v>
      </c>
      <c r="F66190" t="s">
        <v>13971</v>
      </c>
      <c r="G66190">
        <v>2018</v>
      </c>
      <c r="H66190" t="s">
        <v>14475</v>
      </c>
      <c r="I66190">
        <v>200103</v>
      </c>
      <c r="J66190" t="s">
        <v>13882</v>
      </c>
      <c r="K66190">
        <v>200103002</v>
      </c>
      <c r="L66190" t="s">
        <v>13883</v>
      </c>
      <c r="M66190" t="s">
        <v>13884</v>
      </c>
      <c r="N66190">
        <v>1</v>
      </c>
      <c r="O66190">
        <v>0</v>
      </c>
    </row>
    <row r="66191" spans="1:15" x14ac:dyDescent="0.25">
      <c r="A66191">
        <v>13</v>
      </c>
      <c r="B66191" t="s">
        <v>13637</v>
      </c>
      <c r="C66191" t="s">
        <v>13638</v>
      </c>
      <c r="D66191">
        <v>13303</v>
      </c>
      <c r="E66191" t="s">
        <v>1933</v>
      </c>
      <c r="F66191" t="s">
        <v>13971</v>
      </c>
      <c r="G66191">
        <v>2018</v>
      </c>
      <c r="H66191" t="s">
        <v>14475</v>
      </c>
      <c r="I66191">
        <v>200103</v>
      </c>
      <c r="J66191" t="s">
        <v>13882</v>
      </c>
      <c r="K66191">
        <v>200103002</v>
      </c>
      <c r="L66191" t="s">
        <v>13883</v>
      </c>
      <c r="M66191" t="s">
        <v>13885</v>
      </c>
      <c r="N66191">
        <v>2</v>
      </c>
      <c r="O66191">
        <v>0</v>
      </c>
    </row>
    <row r="66192" spans="1:15" x14ac:dyDescent="0.25">
      <c r="A66192">
        <v>13</v>
      </c>
      <c r="B66192" t="s">
        <v>13637</v>
      </c>
      <c r="C66192" t="s">
        <v>13638</v>
      </c>
      <c r="D66192">
        <v>13303</v>
      </c>
      <c r="E66192" t="s">
        <v>1933</v>
      </c>
      <c r="F66192" t="s">
        <v>13971</v>
      </c>
      <c r="G66192">
        <v>2018</v>
      </c>
      <c r="H66192" t="s">
        <v>14476</v>
      </c>
      <c r="I66192">
        <v>200103</v>
      </c>
      <c r="J66192" t="s">
        <v>13882</v>
      </c>
      <c r="K66192">
        <v>200103002</v>
      </c>
      <c r="L66192" t="s">
        <v>13883</v>
      </c>
      <c r="M66192" t="s">
        <v>13884</v>
      </c>
      <c r="N66192">
        <v>1</v>
      </c>
      <c r="O66192">
        <v>0</v>
      </c>
    </row>
    <row r="66193" spans="1:15" x14ac:dyDescent="0.25">
      <c r="A66193">
        <v>13</v>
      </c>
      <c r="B66193" t="s">
        <v>13637</v>
      </c>
      <c r="C66193" t="s">
        <v>13638</v>
      </c>
      <c r="D66193">
        <v>13303</v>
      </c>
      <c r="E66193" t="s">
        <v>1933</v>
      </c>
      <c r="F66193" t="s">
        <v>13971</v>
      </c>
      <c r="G66193">
        <v>2018</v>
      </c>
      <c r="H66193" t="s">
        <v>14476</v>
      </c>
      <c r="I66193">
        <v>200103</v>
      </c>
      <c r="J66193" t="s">
        <v>13882</v>
      </c>
      <c r="K66193">
        <v>200103002</v>
      </c>
      <c r="L66193" t="s">
        <v>13883</v>
      </c>
      <c r="M66193" t="s">
        <v>13885</v>
      </c>
      <c r="N66193">
        <v>2</v>
      </c>
      <c r="O66193">
        <v>0</v>
      </c>
    </row>
    <row r="66194" spans="1:15" x14ac:dyDescent="0.25">
      <c r="A66194">
        <v>13</v>
      </c>
      <c r="B66194" t="s">
        <v>13637</v>
      </c>
      <c r="C66194" t="s">
        <v>13638</v>
      </c>
      <c r="D66194">
        <v>13303</v>
      </c>
      <c r="E66194" t="s">
        <v>1933</v>
      </c>
      <c r="F66194" t="s">
        <v>13971</v>
      </c>
      <c r="G66194">
        <v>2018</v>
      </c>
      <c r="H66194" t="s">
        <v>14477</v>
      </c>
      <c r="I66194">
        <v>200103</v>
      </c>
      <c r="J66194" t="s">
        <v>13882</v>
      </c>
      <c r="K66194">
        <v>200103002</v>
      </c>
      <c r="L66194" t="s">
        <v>13883</v>
      </c>
      <c r="M66194" t="s">
        <v>13884</v>
      </c>
      <c r="N66194">
        <v>1</v>
      </c>
      <c r="O66194">
        <v>0</v>
      </c>
    </row>
    <row r="66195" spans="1:15" x14ac:dyDescent="0.25">
      <c r="A66195">
        <v>13</v>
      </c>
      <c r="B66195" t="s">
        <v>13637</v>
      </c>
      <c r="C66195" t="s">
        <v>13638</v>
      </c>
      <c r="D66195">
        <v>13303</v>
      </c>
      <c r="E66195" t="s">
        <v>1933</v>
      </c>
      <c r="F66195" t="s">
        <v>13971</v>
      </c>
      <c r="G66195">
        <v>2018</v>
      </c>
      <c r="H66195" t="s">
        <v>14477</v>
      </c>
      <c r="I66195">
        <v>200103</v>
      </c>
      <c r="J66195" t="s">
        <v>13882</v>
      </c>
      <c r="K66195">
        <v>200103002</v>
      </c>
      <c r="L66195" t="s">
        <v>13883</v>
      </c>
      <c r="M66195" t="s">
        <v>13885</v>
      </c>
      <c r="N66195">
        <v>2</v>
      </c>
      <c r="O66195">
        <v>0</v>
      </c>
    </row>
    <row r="66196" spans="1:15" x14ac:dyDescent="0.25">
      <c r="A66196">
        <v>13</v>
      </c>
      <c r="B66196" t="s">
        <v>13637</v>
      </c>
      <c r="C66196" t="s">
        <v>13638</v>
      </c>
      <c r="D66196">
        <v>13303</v>
      </c>
      <c r="E66196" t="s">
        <v>1933</v>
      </c>
      <c r="F66196" t="s">
        <v>13971</v>
      </c>
      <c r="G66196">
        <v>2018</v>
      </c>
      <c r="H66196" t="s">
        <v>14478</v>
      </c>
      <c r="I66196">
        <v>200103</v>
      </c>
      <c r="J66196" t="s">
        <v>13882</v>
      </c>
      <c r="K66196">
        <v>200103002</v>
      </c>
      <c r="L66196" t="s">
        <v>13883</v>
      </c>
      <c r="M66196" t="s">
        <v>13884</v>
      </c>
      <c r="N66196">
        <v>1</v>
      </c>
      <c r="O66196">
        <v>0</v>
      </c>
    </row>
    <row r="66197" spans="1:15" x14ac:dyDescent="0.25">
      <c r="A66197">
        <v>13</v>
      </c>
      <c r="B66197" t="s">
        <v>13637</v>
      </c>
      <c r="C66197" t="s">
        <v>13638</v>
      </c>
      <c r="D66197">
        <v>13303</v>
      </c>
      <c r="E66197" t="s">
        <v>1933</v>
      </c>
      <c r="F66197" t="s">
        <v>13971</v>
      </c>
      <c r="G66197">
        <v>2018</v>
      </c>
      <c r="H66197" t="s">
        <v>14478</v>
      </c>
      <c r="I66197">
        <v>200103</v>
      </c>
      <c r="J66197" t="s">
        <v>13882</v>
      </c>
      <c r="K66197">
        <v>200103002</v>
      </c>
      <c r="L66197" t="s">
        <v>13883</v>
      </c>
      <c r="M66197" t="s">
        <v>13885</v>
      </c>
      <c r="N66197">
        <v>2</v>
      </c>
      <c r="O66197">
        <v>0</v>
      </c>
    </row>
    <row r="66198" spans="1:15" x14ac:dyDescent="0.25">
      <c r="A66198">
        <v>13</v>
      </c>
      <c r="B66198" t="s">
        <v>13637</v>
      </c>
      <c r="C66198" t="s">
        <v>13638</v>
      </c>
      <c r="D66198">
        <v>13303</v>
      </c>
      <c r="E66198" t="s">
        <v>1933</v>
      </c>
      <c r="F66198" t="s">
        <v>13971</v>
      </c>
      <c r="G66198">
        <v>2018</v>
      </c>
      <c r="H66198" t="s">
        <v>14479</v>
      </c>
      <c r="I66198">
        <v>200103</v>
      </c>
      <c r="J66198" t="s">
        <v>13882</v>
      </c>
      <c r="K66198">
        <v>200103002</v>
      </c>
      <c r="L66198" t="s">
        <v>13883</v>
      </c>
      <c r="M66198" t="s">
        <v>13884</v>
      </c>
      <c r="N66198">
        <v>1</v>
      </c>
      <c r="O66198">
        <v>0</v>
      </c>
    </row>
    <row r="66199" spans="1:15" x14ac:dyDescent="0.25">
      <c r="A66199">
        <v>13</v>
      </c>
      <c r="B66199" t="s">
        <v>13637</v>
      </c>
      <c r="C66199" t="s">
        <v>13638</v>
      </c>
      <c r="D66199">
        <v>13303</v>
      </c>
      <c r="E66199" t="s">
        <v>1933</v>
      </c>
      <c r="F66199" t="s">
        <v>13971</v>
      </c>
      <c r="G66199">
        <v>2018</v>
      </c>
      <c r="H66199" t="s">
        <v>14479</v>
      </c>
      <c r="I66199">
        <v>200103</v>
      </c>
      <c r="J66199" t="s">
        <v>13882</v>
      </c>
      <c r="K66199">
        <v>200103002</v>
      </c>
      <c r="L66199" t="s">
        <v>13883</v>
      </c>
      <c r="M66199" t="s">
        <v>13885</v>
      </c>
      <c r="N66199">
        <v>2</v>
      </c>
      <c r="O66199">
        <v>0</v>
      </c>
    </row>
    <row r="66200" spans="1:15" x14ac:dyDescent="0.25">
      <c r="A66200">
        <v>13</v>
      </c>
      <c r="B66200" t="s">
        <v>13637</v>
      </c>
      <c r="C66200" t="s">
        <v>13638</v>
      </c>
      <c r="D66200">
        <v>13303</v>
      </c>
      <c r="E66200" t="s">
        <v>1933</v>
      </c>
      <c r="F66200" t="s">
        <v>13971</v>
      </c>
      <c r="G66200">
        <v>2018</v>
      </c>
      <c r="H66200" t="s">
        <v>14480</v>
      </c>
      <c r="I66200">
        <v>200103</v>
      </c>
      <c r="J66200" t="s">
        <v>13882</v>
      </c>
      <c r="K66200">
        <v>200103002</v>
      </c>
      <c r="L66200" t="s">
        <v>13883</v>
      </c>
      <c r="M66200" t="s">
        <v>13884</v>
      </c>
      <c r="N66200">
        <v>1</v>
      </c>
      <c r="O66200">
        <v>0</v>
      </c>
    </row>
    <row r="66201" spans="1:15" x14ac:dyDescent="0.25">
      <c r="A66201">
        <v>13</v>
      </c>
      <c r="B66201" t="s">
        <v>13637</v>
      </c>
      <c r="C66201" t="s">
        <v>13638</v>
      </c>
      <c r="D66201">
        <v>13303</v>
      </c>
      <c r="E66201" t="s">
        <v>1933</v>
      </c>
      <c r="F66201" t="s">
        <v>13971</v>
      </c>
      <c r="G66201">
        <v>2018</v>
      </c>
      <c r="H66201" t="s">
        <v>14480</v>
      </c>
      <c r="I66201">
        <v>200103</v>
      </c>
      <c r="J66201" t="s">
        <v>13882</v>
      </c>
      <c r="K66201">
        <v>200103002</v>
      </c>
      <c r="L66201" t="s">
        <v>13883</v>
      </c>
      <c r="M66201" t="s">
        <v>13885</v>
      </c>
      <c r="N66201">
        <v>2</v>
      </c>
      <c r="O66201">
        <v>0</v>
      </c>
    </row>
    <row r="66202" spans="1:15" x14ac:dyDescent="0.25">
      <c r="A66202">
        <v>13</v>
      </c>
      <c r="B66202" t="s">
        <v>13637</v>
      </c>
      <c r="C66202" t="s">
        <v>13638</v>
      </c>
      <c r="D66202">
        <v>13303</v>
      </c>
      <c r="E66202" t="s">
        <v>1933</v>
      </c>
      <c r="F66202" t="s">
        <v>13971</v>
      </c>
      <c r="G66202">
        <v>2018</v>
      </c>
      <c r="H66202" t="s">
        <v>14481</v>
      </c>
      <c r="I66202">
        <v>200103</v>
      </c>
      <c r="J66202" t="s">
        <v>13882</v>
      </c>
      <c r="K66202">
        <v>200103002</v>
      </c>
      <c r="L66202" t="s">
        <v>13883</v>
      </c>
      <c r="M66202" t="s">
        <v>13884</v>
      </c>
      <c r="N66202">
        <v>1</v>
      </c>
      <c r="O66202">
        <v>0</v>
      </c>
    </row>
    <row r="66203" spans="1:15" x14ac:dyDescent="0.25">
      <c r="A66203">
        <v>13</v>
      </c>
      <c r="B66203" t="s">
        <v>13637</v>
      </c>
      <c r="C66203" t="s">
        <v>13638</v>
      </c>
      <c r="D66203">
        <v>13303</v>
      </c>
      <c r="E66203" t="s">
        <v>1933</v>
      </c>
      <c r="F66203" t="s">
        <v>13971</v>
      </c>
      <c r="G66203">
        <v>2018</v>
      </c>
      <c r="H66203" t="s">
        <v>14481</v>
      </c>
      <c r="I66203">
        <v>200103</v>
      </c>
      <c r="J66203" t="s">
        <v>13882</v>
      </c>
      <c r="K66203">
        <v>200103002</v>
      </c>
      <c r="L66203" t="s">
        <v>13883</v>
      </c>
      <c r="M66203" t="s">
        <v>13885</v>
      </c>
      <c r="N66203">
        <v>2</v>
      </c>
      <c r="O66203">
        <v>0</v>
      </c>
    </row>
    <row r="66204" spans="1:15" x14ac:dyDescent="0.25">
      <c r="A66204">
        <v>13</v>
      </c>
      <c r="B66204" t="s">
        <v>13637</v>
      </c>
      <c r="C66204" t="s">
        <v>13638</v>
      </c>
      <c r="D66204">
        <v>13303</v>
      </c>
      <c r="E66204" t="s">
        <v>1933</v>
      </c>
      <c r="F66204" t="s">
        <v>13971</v>
      </c>
      <c r="G66204">
        <v>2018</v>
      </c>
      <c r="H66204" t="s">
        <v>14482</v>
      </c>
      <c r="I66204">
        <v>200103</v>
      </c>
      <c r="J66204" t="s">
        <v>13882</v>
      </c>
      <c r="K66204">
        <v>200103002</v>
      </c>
      <c r="L66204" t="s">
        <v>13883</v>
      </c>
      <c r="M66204" t="s">
        <v>13884</v>
      </c>
      <c r="N66204">
        <v>1</v>
      </c>
      <c r="O66204">
        <v>0</v>
      </c>
    </row>
    <row r="66205" spans="1:15" x14ac:dyDescent="0.25">
      <c r="A66205">
        <v>13</v>
      </c>
      <c r="B66205" t="s">
        <v>13637</v>
      </c>
      <c r="C66205" t="s">
        <v>13638</v>
      </c>
      <c r="D66205">
        <v>13303</v>
      </c>
      <c r="E66205" t="s">
        <v>1933</v>
      </c>
      <c r="F66205" t="s">
        <v>13971</v>
      </c>
      <c r="G66205">
        <v>2018</v>
      </c>
      <c r="H66205" t="s">
        <v>13881</v>
      </c>
      <c r="I66205">
        <v>200103</v>
      </c>
      <c r="J66205" t="s">
        <v>13882</v>
      </c>
      <c r="K66205">
        <v>200103002</v>
      </c>
      <c r="L66205" t="s">
        <v>13883</v>
      </c>
      <c r="M66205" t="s">
        <v>13884</v>
      </c>
      <c r="N66205">
        <v>1</v>
      </c>
      <c r="O66205">
        <v>0</v>
      </c>
    </row>
    <row r="66206" spans="1:15" x14ac:dyDescent="0.25">
      <c r="A66206">
        <v>13</v>
      </c>
      <c r="B66206" t="s">
        <v>13637</v>
      </c>
      <c r="C66206" t="s">
        <v>13638</v>
      </c>
      <c r="D66206">
        <v>13303</v>
      </c>
      <c r="E66206" t="s">
        <v>1933</v>
      </c>
      <c r="F66206" t="s">
        <v>13971</v>
      </c>
      <c r="G66206">
        <v>2018</v>
      </c>
      <c r="H66206" t="s">
        <v>14482</v>
      </c>
      <c r="I66206">
        <v>200103</v>
      </c>
      <c r="J66206" t="s">
        <v>13882</v>
      </c>
      <c r="K66206">
        <v>200103002</v>
      </c>
      <c r="L66206" t="s">
        <v>13883</v>
      </c>
      <c r="M66206" t="s">
        <v>13885</v>
      </c>
      <c r="N66206">
        <v>2</v>
      </c>
      <c r="O66206">
        <v>0</v>
      </c>
    </row>
    <row r="66207" spans="1:15" x14ac:dyDescent="0.25">
      <c r="A66207">
        <v>13</v>
      </c>
      <c r="B66207" t="s">
        <v>13637</v>
      </c>
      <c r="C66207" t="s">
        <v>13638</v>
      </c>
      <c r="D66207">
        <v>13303</v>
      </c>
      <c r="E66207" t="s">
        <v>1933</v>
      </c>
      <c r="F66207" t="s">
        <v>13971</v>
      </c>
      <c r="G66207">
        <v>2018</v>
      </c>
      <c r="H66207" t="s">
        <v>13881</v>
      </c>
      <c r="I66207">
        <v>200103</v>
      </c>
      <c r="J66207" t="s">
        <v>13882</v>
      </c>
      <c r="K66207">
        <v>200103002</v>
      </c>
      <c r="L66207" t="s">
        <v>13883</v>
      </c>
      <c r="M66207" t="s">
        <v>13885</v>
      </c>
      <c r="N66207">
        <v>2</v>
      </c>
      <c r="O66207">
        <v>0</v>
      </c>
    </row>
    <row r="66208" spans="1:15" x14ac:dyDescent="0.25">
      <c r="A66208">
        <v>13</v>
      </c>
      <c r="B66208" t="s">
        <v>13637</v>
      </c>
      <c r="C66208" t="s">
        <v>13638</v>
      </c>
      <c r="D66208">
        <v>13303</v>
      </c>
      <c r="E66208" t="s">
        <v>1933</v>
      </c>
      <c r="F66208" t="s">
        <v>13972</v>
      </c>
      <c r="G66208">
        <v>2018</v>
      </c>
      <c r="H66208" t="s">
        <v>14474</v>
      </c>
      <c r="I66208">
        <v>200103</v>
      </c>
      <c r="J66208" t="s">
        <v>13882</v>
      </c>
      <c r="K66208">
        <v>200103002</v>
      </c>
      <c r="L66208" t="s">
        <v>13883</v>
      </c>
      <c r="M66208" t="s">
        <v>13884</v>
      </c>
      <c r="N66208">
        <v>1</v>
      </c>
      <c r="O66208">
        <v>0</v>
      </c>
    </row>
    <row r="66209" spans="1:15" x14ac:dyDescent="0.25">
      <c r="A66209">
        <v>13</v>
      </c>
      <c r="B66209" t="s">
        <v>13637</v>
      </c>
      <c r="C66209" t="s">
        <v>13638</v>
      </c>
      <c r="D66209">
        <v>13303</v>
      </c>
      <c r="E66209" t="s">
        <v>1933</v>
      </c>
      <c r="F66209" t="s">
        <v>13972</v>
      </c>
      <c r="G66209">
        <v>2018</v>
      </c>
      <c r="H66209" t="s">
        <v>14474</v>
      </c>
      <c r="I66209">
        <v>200103</v>
      </c>
      <c r="J66209" t="s">
        <v>13882</v>
      </c>
      <c r="K66209">
        <v>200103002</v>
      </c>
      <c r="L66209" t="s">
        <v>13883</v>
      </c>
      <c r="M66209" t="s">
        <v>13885</v>
      </c>
      <c r="N66209">
        <v>2</v>
      </c>
      <c r="O66209">
        <v>0</v>
      </c>
    </row>
    <row r="66210" spans="1:15" x14ac:dyDescent="0.25">
      <c r="A66210">
        <v>13</v>
      </c>
      <c r="B66210" t="s">
        <v>13637</v>
      </c>
      <c r="C66210" t="s">
        <v>13638</v>
      </c>
      <c r="D66210">
        <v>13303</v>
      </c>
      <c r="E66210" t="s">
        <v>1933</v>
      </c>
      <c r="F66210" t="s">
        <v>13972</v>
      </c>
      <c r="G66210">
        <v>2018</v>
      </c>
      <c r="H66210" t="s">
        <v>14475</v>
      </c>
      <c r="I66210">
        <v>200103</v>
      </c>
      <c r="J66210" t="s">
        <v>13882</v>
      </c>
      <c r="K66210">
        <v>200103002</v>
      </c>
      <c r="L66210" t="s">
        <v>13883</v>
      </c>
      <c r="M66210" t="s">
        <v>13884</v>
      </c>
      <c r="N66210">
        <v>1</v>
      </c>
      <c r="O66210">
        <v>0</v>
      </c>
    </row>
    <row r="66211" spans="1:15" x14ac:dyDescent="0.25">
      <c r="A66211">
        <v>13</v>
      </c>
      <c r="B66211" t="s">
        <v>13637</v>
      </c>
      <c r="C66211" t="s">
        <v>13638</v>
      </c>
      <c r="D66211">
        <v>13303</v>
      </c>
      <c r="E66211" t="s">
        <v>1933</v>
      </c>
      <c r="F66211" t="s">
        <v>13972</v>
      </c>
      <c r="G66211">
        <v>2018</v>
      </c>
      <c r="H66211" t="s">
        <v>14475</v>
      </c>
      <c r="I66211">
        <v>200103</v>
      </c>
      <c r="J66211" t="s">
        <v>13882</v>
      </c>
      <c r="K66211">
        <v>200103002</v>
      </c>
      <c r="L66211" t="s">
        <v>13883</v>
      </c>
      <c r="M66211" t="s">
        <v>13885</v>
      </c>
      <c r="N66211">
        <v>2</v>
      </c>
      <c r="O66211">
        <v>0</v>
      </c>
    </row>
    <row r="66212" spans="1:15" x14ac:dyDescent="0.25">
      <c r="A66212">
        <v>13</v>
      </c>
      <c r="B66212" t="s">
        <v>13637</v>
      </c>
      <c r="C66212" t="s">
        <v>13638</v>
      </c>
      <c r="D66212">
        <v>13303</v>
      </c>
      <c r="E66212" t="s">
        <v>1933</v>
      </c>
      <c r="F66212" t="s">
        <v>13972</v>
      </c>
      <c r="G66212">
        <v>2018</v>
      </c>
      <c r="H66212" t="s">
        <v>14476</v>
      </c>
      <c r="I66212">
        <v>200103</v>
      </c>
      <c r="J66212" t="s">
        <v>13882</v>
      </c>
      <c r="K66212">
        <v>200103002</v>
      </c>
      <c r="L66212" t="s">
        <v>13883</v>
      </c>
      <c r="M66212" t="s">
        <v>13884</v>
      </c>
      <c r="N66212">
        <v>1</v>
      </c>
      <c r="O66212">
        <v>0</v>
      </c>
    </row>
    <row r="66213" spans="1:15" x14ac:dyDescent="0.25">
      <c r="A66213">
        <v>13</v>
      </c>
      <c r="B66213" t="s">
        <v>13637</v>
      </c>
      <c r="C66213" t="s">
        <v>13638</v>
      </c>
      <c r="D66213">
        <v>13303</v>
      </c>
      <c r="E66213" t="s">
        <v>1933</v>
      </c>
      <c r="F66213" t="s">
        <v>13972</v>
      </c>
      <c r="G66213">
        <v>2018</v>
      </c>
      <c r="H66213" t="s">
        <v>14476</v>
      </c>
      <c r="I66213">
        <v>200103</v>
      </c>
      <c r="J66213" t="s">
        <v>13882</v>
      </c>
      <c r="K66213">
        <v>200103002</v>
      </c>
      <c r="L66213" t="s">
        <v>13883</v>
      </c>
      <c r="M66213" t="s">
        <v>13885</v>
      </c>
      <c r="N66213">
        <v>2</v>
      </c>
      <c r="O66213">
        <v>0</v>
      </c>
    </row>
    <row r="66214" spans="1:15" x14ac:dyDescent="0.25">
      <c r="A66214">
        <v>13</v>
      </c>
      <c r="B66214" t="s">
        <v>13637</v>
      </c>
      <c r="C66214" t="s">
        <v>13638</v>
      </c>
      <c r="D66214">
        <v>13303</v>
      </c>
      <c r="E66214" t="s">
        <v>1933</v>
      </c>
      <c r="F66214" t="s">
        <v>13972</v>
      </c>
      <c r="G66214">
        <v>2018</v>
      </c>
      <c r="H66214" t="s">
        <v>14477</v>
      </c>
      <c r="I66214">
        <v>200103</v>
      </c>
      <c r="J66214" t="s">
        <v>13882</v>
      </c>
      <c r="K66214">
        <v>200103002</v>
      </c>
      <c r="L66214" t="s">
        <v>13883</v>
      </c>
      <c r="M66214" t="s">
        <v>13884</v>
      </c>
      <c r="N66214">
        <v>1</v>
      </c>
      <c r="O66214">
        <v>0</v>
      </c>
    </row>
    <row r="66215" spans="1:15" x14ac:dyDescent="0.25">
      <c r="A66215">
        <v>13</v>
      </c>
      <c r="B66215" t="s">
        <v>13637</v>
      </c>
      <c r="C66215" t="s">
        <v>13638</v>
      </c>
      <c r="D66215">
        <v>13303</v>
      </c>
      <c r="E66215" t="s">
        <v>1933</v>
      </c>
      <c r="F66215" t="s">
        <v>13972</v>
      </c>
      <c r="G66215">
        <v>2018</v>
      </c>
      <c r="H66215" t="s">
        <v>14477</v>
      </c>
      <c r="I66215">
        <v>200103</v>
      </c>
      <c r="J66215" t="s">
        <v>13882</v>
      </c>
      <c r="K66215">
        <v>200103002</v>
      </c>
      <c r="L66215" t="s">
        <v>13883</v>
      </c>
      <c r="M66215" t="s">
        <v>13885</v>
      </c>
      <c r="N66215">
        <v>2</v>
      </c>
      <c r="O66215">
        <v>0</v>
      </c>
    </row>
    <row r="66216" spans="1:15" x14ac:dyDescent="0.25">
      <c r="A66216">
        <v>13</v>
      </c>
      <c r="B66216" t="s">
        <v>13637</v>
      </c>
      <c r="C66216" t="s">
        <v>13638</v>
      </c>
      <c r="D66216">
        <v>13303</v>
      </c>
      <c r="E66216" t="s">
        <v>1933</v>
      </c>
      <c r="F66216" t="s">
        <v>13972</v>
      </c>
      <c r="G66216">
        <v>2018</v>
      </c>
      <c r="H66216" t="s">
        <v>14478</v>
      </c>
      <c r="I66216">
        <v>200103</v>
      </c>
      <c r="J66216" t="s">
        <v>13882</v>
      </c>
      <c r="K66216">
        <v>200103002</v>
      </c>
      <c r="L66216" t="s">
        <v>13883</v>
      </c>
      <c r="M66216" t="s">
        <v>13884</v>
      </c>
      <c r="N66216">
        <v>1</v>
      </c>
      <c r="O66216">
        <v>0</v>
      </c>
    </row>
    <row r="66217" spans="1:15" x14ac:dyDescent="0.25">
      <c r="A66217">
        <v>13</v>
      </c>
      <c r="B66217" t="s">
        <v>13637</v>
      </c>
      <c r="C66217" t="s">
        <v>13638</v>
      </c>
      <c r="D66217">
        <v>13303</v>
      </c>
      <c r="E66217" t="s">
        <v>1933</v>
      </c>
      <c r="F66217" t="s">
        <v>13972</v>
      </c>
      <c r="G66217">
        <v>2018</v>
      </c>
      <c r="H66217" t="s">
        <v>14478</v>
      </c>
      <c r="I66217">
        <v>200103</v>
      </c>
      <c r="J66217" t="s">
        <v>13882</v>
      </c>
      <c r="K66217">
        <v>200103002</v>
      </c>
      <c r="L66217" t="s">
        <v>13883</v>
      </c>
      <c r="M66217" t="s">
        <v>13885</v>
      </c>
      <c r="N66217">
        <v>2</v>
      </c>
      <c r="O66217">
        <v>0</v>
      </c>
    </row>
    <row r="66218" spans="1:15" x14ac:dyDescent="0.25">
      <c r="A66218">
        <v>13</v>
      </c>
      <c r="B66218" t="s">
        <v>13637</v>
      </c>
      <c r="C66218" t="s">
        <v>13638</v>
      </c>
      <c r="D66218">
        <v>13303</v>
      </c>
      <c r="E66218" t="s">
        <v>1933</v>
      </c>
      <c r="F66218" t="s">
        <v>13972</v>
      </c>
      <c r="G66218">
        <v>2018</v>
      </c>
      <c r="H66218" t="s">
        <v>14479</v>
      </c>
      <c r="I66218">
        <v>200103</v>
      </c>
      <c r="J66218" t="s">
        <v>13882</v>
      </c>
      <c r="K66218">
        <v>200103002</v>
      </c>
      <c r="L66218" t="s">
        <v>13883</v>
      </c>
      <c r="M66218" t="s">
        <v>13884</v>
      </c>
      <c r="N66218">
        <v>1</v>
      </c>
      <c r="O66218">
        <v>0</v>
      </c>
    </row>
    <row r="66219" spans="1:15" x14ac:dyDescent="0.25">
      <c r="A66219">
        <v>13</v>
      </c>
      <c r="B66219" t="s">
        <v>13637</v>
      </c>
      <c r="C66219" t="s">
        <v>13638</v>
      </c>
      <c r="D66219">
        <v>13303</v>
      </c>
      <c r="E66219" t="s">
        <v>1933</v>
      </c>
      <c r="F66219" t="s">
        <v>13972</v>
      </c>
      <c r="G66219">
        <v>2018</v>
      </c>
      <c r="H66219" t="s">
        <v>14479</v>
      </c>
      <c r="I66219">
        <v>200103</v>
      </c>
      <c r="J66219" t="s">
        <v>13882</v>
      </c>
      <c r="K66219">
        <v>200103002</v>
      </c>
      <c r="L66219" t="s">
        <v>13883</v>
      </c>
      <c r="M66219" t="s">
        <v>13885</v>
      </c>
      <c r="N66219">
        <v>2</v>
      </c>
      <c r="O66219">
        <v>0</v>
      </c>
    </row>
    <row r="66220" spans="1:15" x14ac:dyDescent="0.25">
      <c r="A66220">
        <v>13</v>
      </c>
      <c r="B66220" t="s">
        <v>13637</v>
      </c>
      <c r="C66220" t="s">
        <v>13638</v>
      </c>
      <c r="D66220">
        <v>13303</v>
      </c>
      <c r="E66220" t="s">
        <v>1933</v>
      </c>
      <c r="F66220" t="s">
        <v>13972</v>
      </c>
      <c r="G66220">
        <v>2018</v>
      </c>
      <c r="H66220" t="s">
        <v>14480</v>
      </c>
      <c r="I66220">
        <v>200103</v>
      </c>
      <c r="J66220" t="s">
        <v>13882</v>
      </c>
      <c r="K66220">
        <v>200103002</v>
      </c>
      <c r="L66220" t="s">
        <v>13883</v>
      </c>
      <c r="M66220" t="s">
        <v>13884</v>
      </c>
      <c r="N66220">
        <v>1</v>
      </c>
      <c r="O66220">
        <v>0</v>
      </c>
    </row>
    <row r="66221" spans="1:15" x14ac:dyDescent="0.25">
      <c r="A66221">
        <v>13</v>
      </c>
      <c r="B66221" t="s">
        <v>13637</v>
      </c>
      <c r="C66221" t="s">
        <v>13638</v>
      </c>
      <c r="D66221">
        <v>13303</v>
      </c>
      <c r="E66221" t="s">
        <v>1933</v>
      </c>
      <c r="F66221" t="s">
        <v>13972</v>
      </c>
      <c r="G66221">
        <v>2018</v>
      </c>
      <c r="H66221" t="s">
        <v>14480</v>
      </c>
      <c r="I66221">
        <v>200103</v>
      </c>
      <c r="J66221" t="s">
        <v>13882</v>
      </c>
      <c r="K66221">
        <v>200103002</v>
      </c>
      <c r="L66221" t="s">
        <v>13883</v>
      </c>
      <c r="M66221" t="s">
        <v>13885</v>
      </c>
      <c r="N66221">
        <v>2</v>
      </c>
      <c r="O66221">
        <v>0</v>
      </c>
    </row>
    <row r="66222" spans="1:15" x14ac:dyDescent="0.25">
      <c r="A66222">
        <v>13</v>
      </c>
      <c r="B66222" t="s">
        <v>13637</v>
      </c>
      <c r="C66222" t="s">
        <v>13638</v>
      </c>
      <c r="D66222">
        <v>13303</v>
      </c>
      <c r="E66222" t="s">
        <v>1933</v>
      </c>
      <c r="F66222" t="s">
        <v>13972</v>
      </c>
      <c r="G66222">
        <v>2018</v>
      </c>
      <c r="H66222" t="s">
        <v>14481</v>
      </c>
      <c r="I66222">
        <v>200103</v>
      </c>
      <c r="J66222" t="s">
        <v>13882</v>
      </c>
      <c r="K66222">
        <v>200103002</v>
      </c>
      <c r="L66222" t="s">
        <v>13883</v>
      </c>
      <c r="M66222" t="s">
        <v>13884</v>
      </c>
      <c r="N66222">
        <v>1</v>
      </c>
      <c r="O66222">
        <v>0</v>
      </c>
    </row>
    <row r="66223" spans="1:15" x14ac:dyDescent="0.25">
      <c r="A66223">
        <v>13</v>
      </c>
      <c r="B66223" t="s">
        <v>13637</v>
      </c>
      <c r="C66223" t="s">
        <v>13638</v>
      </c>
      <c r="D66223">
        <v>13303</v>
      </c>
      <c r="E66223" t="s">
        <v>1933</v>
      </c>
      <c r="F66223" t="s">
        <v>13972</v>
      </c>
      <c r="G66223">
        <v>2018</v>
      </c>
      <c r="H66223" t="s">
        <v>14481</v>
      </c>
      <c r="I66223">
        <v>200103</v>
      </c>
      <c r="J66223" t="s">
        <v>13882</v>
      </c>
      <c r="K66223">
        <v>200103002</v>
      </c>
      <c r="L66223" t="s">
        <v>13883</v>
      </c>
      <c r="M66223" t="s">
        <v>13885</v>
      </c>
      <c r="N66223">
        <v>2</v>
      </c>
      <c r="O66223">
        <v>0</v>
      </c>
    </row>
    <row r="66224" spans="1:15" x14ac:dyDescent="0.25">
      <c r="A66224">
        <v>13</v>
      </c>
      <c r="B66224" t="s">
        <v>13637</v>
      </c>
      <c r="C66224" t="s">
        <v>13638</v>
      </c>
      <c r="D66224">
        <v>13303</v>
      </c>
      <c r="E66224" t="s">
        <v>1933</v>
      </c>
      <c r="F66224" t="s">
        <v>13972</v>
      </c>
      <c r="G66224">
        <v>2018</v>
      </c>
      <c r="H66224" t="s">
        <v>14482</v>
      </c>
      <c r="I66224">
        <v>200103</v>
      </c>
      <c r="J66224" t="s">
        <v>13882</v>
      </c>
      <c r="K66224">
        <v>200103002</v>
      </c>
      <c r="L66224" t="s">
        <v>13883</v>
      </c>
      <c r="M66224" t="s">
        <v>13884</v>
      </c>
      <c r="N66224">
        <v>1</v>
      </c>
      <c r="O66224">
        <v>0</v>
      </c>
    </row>
    <row r="66225" spans="1:15" x14ac:dyDescent="0.25">
      <c r="A66225">
        <v>13</v>
      </c>
      <c r="B66225" t="s">
        <v>13637</v>
      </c>
      <c r="C66225" t="s">
        <v>13638</v>
      </c>
      <c r="D66225">
        <v>13303</v>
      </c>
      <c r="E66225" t="s">
        <v>1933</v>
      </c>
      <c r="F66225" t="s">
        <v>13972</v>
      </c>
      <c r="G66225">
        <v>2018</v>
      </c>
      <c r="H66225" t="s">
        <v>13881</v>
      </c>
      <c r="I66225">
        <v>200103</v>
      </c>
      <c r="J66225" t="s">
        <v>13882</v>
      </c>
      <c r="K66225">
        <v>200103002</v>
      </c>
      <c r="L66225" t="s">
        <v>13883</v>
      </c>
      <c r="M66225" t="s">
        <v>13884</v>
      </c>
      <c r="N66225">
        <v>1</v>
      </c>
      <c r="O66225">
        <v>0</v>
      </c>
    </row>
    <row r="66226" spans="1:15" x14ac:dyDescent="0.25">
      <c r="A66226">
        <v>13</v>
      </c>
      <c r="B66226" t="s">
        <v>13637</v>
      </c>
      <c r="C66226" t="s">
        <v>13638</v>
      </c>
      <c r="D66226">
        <v>13303</v>
      </c>
      <c r="E66226" t="s">
        <v>1933</v>
      </c>
      <c r="F66226" t="s">
        <v>13972</v>
      </c>
      <c r="G66226">
        <v>2018</v>
      </c>
      <c r="H66226" t="s">
        <v>14482</v>
      </c>
      <c r="I66226">
        <v>200103</v>
      </c>
      <c r="J66226" t="s">
        <v>13882</v>
      </c>
      <c r="K66226">
        <v>200103002</v>
      </c>
      <c r="L66226" t="s">
        <v>13883</v>
      </c>
      <c r="M66226" t="s">
        <v>13885</v>
      </c>
      <c r="N66226">
        <v>2</v>
      </c>
      <c r="O66226">
        <v>0</v>
      </c>
    </row>
    <row r="66227" spans="1:15" x14ac:dyDescent="0.25">
      <c r="A66227">
        <v>13</v>
      </c>
      <c r="B66227" t="s">
        <v>13637</v>
      </c>
      <c r="C66227" t="s">
        <v>13638</v>
      </c>
      <c r="D66227">
        <v>13303</v>
      </c>
      <c r="E66227" t="s">
        <v>1933</v>
      </c>
      <c r="F66227" t="s">
        <v>13972</v>
      </c>
      <c r="G66227">
        <v>2018</v>
      </c>
      <c r="H66227" t="s">
        <v>13881</v>
      </c>
      <c r="I66227">
        <v>200103</v>
      </c>
      <c r="J66227" t="s">
        <v>13882</v>
      </c>
      <c r="K66227">
        <v>200103002</v>
      </c>
      <c r="L66227" t="s">
        <v>13883</v>
      </c>
      <c r="M66227" t="s">
        <v>13885</v>
      </c>
      <c r="N66227">
        <v>2</v>
      </c>
      <c r="O66227">
        <v>0</v>
      </c>
    </row>
    <row r="66228" spans="1:15" x14ac:dyDescent="0.25">
      <c r="A66228">
        <v>13</v>
      </c>
      <c r="B66228" t="s">
        <v>13637</v>
      </c>
      <c r="C66228" t="s">
        <v>13638</v>
      </c>
      <c r="D66228">
        <v>13303</v>
      </c>
      <c r="E66228" t="s">
        <v>1933</v>
      </c>
      <c r="F66228" t="s">
        <v>13973</v>
      </c>
      <c r="G66228">
        <v>2018</v>
      </c>
      <c r="H66228" t="s">
        <v>14474</v>
      </c>
      <c r="I66228">
        <v>200103</v>
      </c>
      <c r="J66228" t="s">
        <v>13882</v>
      </c>
      <c r="K66228">
        <v>200103002</v>
      </c>
      <c r="L66228" t="s">
        <v>13883</v>
      </c>
      <c r="M66228" t="s">
        <v>13884</v>
      </c>
      <c r="N66228">
        <v>1</v>
      </c>
      <c r="O66228">
        <v>0</v>
      </c>
    </row>
    <row r="66229" spans="1:15" x14ac:dyDescent="0.25">
      <c r="A66229">
        <v>13</v>
      </c>
      <c r="B66229" t="s">
        <v>13637</v>
      </c>
      <c r="C66229" t="s">
        <v>13638</v>
      </c>
      <c r="D66229">
        <v>13303</v>
      </c>
      <c r="E66229" t="s">
        <v>1933</v>
      </c>
      <c r="F66229" t="s">
        <v>13973</v>
      </c>
      <c r="G66229">
        <v>2018</v>
      </c>
      <c r="H66229" t="s">
        <v>14474</v>
      </c>
      <c r="I66229">
        <v>200103</v>
      </c>
      <c r="J66229" t="s">
        <v>13882</v>
      </c>
      <c r="K66229">
        <v>200103002</v>
      </c>
      <c r="L66229" t="s">
        <v>13883</v>
      </c>
      <c r="M66229" t="s">
        <v>13885</v>
      </c>
      <c r="N66229">
        <v>2</v>
      </c>
      <c r="O66229">
        <v>0</v>
      </c>
    </row>
    <row r="66230" spans="1:15" x14ac:dyDescent="0.25">
      <c r="A66230">
        <v>13</v>
      </c>
      <c r="B66230" t="s">
        <v>13637</v>
      </c>
      <c r="C66230" t="s">
        <v>13638</v>
      </c>
      <c r="D66230">
        <v>13303</v>
      </c>
      <c r="E66230" t="s">
        <v>1933</v>
      </c>
      <c r="F66230" t="s">
        <v>13973</v>
      </c>
      <c r="G66230">
        <v>2018</v>
      </c>
      <c r="H66230" t="s">
        <v>14475</v>
      </c>
      <c r="I66230">
        <v>200103</v>
      </c>
      <c r="J66230" t="s">
        <v>13882</v>
      </c>
      <c r="K66230">
        <v>200103002</v>
      </c>
      <c r="L66230" t="s">
        <v>13883</v>
      </c>
      <c r="M66230" t="s">
        <v>13884</v>
      </c>
      <c r="N66230">
        <v>1</v>
      </c>
      <c r="O66230">
        <v>0</v>
      </c>
    </row>
    <row r="66231" spans="1:15" x14ac:dyDescent="0.25">
      <c r="A66231">
        <v>13</v>
      </c>
      <c r="B66231" t="s">
        <v>13637</v>
      </c>
      <c r="C66231" t="s">
        <v>13638</v>
      </c>
      <c r="D66231">
        <v>13303</v>
      </c>
      <c r="E66231" t="s">
        <v>1933</v>
      </c>
      <c r="F66231" t="s">
        <v>13973</v>
      </c>
      <c r="G66231">
        <v>2018</v>
      </c>
      <c r="H66231" t="s">
        <v>14475</v>
      </c>
      <c r="I66231">
        <v>200103</v>
      </c>
      <c r="J66231" t="s">
        <v>13882</v>
      </c>
      <c r="K66231">
        <v>200103002</v>
      </c>
      <c r="L66231" t="s">
        <v>13883</v>
      </c>
      <c r="M66231" t="s">
        <v>13885</v>
      </c>
      <c r="N66231">
        <v>2</v>
      </c>
      <c r="O66231">
        <v>0</v>
      </c>
    </row>
    <row r="66232" spans="1:15" x14ac:dyDescent="0.25">
      <c r="A66232">
        <v>13</v>
      </c>
      <c r="B66232" t="s">
        <v>13637</v>
      </c>
      <c r="C66232" t="s">
        <v>13638</v>
      </c>
      <c r="D66232">
        <v>13303</v>
      </c>
      <c r="E66232" t="s">
        <v>1933</v>
      </c>
      <c r="F66232" t="s">
        <v>13973</v>
      </c>
      <c r="G66232">
        <v>2018</v>
      </c>
      <c r="H66232" t="s">
        <v>14476</v>
      </c>
      <c r="I66232">
        <v>200103</v>
      </c>
      <c r="J66232" t="s">
        <v>13882</v>
      </c>
      <c r="K66232">
        <v>200103002</v>
      </c>
      <c r="L66232" t="s">
        <v>13883</v>
      </c>
      <c r="M66232" t="s">
        <v>13884</v>
      </c>
      <c r="N66232">
        <v>1</v>
      </c>
      <c r="O66232">
        <v>0</v>
      </c>
    </row>
    <row r="66233" spans="1:15" x14ac:dyDescent="0.25">
      <c r="A66233">
        <v>13</v>
      </c>
      <c r="B66233" t="s">
        <v>13637</v>
      </c>
      <c r="C66233" t="s">
        <v>13638</v>
      </c>
      <c r="D66233">
        <v>13303</v>
      </c>
      <c r="E66233" t="s">
        <v>1933</v>
      </c>
      <c r="F66233" t="s">
        <v>13973</v>
      </c>
      <c r="G66233">
        <v>2018</v>
      </c>
      <c r="H66233" t="s">
        <v>14476</v>
      </c>
      <c r="I66233">
        <v>200103</v>
      </c>
      <c r="J66233" t="s">
        <v>13882</v>
      </c>
      <c r="K66233">
        <v>200103002</v>
      </c>
      <c r="L66233" t="s">
        <v>13883</v>
      </c>
      <c r="M66233" t="s">
        <v>13885</v>
      </c>
      <c r="N66233">
        <v>2</v>
      </c>
      <c r="O66233">
        <v>0</v>
      </c>
    </row>
    <row r="66234" spans="1:15" x14ac:dyDescent="0.25">
      <c r="A66234">
        <v>13</v>
      </c>
      <c r="B66234" t="s">
        <v>13637</v>
      </c>
      <c r="C66234" t="s">
        <v>13638</v>
      </c>
      <c r="D66234">
        <v>13303</v>
      </c>
      <c r="E66234" t="s">
        <v>1933</v>
      </c>
      <c r="F66234" t="s">
        <v>13973</v>
      </c>
      <c r="G66234">
        <v>2018</v>
      </c>
      <c r="H66234" t="s">
        <v>14477</v>
      </c>
      <c r="I66234">
        <v>200103</v>
      </c>
      <c r="J66234" t="s">
        <v>13882</v>
      </c>
      <c r="K66234">
        <v>200103002</v>
      </c>
      <c r="L66234" t="s">
        <v>13883</v>
      </c>
      <c r="M66234" t="s">
        <v>13884</v>
      </c>
      <c r="N66234">
        <v>1</v>
      </c>
      <c r="O66234">
        <v>0</v>
      </c>
    </row>
    <row r="66235" spans="1:15" x14ac:dyDescent="0.25">
      <c r="A66235">
        <v>13</v>
      </c>
      <c r="B66235" t="s">
        <v>13637</v>
      </c>
      <c r="C66235" t="s">
        <v>13638</v>
      </c>
      <c r="D66235">
        <v>13303</v>
      </c>
      <c r="E66235" t="s">
        <v>1933</v>
      </c>
      <c r="F66235" t="s">
        <v>13973</v>
      </c>
      <c r="G66235">
        <v>2018</v>
      </c>
      <c r="H66235" t="s">
        <v>14477</v>
      </c>
      <c r="I66235">
        <v>200103</v>
      </c>
      <c r="J66235" t="s">
        <v>13882</v>
      </c>
      <c r="K66235">
        <v>200103002</v>
      </c>
      <c r="L66235" t="s">
        <v>13883</v>
      </c>
      <c r="M66235" t="s">
        <v>13885</v>
      </c>
      <c r="N66235">
        <v>2</v>
      </c>
      <c r="O66235">
        <v>0</v>
      </c>
    </row>
    <row r="66236" spans="1:15" x14ac:dyDescent="0.25">
      <c r="A66236">
        <v>13</v>
      </c>
      <c r="B66236" t="s">
        <v>13637</v>
      </c>
      <c r="C66236" t="s">
        <v>13638</v>
      </c>
      <c r="D66236">
        <v>13303</v>
      </c>
      <c r="E66236" t="s">
        <v>1933</v>
      </c>
      <c r="F66236" t="s">
        <v>13973</v>
      </c>
      <c r="G66236">
        <v>2018</v>
      </c>
      <c r="H66236" t="s">
        <v>14478</v>
      </c>
      <c r="I66236">
        <v>200103</v>
      </c>
      <c r="J66236" t="s">
        <v>13882</v>
      </c>
      <c r="K66236">
        <v>200103002</v>
      </c>
      <c r="L66236" t="s">
        <v>13883</v>
      </c>
      <c r="M66236" t="s">
        <v>13884</v>
      </c>
      <c r="N66236">
        <v>1</v>
      </c>
      <c r="O66236">
        <v>0</v>
      </c>
    </row>
    <row r="66237" spans="1:15" x14ac:dyDescent="0.25">
      <c r="A66237">
        <v>13</v>
      </c>
      <c r="B66237" t="s">
        <v>13637</v>
      </c>
      <c r="C66237" t="s">
        <v>13638</v>
      </c>
      <c r="D66237">
        <v>13303</v>
      </c>
      <c r="E66237" t="s">
        <v>1933</v>
      </c>
      <c r="F66237" t="s">
        <v>13973</v>
      </c>
      <c r="G66237">
        <v>2018</v>
      </c>
      <c r="H66237" t="s">
        <v>14478</v>
      </c>
      <c r="I66237">
        <v>200103</v>
      </c>
      <c r="J66237" t="s">
        <v>13882</v>
      </c>
      <c r="K66237">
        <v>200103002</v>
      </c>
      <c r="L66237" t="s">
        <v>13883</v>
      </c>
      <c r="M66237" t="s">
        <v>13885</v>
      </c>
      <c r="N66237">
        <v>2</v>
      </c>
      <c r="O66237">
        <v>0</v>
      </c>
    </row>
    <row r="66238" spans="1:15" x14ac:dyDescent="0.25">
      <c r="A66238">
        <v>13</v>
      </c>
      <c r="B66238" t="s">
        <v>13637</v>
      </c>
      <c r="C66238" t="s">
        <v>13638</v>
      </c>
      <c r="D66238">
        <v>13303</v>
      </c>
      <c r="E66238" t="s">
        <v>1933</v>
      </c>
      <c r="F66238" t="s">
        <v>13973</v>
      </c>
      <c r="G66238">
        <v>2018</v>
      </c>
      <c r="H66238" t="s">
        <v>14479</v>
      </c>
      <c r="I66238">
        <v>200103</v>
      </c>
      <c r="J66238" t="s">
        <v>13882</v>
      </c>
      <c r="K66238">
        <v>200103002</v>
      </c>
      <c r="L66238" t="s">
        <v>13883</v>
      </c>
      <c r="M66238" t="s">
        <v>13884</v>
      </c>
      <c r="N66238">
        <v>1</v>
      </c>
      <c r="O66238">
        <v>0</v>
      </c>
    </row>
    <row r="66239" spans="1:15" x14ac:dyDescent="0.25">
      <c r="A66239">
        <v>13</v>
      </c>
      <c r="B66239" t="s">
        <v>13637</v>
      </c>
      <c r="C66239" t="s">
        <v>13638</v>
      </c>
      <c r="D66239">
        <v>13303</v>
      </c>
      <c r="E66239" t="s">
        <v>1933</v>
      </c>
      <c r="F66239" t="s">
        <v>13973</v>
      </c>
      <c r="G66239">
        <v>2018</v>
      </c>
      <c r="H66239" t="s">
        <v>14479</v>
      </c>
      <c r="I66239">
        <v>200103</v>
      </c>
      <c r="J66239" t="s">
        <v>13882</v>
      </c>
      <c r="K66239">
        <v>200103002</v>
      </c>
      <c r="L66239" t="s">
        <v>13883</v>
      </c>
      <c r="M66239" t="s">
        <v>13885</v>
      </c>
      <c r="N66239">
        <v>2</v>
      </c>
      <c r="O66239">
        <v>0</v>
      </c>
    </row>
    <row r="66240" spans="1:15" x14ac:dyDescent="0.25">
      <c r="A66240">
        <v>13</v>
      </c>
      <c r="B66240" t="s">
        <v>13637</v>
      </c>
      <c r="C66240" t="s">
        <v>13638</v>
      </c>
      <c r="D66240">
        <v>13303</v>
      </c>
      <c r="E66240" t="s">
        <v>1933</v>
      </c>
      <c r="F66240" t="s">
        <v>13973</v>
      </c>
      <c r="G66240">
        <v>2018</v>
      </c>
      <c r="H66240" t="s">
        <v>14480</v>
      </c>
      <c r="I66240">
        <v>200103</v>
      </c>
      <c r="J66240" t="s">
        <v>13882</v>
      </c>
      <c r="K66240">
        <v>200103002</v>
      </c>
      <c r="L66240" t="s">
        <v>13883</v>
      </c>
      <c r="M66240" t="s">
        <v>13884</v>
      </c>
      <c r="N66240">
        <v>1</v>
      </c>
      <c r="O66240">
        <v>0</v>
      </c>
    </row>
    <row r="66241" spans="1:15" x14ac:dyDescent="0.25">
      <c r="A66241">
        <v>13</v>
      </c>
      <c r="B66241" t="s">
        <v>13637</v>
      </c>
      <c r="C66241" t="s">
        <v>13638</v>
      </c>
      <c r="D66241">
        <v>13303</v>
      </c>
      <c r="E66241" t="s">
        <v>1933</v>
      </c>
      <c r="F66241" t="s">
        <v>13973</v>
      </c>
      <c r="G66241">
        <v>2018</v>
      </c>
      <c r="H66241" t="s">
        <v>14480</v>
      </c>
      <c r="I66241">
        <v>200103</v>
      </c>
      <c r="J66241" t="s">
        <v>13882</v>
      </c>
      <c r="K66241">
        <v>200103002</v>
      </c>
      <c r="L66241" t="s">
        <v>13883</v>
      </c>
      <c r="M66241" t="s">
        <v>13885</v>
      </c>
      <c r="N66241">
        <v>2</v>
      </c>
      <c r="O66241">
        <v>0</v>
      </c>
    </row>
    <row r="66242" spans="1:15" x14ac:dyDescent="0.25">
      <c r="A66242">
        <v>13</v>
      </c>
      <c r="B66242" t="s">
        <v>13637</v>
      </c>
      <c r="C66242" t="s">
        <v>13638</v>
      </c>
      <c r="D66242">
        <v>13303</v>
      </c>
      <c r="E66242" t="s">
        <v>1933</v>
      </c>
      <c r="F66242" t="s">
        <v>13973</v>
      </c>
      <c r="G66242">
        <v>2018</v>
      </c>
      <c r="H66242" t="s">
        <v>14481</v>
      </c>
      <c r="I66242">
        <v>200103</v>
      </c>
      <c r="J66242" t="s">
        <v>13882</v>
      </c>
      <c r="K66242">
        <v>200103002</v>
      </c>
      <c r="L66242" t="s">
        <v>13883</v>
      </c>
      <c r="M66242" t="s">
        <v>13884</v>
      </c>
      <c r="N66242">
        <v>1</v>
      </c>
      <c r="O66242">
        <v>0</v>
      </c>
    </row>
    <row r="66243" spans="1:15" x14ac:dyDescent="0.25">
      <c r="A66243">
        <v>13</v>
      </c>
      <c r="B66243" t="s">
        <v>13637</v>
      </c>
      <c r="C66243" t="s">
        <v>13638</v>
      </c>
      <c r="D66243">
        <v>13303</v>
      </c>
      <c r="E66243" t="s">
        <v>1933</v>
      </c>
      <c r="F66243" t="s">
        <v>13973</v>
      </c>
      <c r="G66243">
        <v>2018</v>
      </c>
      <c r="H66243" t="s">
        <v>14481</v>
      </c>
      <c r="I66243">
        <v>200103</v>
      </c>
      <c r="J66243" t="s">
        <v>13882</v>
      </c>
      <c r="K66243">
        <v>200103002</v>
      </c>
      <c r="L66243" t="s">
        <v>13883</v>
      </c>
      <c r="M66243" t="s">
        <v>13885</v>
      </c>
      <c r="N66243">
        <v>2</v>
      </c>
      <c r="O66243">
        <v>0</v>
      </c>
    </row>
    <row r="66244" spans="1:15" x14ac:dyDescent="0.25">
      <c r="A66244">
        <v>13</v>
      </c>
      <c r="B66244" t="s">
        <v>13637</v>
      </c>
      <c r="C66244" t="s">
        <v>13638</v>
      </c>
      <c r="D66244">
        <v>13303</v>
      </c>
      <c r="E66244" t="s">
        <v>1933</v>
      </c>
      <c r="F66244" t="s">
        <v>13973</v>
      </c>
      <c r="G66244">
        <v>2018</v>
      </c>
      <c r="H66244" t="s">
        <v>14482</v>
      </c>
      <c r="I66244">
        <v>200103</v>
      </c>
      <c r="J66244" t="s">
        <v>13882</v>
      </c>
      <c r="K66244">
        <v>200103002</v>
      </c>
      <c r="L66244" t="s">
        <v>13883</v>
      </c>
      <c r="M66244" t="s">
        <v>13884</v>
      </c>
      <c r="N66244">
        <v>1</v>
      </c>
      <c r="O66244">
        <v>0</v>
      </c>
    </row>
    <row r="66245" spans="1:15" x14ac:dyDescent="0.25">
      <c r="A66245">
        <v>13</v>
      </c>
      <c r="B66245" t="s">
        <v>13637</v>
      </c>
      <c r="C66245" t="s">
        <v>13638</v>
      </c>
      <c r="D66245">
        <v>13303</v>
      </c>
      <c r="E66245" t="s">
        <v>1933</v>
      </c>
      <c r="F66245" t="s">
        <v>13973</v>
      </c>
      <c r="G66245">
        <v>2018</v>
      </c>
      <c r="H66245" t="s">
        <v>14482</v>
      </c>
      <c r="I66245">
        <v>200103</v>
      </c>
      <c r="J66245" t="s">
        <v>13882</v>
      </c>
      <c r="K66245">
        <v>200103002</v>
      </c>
      <c r="L66245" t="s">
        <v>13883</v>
      </c>
      <c r="M66245" t="s">
        <v>13885</v>
      </c>
      <c r="N66245">
        <v>2</v>
      </c>
      <c r="O66245">
        <v>0</v>
      </c>
    </row>
    <row r="66246" spans="1:15" x14ac:dyDescent="0.25">
      <c r="A66246">
        <v>13</v>
      </c>
      <c r="B66246" t="s">
        <v>13637</v>
      </c>
      <c r="C66246" t="s">
        <v>13638</v>
      </c>
      <c r="D66246">
        <v>13303</v>
      </c>
      <c r="E66246" t="s">
        <v>1933</v>
      </c>
      <c r="F66246" t="s">
        <v>13973</v>
      </c>
      <c r="G66246">
        <v>2018</v>
      </c>
      <c r="H66246" t="s">
        <v>13881</v>
      </c>
      <c r="I66246">
        <v>200103</v>
      </c>
      <c r="J66246" t="s">
        <v>13882</v>
      </c>
      <c r="K66246">
        <v>200103002</v>
      </c>
      <c r="L66246" t="s">
        <v>13883</v>
      </c>
      <c r="M66246" t="s">
        <v>13884</v>
      </c>
      <c r="N66246">
        <v>1</v>
      </c>
      <c r="O66246">
        <v>0</v>
      </c>
    </row>
    <row r="66247" spans="1:15" x14ac:dyDescent="0.25">
      <c r="A66247">
        <v>13</v>
      </c>
      <c r="B66247" t="s">
        <v>13637</v>
      </c>
      <c r="C66247" t="s">
        <v>13638</v>
      </c>
      <c r="D66247">
        <v>13303</v>
      </c>
      <c r="E66247" t="s">
        <v>1933</v>
      </c>
      <c r="F66247" t="s">
        <v>13973</v>
      </c>
      <c r="G66247">
        <v>2018</v>
      </c>
      <c r="H66247" t="s">
        <v>13881</v>
      </c>
      <c r="I66247">
        <v>200103</v>
      </c>
      <c r="J66247" t="s">
        <v>13882</v>
      </c>
      <c r="K66247">
        <v>200103002</v>
      </c>
      <c r="L66247" t="s">
        <v>13883</v>
      </c>
      <c r="M66247" t="s">
        <v>13885</v>
      </c>
      <c r="N66247">
        <v>2</v>
      </c>
      <c r="O66247">
        <v>0</v>
      </c>
    </row>
    <row r="66248" spans="1:15" x14ac:dyDescent="0.25">
      <c r="A66248">
        <v>13</v>
      </c>
      <c r="B66248" t="s">
        <v>13637</v>
      </c>
      <c r="C66248" t="s">
        <v>13639</v>
      </c>
      <c r="D66248">
        <v>13126</v>
      </c>
      <c r="E66248" t="s">
        <v>1898</v>
      </c>
      <c r="F66248" t="s">
        <v>14009</v>
      </c>
      <c r="G66248">
        <v>2018</v>
      </c>
      <c r="H66248" t="s">
        <v>14474</v>
      </c>
      <c r="I66248">
        <v>200103</v>
      </c>
      <c r="J66248" t="s">
        <v>13882</v>
      </c>
      <c r="K66248">
        <v>200103002</v>
      </c>
      <c r="L66248" t="s">
        <v>13883</v>
      </c>
      <c r="M66248" t="s">
        <v>13884</v>
      </c>
      <c r="N66248">
        <v>1</v>
      </c>
      <c r="O66248">
        <v>0</v>
      </c>
    </row>
    <row r="66249" spans="1:15" x14ac:dyDescent="0.25">
      <c r="A66249">
        <v>13</v>
      </c>
      <c r="B66249" t="s">
        <v>13637</v>
      </c>
      <c r="C66249" t="s">
        <v>13639</v>
      </c>
      <c r="D66249">
        <v>13126</v>
      </c>
      <c r="E66249" t="s">
        <v>1898</v>
      </c>
      <c r="F66249" t="s">
        <v>14009</v>
      </c>
      <c r="G66249">
        <v>2018</v>
      </c>
      <c r="H66249" t="s">
        <v>14474</v>
      </c>
      <c r="I66249">
        <v>200103</v>
      </c>
      <c r="J66249" t="s">
        <v>13882</v>
      </c>
      <c r="K66249">
        <v>200103002</v>
      </c>
      <c r="L66249" t="s">
        <v>13883</v>
      </c>
      <c r="M66249" t="s">
        <v>13885</v>
      </c>
      <c r="N66249">
        <v>2</v>
      </c>
      <c r="O66249">
        <v>0</v>
      </c>
    </row>
    <row r="66250" spans="1:15" x14ac:dyDescent="0.25">
      <c r="A66250">
        <v>13</v>
      </c>
      <c r="B66250" t="s">
        <v>13637</v>
      </c>
      <c r="C66250" t="s">
        <v>13639</v>
      </c>
      <c r="D66250">
        <v>13126</v>
      </c>
      <c r="E66250" t="s">
        <v>1898</v>
      </c>
      <c r="F66250" t="s">
        <v>14009</v>
      </c>
      <c r="G66250">
        <v>2018</v>
      </c>
      <c r="H66250" t="s">
        <v>14475</v>
      </c>
      <c r="I66250">
        <v>200103</v>
      </c>
      <c r="J66250" t="s">
        <v>13882</v>
      </c>
      <c r="K66250">
        <v>200103002</v>
      </c>
      <c r="L66250" t="s">
        <v>13883</v>
      </c>
      <c r="M66250" t="s">
        <v>13884</v>
      </c>
      <c r="N66250">
        <v>1</v>
      </c>
      <c r="O66250">
        <v>0</v>
      </c>
    </row>
    <row r="66251" spans="1:15" x14ac:dyDescent="0.25">
      <c r="A66251">
        <v>13</v>
      </c>
      <c r="B66251" t="s">
        <v>13637</v>
      </c>
      <c r="C66251" t="s">
        <v>13639</v>
      </c>
      <c r="D66251">
        <v>13126</v>
      </c>
      <c r="E66251" t="s">
        <v>1898</v>
      </c>
      <c r="F66251" t="s">
        <v>14009</v>
      </c>
      <c r="G66251">
        <v>2018</v>
      </c>
      <c r="H66251" t="s">
        <v>14475</v>
      </c>
      <c r="I66251">
        <v>200103</v>
      </c>
      <c r="J66251" t="s">
        <v>13882</v>
      </c>
      <c r="K66251">
        <v>200103002</v>
      </c>
      <c r="L66251" t="s">
        <v>13883</v>
      </c>
      <c r="M66251" t="s">
        <v>13885</v>
      </c>
      <c r="N66251">
        <v>2</v>
      </c>
      <c r="O66251">
        <v>0</v>
      </c>
    </row>
    <row r="66252" spans="1:15" x14ac:dyDescent="0.25">
      <c r="A66252">
        <v>13</v>
      </c>
      <c r="B66252" t="s">
        <v>13637</v>
      </c>
      <c r="C66252" t="s">
        <v>13639</v>
      </c>
      <c r="D66252">
        <v>13126</v>
      </c>
      <c r="E66252" t="s">
        <v>1898</v>
      </c>
      <c r="F66252" t="s">
        <v>14009</v>
      </c>
      <c r="G66252">
        <v>2018</v>
      </c>
      <c r="H66252" t="s">
        <v>14476</v>
      </c>
      <c r="I66252">
        <v>200103</v>
      </c>
      <c r="J66252" t="s">
        <v>13882</v>
      </c>
      <c r="K66252">
        <v>200103002</v>
      </c>
      <c r="L66252" t="s">
        <v>13883</v>
      </c>
      <c r="M66252" t="s">
        <v>13884</v>
      </c>
      <c r="N66252">
        <v>1</v>
      </c>
      <c r="O66252">
        <v>1</v>
      </c>
    </row>
    <row r="66253" spans="1:15" x14ac:dyDescent="0.25">
      <c r="A66253">
        <v>13</v>
      </c>
      <c r="B66253" t="s">
        <v>13637</v>
      </c>
      <c r="C66253" t="s">
        <v>13639</v>
      </c>
      <c r="D66253">
        <v>13126</v>
      </c>
      <c r="E66253" t="s">
        <v>1898</v>
      </c>
      <c r="F66253" t="s">
        <v>14009</v>
      </c>
      <c r="G66253">
        <v>2018</v>
      </c>
      <c r="H66253" t="s">
        <v>14476</v>
      </c>
      <c r="I66253">
        <v>200103</v>
      </c>
      <c r="J66253" t="s">
        <v>13882</v>
      </c>
      <c r="K66253">
        <v>200103002</v>
      </c>
      <c r="L66253" t="s">
        <v>13883</v>
      </c>
      <c r="M66253" t="s">
        <v>13885</v>
      </c>
      <c r="N66253">
        <v>2</v>
      </c>
      <c r="O66253">
        <v>0</v>
      </c>
    </row>
    <row r="66254" spans="1:15" x14ac:dyDescent="0.25">
      <c r="A66254">
        <v>13</v>
      </c>
      <c r="B66254" t="s">
        <v>13637</v>
      </c>
      <c r="C66254" t="s">
        <v>13639</v>
      </c>
      <c r="D66254">
        <v>13126</v>
      </c>
      <c r="E66254" t="s">
        <v>1898</v>
      </c>
      <c r="F66254" t="s">
        <v>14009</v>
      </c>
      <c r="G66254">
        <v>2018</v>
      </c>
      <c r="H66254" t="s">
        <v>14477</v>
      </c>
      <c r="I66254">
        <v>200103</v>
      </c>
      <c r="J66254" t="s">
        <v>13882</v>
      </c>
      <c r="K66254">
        <v>200103002</v>
      </c>
      <c r="L66254" t="s">
        <v>13883</v>
      </c>
      <c r="M66254" t="s">
        <v>13884</v>
      </c>
      <c r="N66254">
        <v>1</v>
      </c>
      <c r="O66254">
        <v>0</v>
      </c>
    </row>
    <row r="66255" spans="1:15" x14ac:dyDescent="0.25">
      <c r="A66255">
        <v>13</v>
      </c>
      <c r="B66255" t="s">
        <v>13637</v>
      </c>
      <c r="C66255" t="s">
        <v>13639</v>
      </c>
      <c r="D66255">
        <v>13126</v>
      </c>
      <c r="E66255" t="s">
        <v>1898</v>
      </c>
      <c r="F66255" t="s">
        <v>14009</v>
      </c>
      <c r="G66255">
        <v>2018</v>
      </c>
      <c r="H66255" t="s">
        <v>14477</v>
      </c>
      <c r="I66255">
        <v>200103</v>
      </c>
      <c r="J66255" t="s">
        <v>13882</v>
      </c>
      <c r="K66255">
        <v>200103002</v>
      </c>
      <c r="L66255" t="s">
        <v>13883</v>
      </c>
      <c r="M66255" t="s">
        <v>13885</v>
      </c>
      <c r="N66255">
        <v>2</v>
      </c>
      <c r="O66255">
        <v>0</v>
      </c>
    </row>
    <row r="66256" spans="1:15" x14ac:dyDescent="0.25">
      <c r="A66256">
        <v>13</v>
      </c>
      <c r="B66256" t="s">
        <v>13637</v>
      </c>
      <c r="C66256" t="s">
        <v>13639</v>
      </c>
      <c r="D66256">
        <v>13126</v>
      </c>
      <c r="E66256" t="s">
        <v>1898</v>
      </c>
      <c r="F66256" t="s">
        <v>14009</v>
      </c>
      <c r="G66256">
        <v>2018</v>
      </c>
      <c r="H66256" t="s">
        <v>14478</v>
      </c>
      <c r="I66256">
        <v>200103</v>
      </c>
      <c r="J66256" t="s">
        <v>13882</v>
      </c>
      <c r="K66256">
        <v>200103002</v>
      </c>
      <c r="L66256" t="s">
        <v>13883</v>
      </c>
      <c r="M66256" t="s">
        <v>13884</v>
      </c>
      <c r="N66256">
        <v>1</v>
      </c>
      <c r="O66256">
        <v>1</v>
      </c>
    </row>
    <row r="66257" spans="1:15" x14ac:dyDescent="0.25">
      <c r="A66257">
        <v>13</v>
      </c>
      <c r="B66257" t="s">
        <v>13637</v>
      </c>
      <c r="C66257" t="s">
        <v>13639</v>
      </c>
      <c r="D66257">
        <v>13126</v>
      </c>
      <c r="E66257" t="s">
        <v>1898</v>
      </c>
      <c r="F66257" t="s">
        <v>14009</v>
      </c>
      <c r="G66257">
        <v>2018</v>
      </c>
      <c r="H66257" t="s">
        <v>14478</v>
      </c>
      <c r="I66257">
        <v>200103</v>
      </c>
      <c r="J66257" t="s">
        <v>13882</v>
      </c>
      <c r="K66257">
        <v>200103002</v>
      </c>
      <c r="L66257" t="s">
        <v>13883</v>
      </c>
      <c r="M66257" t="s">
        <v>13885</v>
      </c>
      <c r="N66257">
        <v>2</v>
      </c>
      <c r="O66257">
        <v>0</v>
      </c>
    </row>
    <row r="66258" spans="1:15" x14ac:dyDescent="0.25">
      <c r="A66258">
        <v>13</v>
      </c>
      <c r="B66258" t="s">
        <v>13637</v>
      </c>
      <c r="C66258" t="s">
        <v>13639</v>
      </c>
      <c r="D66258">
        <v>13126</v>
      </c>
      <c r="E66258" t="s">
        <v>1898</v>
      </c>
      <c r="F66258" t="s">
        <v>14009</v>
      </c>
      <c r="G66258">
        <v>2018</v>
      </c>
      <c r="H66258" t="s">
        <v>14479</v>
      </c>
      <c r="I66258">
        <v>200103</v>
      </c>
      <c r="J66258" t="s">
        <v>13882</v>
      </c>
      <c r="K66258">
        <v>200103002</v>
      </c>
      <c r="L66258" t="s">
        <v>13883</v>
      </c>
      <c r="M66258" t="s">
        <v>13884</v>
      </c>
      <c r="N66258">
        <v>1</v>
      </c>
      <c r="O66258">
        <v>0</v>
      </c>
    </row>
    <row r="66259" spans="1:15" x14ac:dyDescent="0.25">
      <c r="A66259">
        <v>13</v>
      </c>
      <c r="B66259" t="s">
        <v>13637</v>
      </c>
      <c r="C66259" t="s">
        <v>13639</v>
      </c>
      <c r="D66259">
        <v>13126</v>
      </c>
      <c r="E66259" t="s">
        <v>1898</v>
      </c>
      <c r="F66259" t="s">
        <v>14009</v>
      </c>
      <c r="G66259">
        <v>2018</v>
      </c>
      <c r="H66259" t="s">
        <v>14479</v>
      </c>
      <c r="I66259">
        <v>200103</v>
      </c>
      <c r="J66259" t="s">
        <v>13882</v>
      </c>
      <c r="K66259">
        <v>200103002</v>
      </c>
      <c r="L66259" t="s">
        <v>13883</v>
      </c>
      <c r="M66259" t="s">
        <v>13885</v>
      </c>
      <c r="N66259">
        <v>2</v>
      </c>
      <c r="O66259">
        <v>0</v>
      </c>
    </row>
    <row r="66260" spans="1:15" x14ac:dyDescent="0.25">
      <c r="A66260">
        <v>13</v>
      </c>
      <c r="B66260" t="s">
        <v>13637</v>
      </c>
      <c r="C66260" t="s">
        <v>13639</v>
      </c>
      <c r="D66260">
        <v>13126</v>
      </c>
      <c r="E66260" t="s">
        <v>1898</v>
      </c>
      <c r="F66260" t="s">
        <v>14009</v>
      </c>
      <c r="G66260">
        <v>2018</v>
      </c>
      <c r="H66260" t="s">
        <v>14480</v>
      </c>
      <c r="I66260">
        <v>200103</v>
      </c>
      <c r="J66260" t="s">
        <v>13882</v>
      </c>
      <c r="K66260">
        <v>200103002</v>
      </c>
      <c r="L66260" t="s">
        <v>13883</v>
      </c>
      <c r="M66260" t="s">
        <v>13884</v>
      </c>
      <c r="N66260">
        <v>1</v>
      </c>
      <c r="O66260">
        <v>0</v>
      </c>
    </row>
    <row r="66261" spans="1:15" x14ac:dyDescent="0.25">
      <c r="A66261">
        <v>13</v>
      </c>
      <c r="B66261" t="s">
        <v>13637</v>
      </c>
      <c r="C66261" t="s">
        <v>13639</v>
      </c>
      <c r="D66261">
        <v>13126</v>
      </c>
      <c r="E66261" t="s">
        <v>1898</v>
      </c>
      <c r="F66261" t="s">
        <v>14009</v>
      </c>
      <c r="G66261">
        <v>2018</v>
      </c>
      <c r="H66261" t="s">
        <v>14480</v>
      </c>
      <c r="I66261">
        <v>200103</v>
      </c>
      <c r="J66261" t="s">
        <v>13882</v>
      </c>
      <c r="K66261">
        <v>200103002</v>
      </c>
      <c r="L66261" t="s">
        <v>13883</v>
      </c>
      <c r="M66261" t="s">
        <v>13885</v>
      </c>
      <c r="N66261">
        <v>2</v>
      </c>
      <c r="O66261">
        <v>0</v>
      </c>
    </row>
    <row r="66262" spans="1:15" x14ac:dyDescent="0.25">
      <c r="A66262">
        <v>13</v>
      </c>
      <c r="B66262" t="s">
        <v>13637</v>
      </c>
      <c r="C66262" t="s">
        <v>13639</v>
      </c>
      <c r="D66262">
        <v>13126</v>
      </c>
      <c r="E66262" t="s">
        <v>1898</v>
      </c>
      <c r="F66262" t="s">
        <v>14009</v>
      </c>
      <c r="G66262">
        <v>2018</v>
      </c>
      <c r="H66262" t="s">
        <v>14481</v>
      </c>
      <c r="I66262">
        <v>200103</v>
      </c>
      <c r="J66262" t="s">
        <v>13882</v>
      </c>
      <c r="K66262">
        <v>200103002</v>
      </c>
      <c r="L66262" t="s">
        <v>13883</v>
      </c>
      <c r="M66262" t="s">
        <v>13884</v>
      </c>
      <c r="N66262">
        <v>1</v>
      </c>
      <c r="O66262">
        <v>0</v>
      </c>
    </row>
    <row r="66263" spans="1:15" x14ac:dyDescent="0.25">
      <c r="A66263">
        <v>13</v>
      </c>
      <c r="B66263" t="s">
        <v>13637</v>
      </c>
      <c r="C66263" t="s">
        <v>13639</v>
      </c>
      <c r="D66263">
        <v>13126</v>
      </c>
      <c r="E66263" t="s">
        <v>1898</v>
      </c>
      <c r="F66263" t="s">
        <v>14009</v>
      </c>
      <c r="G66263">
        <v>2018</v>
      </c>
      <c r="H66263" t="s">
        <v>14481</v>
      </c>
      <c r="I66263">
        <v>200103</v>
      </c>
      <c r="J66263" t="s">
        <v>13882</v>
      </c>
      <c r="K66263">
        <v>200103002</v>
      </c>
      <c r="L66263" t="s">
        <v>13883</v>
      </c>
      <c r="M66263" t="s">
        <v>13885</v>
      </c>
      <c r="N66263">
        <v>2</v>
      </c>
      <c r="O66263">
        <v>1</v>
      </c>
    </row>
    <row r="66264" spans="1:15" x14ac:dyDescent="0.25">
      <c r="A66264">
        <v>13</v>
      </c>
      <c r="B66264" t="s">
        <v>13637</v>
      </c>
      <c r="C66264" t="s">
        <v>13639</v>
      </c>
      <c r="D66264">
        <v>13126</v>
      </c>
      <c r="E66264" t="s">
        <v>1898</v>
      </c>
      <c r="F66264" t="s">
        <v>14009</v>
      </c>
      <c r="G66264">
        <v>2018</v>
      </c>
      <c r="H66264" t="s">
        <v>14482</v>
      </c>
      <c r="I66264">
        <v>200103</v>
      </c>
      <c r="J66264" t="s">
        <v>13882</v>
      </c>
      <c r="K66264">
        <v>200103002</v>
      </c>
      <c r="L66264" t="s">
        <v>13883</v>
      </c>
      <c r="M66264" t="s">
        <v>13884</v>
      </c>
      <c r="N66264">
        <v>1</v>
      </c>
      <c r="O66264">
        <v>1</v>
      </c>
    </row>
    <row r="66265" spans="1:15" x14ac:dyDescent="0.25">
      <c r="A66265">
        <v>13</v>
      </c>
      <c r="B66265" t="s">
        <v>13637</v>
      </c>
      <c r="C66265" t="s">
        <v>13639</v>
      </c>
      <c r="D66265">
        <v>13126</v>
      </c>
      <c r="E66265" t="s">
        <v>1898</v>
      </c>
      <c r="F66265" t="s">
        <v>14009</v>
      </c>
      <c r="G66265">
        <v>2018</v>
      </c>
      <c r="H66265" t="s">
        <v>14482</v>
      </c>
      <c r="I66265">
        <v>200103</v>
      </c>
      <c r="J66265" t="s">
        <v>13882</v>
      </c>
      <c r="K66265">
        <v>200103002</v>
      </c>
      <c r="L66265" t="s">
        <v>13883</v>
      </c>
      <c r="M66265" t="s">
        <v>13885</v>
      </c>
      <c r="N66265">
        <v>2</v>
      </c>
      <c r="O66265">
        <v>0</v>
      </c>
    </row>
    <row r="66266" spans="1:15" x14ac:dyDescent="0.25">
      <c r="A66266">
        <v>13</v>
      </c>
      <c r="B66266" t="s">
        <v>13637</v>
      </c>
      <c r="C66266" t="s">
        <v>13639</v>
      </c>
      <c r="D66266">
        <v>13126</v>
      </c>
      <c r="E66266" t="s">
        <v>1898</v>
      </c>
      <c r="F66266" t="s">
        <v>14009</v>
      </c>
      <c r="G66266">
        <v>2018</v>
      </c>
      <c r="H66266" t="s">
        <v>13881</v>
      </c>
      <c r="I66266">
        <v>200103</v>
      </c>
      <c r="J66266" t="s">
        <v>13882</v>
      </c>
      <c r="K66266">
        <v>200103002</v>
      </c>
      <c r="L66266" t="s">
        <v>13883</v>
      </c>
      <c r="M66266" t="s">
        <v>13884</v>
      </c>
      <c r="N66266">
        <v>1</v>
      </c>
      <c r="O66266">
        <v>1</v>
      </c>
    </row>
    <row r="66267" spans="1:15" x14ac:dyDescent="0.25">
      <c r="A66267">
        <v>13</v>
      </c>
      <c r="B66267" t="s">
        <v>13637</v>
      </c>
      <c r="C66267" t="s">
        <v>13639</v>
      </c>
      <c r="D66267">
        <v>13126</v>
      </c>
      <c r="E66267" t="s">
        <v>1898</v>
      </c>
      <c r="F66267" t="s">
        <v>14009</v>
      </c>
      <c r="G66267">
        <v>2018</v>
      </c>
      <c r="H66267" t="s">
        <v>13881</v>
      </c>
      <c r="I66267">
        <v>200103</v>
      </c>
      <c r="J66267" t="s">
        <v>13882</v>
      </c>
      <c r="K66267">
        <v>200103002</v>
      </c>
      <c r="L66267" t="s">
        <v>13883</v>
      </c>
      <c r="M66267" t="s">
        <v>13885</v>
      </c>
      <c r="N66267">
        <v>2</v>
      </c>
      <c r="O66267">
        <v>0</v>
      </c>
    </row>
    <row r="66268" spans="1:15" x14ac:dyDescent="0.25">
      <c r="A66268">
        <v>13</v>
      </c>
      <c r="B66268" t="s">
        <v>13637</v>
      </c>
      <c r="C66268" t="s">
        <v>13639</v>
      </c>
      <c r="D66268">
        <v>13101</v>
      </c>
      <c r="E66268" t="s">
        <v>892</v>
      </c>
      <c r="F66268" t="s">
        <v>14022</v>
      </c>
      <c r="G66268">
        <v>2018</v>
      </c>
      <c r="H66268" t="s">
        <v>14474</v>
      </c>
      <c r="I66268">
        <v>200103</v>
      </c>
      <c r="J66268" t="s">
        <v>13882</v>
      </c>
      <c r="K66268">
        <v>200103002</v>
      </c>
      <c r="L66268" t="s">
        <v>13883</v>
      </c>
      <c r="M66268" t="s">
        <v>13884</v>
      </c>
      <c r="N66268">
        <v>1</v>
      </c>
      <c r="O66268">
        <v>4</v>
      </c>
    </row>
    <row r="66269" spans="1:15" x14ac:dyDescent="0.25">
      <c r="A66269">
        <v>13</v>
      </c>
      <c r="B66269" t="s">
        <v>13637</v>
      </c>
      <c r="C66269" t="s">
        <v>13639</v>
      </c>
      <c r="D66269">
        <v>13101</v>
      </c>
      <c r="E66269" t="s">
        <v>892</v>
      </c>
      <c r="F66269" t="s">
        <v>14022</v>
      </c>
      <c r="G66269">
        <v>2018</v>
      </c>
      <c r="H66269" t="s">
        <v>14474</v>
      </c>
      <c r="I66269">
        <v>200103</v>
      </c>
      <c r="J66269" t="s">
        <v>13882</v>
      </c>
      <c r="K66269">
        <v>200103002</v>
      </c>
      <c r="L66269" t="s">
        <v>13883</v>
      </c>
      <c r="M66269" t="s">
        <v>13885</v>
      </c>
      <c r="N66269">
        <v>2</v>
      </c>
      <c r="O66269">
        <v>0</v>
      </c>
    </row>
    <row r="66270" spans="1:15" x14ac:dyDescent="0.25">
      <c r="A66270">
        <v>13</v>
      </c>
      <c r="B66270" t="s">
        <v>13637</v>
      </c>
      <c r="C66270" t="s">
        <v>13639</v>
      </c>
      <c r="D66270">
        <v>13101</v>
      </c>
      <c r="E66270" t="s">
        <v>892</v>
      </c>
      <c r="F66270" t="s">
        <v>14022</v>
      </c>
      <c r="G66270">
        <v>2018</v>
      </c>
      <c r="H66270" t="s">
        <v>14475</v>
      </c>
      <c r="I66270">
        <v>200103</v>
      </c>
      <c r="J66270" t="s">
        <v>13882</v>
      </c>
      <c r="K66270">
        <v>200103002</v>
      </c>
      <c r="L66270" t="s">
        <v>13883</v>
      </c>
      <c r="M66270" t="s">
        <v>13884</v>
      </c>
      <c r="N66270">
        <v>1</v>
      </c>
      <c r="O66270">
        <v>0</v>
      </c>
    </row>
    <row r="66271" spans="1:15" x14ac:dyDescent="0.25">
      <c r="A66271">
        <v>13</v>
      </c>
      <c r="B66271" t="s">
        <v>13637</v>
      </c>
      <c r="C66271" t="s">
        <v>13639</v>
      </c>
      <c r="D66271">
        <v>13101</v>
      </c>
      <c r="E66271" t="s">
        <v>892</v>
      </c>
      <c r="F66271" t="s">
        <v>14022</v>
      </c>
      <c r="G66271">
        <v>2018</v>
      </c>
      <c r="H66271" t="s">
        <v>14475</v>
      </c>
      <c r="I66271">
        <v>200103</v>
      </c>
      <c r="J66271" t="s">
        <v>13882</v>
      </c>
      <c r="K66271">
        <v>200103002</v>
      </c>
      <c r="L66271" t="s">
        <v>13883</v>
      </c>
      <c r="M66271" t="s">
        <v>13885</v>
      </c>
      <c r="N66271">
        <v>2</v>
      </c>
      <c r="O66271">
        <v>3</v>
      </c>
    </row>
    <row r="66272" spans="1:15" x14ac:dyDescent="0.25">
      <c r="A66272">
        <v>13</v>
      </c>
      <c r="B66272" t="s">
        <v>13637</v>
      </c>
      <c r="C66272" t="s">
        <v>13639</v>
      </c>
      <c r="D66272">
        <v>13101</v>
      </c>
      <c r="E66272" t="s">
        <v>892</v>
      </c>
      <c r="F66272" t="s">
        <v>14022</v>
      </c>
      <c r="G66272">
        <v>2018</v>
      </c>
      <c r="H66272" t="s">
        <v>14476</v>
      </c>
      <c r="I66272">
        <v>200103</v>
      </c>
      <c r="J66272" t="s">
        <v>13882</v>
      </c>
      <c r="K66272">
        <v>200103002</v>
      </c>
      <c r="L66272" t="s">
        <v>13883</v>
      </c>
      <c r="M66272" t="s">
        <v>13884</v>
      </c>
      <c r="N66272">
        <v>1</v>
      </c>
      <c r="O66272">
        <v>1</v>
      </c>
    </row>
    <row r="66273" spans="1:15" x14ac:dyDescent="0.25">
      <c r="A66273">
        <v>13</v>
      </c>
      <c r="B66273" t="s">
        <v>13637</v>
      </c>
      <c r="C66273" t="s">
        <v>13639</v>
      </c>
      <c r="D66273">
        <v>13101</v>
      </c>
      <c r="E66273" t="s">
        <v>892</v>
      </c>
      <c r="F66273" t="s">
        <v>14022</v>
      </c>
      <c r="G66273">
        <v>2018</v>
      </c>
      <c r="H66273" t="s">
        <v>14476</v>
      </c>
      <c r="I66273">
        <v>200103</v>
      </c>
      <c r="J66273" t="s">
        <v>13882</v>
      </c>
      <c r="K66273">
        <v>200103002</v>
      </c>
      <c r="L66273" t="s">
        <v>13883</v>
      </c>
      <c r="M66273" t="s">
        <v>13885</v>
      </c>
      <c r="N66273">
        <v>2</v>
      </c>
      <c r="O66273">
        <v>0</v>
      </c>
    </row>
    <row r="66274" spans="1:15" x14ac:dyDescent="0.25">
      <c r="A66274">
        <v>13</v>
      </c>
      <c r="B66274" t="s">
        <v>13637</v>
      </c>
      <c r="C66274" t="s">
        <v>13639</v>
      </c>
      <c r="D66274">
        <v>13101</v>
      </c>
      <c r="E66274" t="s">
        <v>892</v>
      </c>
      <c r="F66274" t="s">
        <v>14022</v>
      </c>
      <c r="G66274">
        <v>2018</v>
      </c>
      <c r="H66274" t="s">
        <v>14477</v>
      </c>
      <c r="I66274">
        <v>200103</v>
      </c>
      <c r="J66274" t="s">
        <v>13882</v>
      </c>
      <c r="K66274">
        <v>200103002</v>
      </c>
      <c r="L66274" t="s">
        <v>13883</v>
      </c>
      <c r="M66274" t="s">
        <v>13884</v>
      </c>
      <c r="N66274">
        <v>1</v>
      </c>
      <c r="O66274">
        <v>1</v>
      </c>
    </row>
    <row r="66275" spans="1:15" x14ac:dyDescent="0.25">
      <c r="A66275">
        <v>13</v>
      </c>
      <c r="B66275" t="s">
        <v>13637</v>
      </c>
      <c r="C66275" t="s">
        <v>13639</v>
      </c>
      <c r="D66275">
        <v>13101</v>
      </c>
      <c r="E66275" t="s">
        <v>892</v>
      </c>
      <c r="F66275" t="s">
        <v>14022</v>
      </c>
      <c r="G66275">
        <v>2018</v>
      </c>
      <c r="H66275" t="s">
        <v>14477</v>
      </c>
      <c r="I66275">
        <v>200103</v>
      </c>
      <c r="J66275" t="s">
        <v>13882</v>
      </c>
      <c r="K66275">
        <v>200103002</v>
      </c>
      <c r="L66275" t="s">
        <v>13883</v>
      </c>
      <c r="M66275" t="s">
        <v>13885</v>
      </c>
      <c r="N66275">
        <v>2</v>
      </c>
      <c r="O66275">
        <v>4</v>
      </c>
    </row>
    <row r="66276" spans="1:15" x14ac:dyDescent="0.25">
      <c r="A66276">
        <v>13</v>
      </c>
      <c r="B66276" t="s">
        <v>13637</v>
      </c>
      <c r="C66276" t="s">
        <v>13639</v>
      </c>
      <c r="D66276">
        <v>13101</v>
      </c>
      <c r="E66276" t="s">
        <v>892</v>
      </c>
      <c r="F66276" t="s">
        <v>14022</v>
      </c>
      <c r="G66276">
        <v>2018</v>
      </c>
      <c r="H66276" t="s">
        <v>14478</v>
      </c>
      <c r="I66276">
        <v>200103</v>
      </c>
      <c r="J66276" t="s">
        <v>13882</v>
      </c>
      <c r="K66276">
        <v>200103002</v>
      </c>
      <c r="L66276" t="s">
        <v>13883</v>
      </c>
      <c r="M66276" t="s">
        <v>13884</v>
      </c>
      <c r="N66276">
        <v>1</v>
      </c>
      <c r="O66276">
        <v>1</v>
      </c>
    </row>
    <row r="66277" spans="1:15" x14ac:dyDescent="0.25">
      <c r="A66277">
        <v>13</v>
      </c>
      <c r="B66277" t="s">
        <v>13637</v>
      </c>
      <c r="C66277" t="s">
        <v>13639</v>
      </c>
      <c r="D66277">
        <v>13101</v>
      </c>
      <c r="E66277" t="s">
        <v>892</v>
      </c>
      <c r="F66277" t="s">
        <v>14022</v>
      </c>
      <c r="G66277">
        <v>2018</v>
      </c>
      <c r="H66277" t="s">
        <v>14478</v>
      </c>
      <c r="I66277">
        <v>200103</v>
      </c>
      <c r="J66277" t="s">
        <v>13882</v>
      </c>
      <c r="K66277">
        <v>200103002</v>
      </c>
      <c r="L66277" t="s">
        <v>13883</v>
      </c>
      <c r="M66277" t="s">
        <v>13885</v>
      </c>
      <c r="N66277">
        <v>2</v>
      </c>
      <c r="O66277">
        <v>0</v>
      </c>
    </row>
    <row r="66278" spans="1:15" x14ac:dyDescent="0.25">
      <c r="A66278">
        <v>13</v>
      </c>
      <c r="B66278" t="s">
        <v>13637</v>
      </c>
      <c r="C66278" t="s">
        <v>13639</v>
      </c>
      <c r="D66278">
        <v>13101</v>
      </c>
      <c r="E66278" t="s">
        <v>892</v>
      </c>
      <c r="F66278" t="s">
        <v>14022</v>
      </c>
      <c r="G66278">
        <v>2018</v>
      </c>
      <c r="H66278" t="s">
        <v>14479</v>
      </c>
      <c r="I66278">
        <v>200103</v>
      </c>
      <c r="J66278" t="s">
        <v>13882</v>
      </c>
      <c r="K66278">
        <v>200103002</v>
      </c>
      <c r="L66278" t="s">
        <v>13883</v>
      </c>
      <c r="M66278" t="s">
        <v>13884</v>
      </c>
      <c r="N66278">
        <v>1</v>
      </c>
      <c r="O66278">
        <v>1</v>
      </c>
    </row>
    <row r="66279" spans="1:15" x14ac:dyDescent="0.25">
      <c r="A66279">
        <v>13</v>
      </c>
      <c r="B66279" t="s">
        <v>13637</v>
      </c>
      <c r="C66279" t="s">
        <v>13639</v>
      </c>
      <c r="D66279">
        <v>13101</v>
      </c>
      <c r="E66279" t="s">
        <v>892</v>
      </c>
      <c r="F66279" t="s">
        <v>14022</v>
      </c>
      <c r="G66279">
        <v>2018</v>
      </c>
      <c r="H66279" t="s">
        <v>14479</v>
      </c>
      <c r="I66279">
        <v>200103</v>
      </c>
      <c r="J66279" t="s">
        <v>13882</v>
      </c>
      <c r="K66279">
        <v>200103002</v>
      </c>
      <c r="L66279" t="s">
        <v>13883</v>
      </c>
      <c r="M66279" t="s">
        <v>13885</v>
      </c>
      <c r="N66279">
        <v>2</v>
      </c>
      <c r="O66279">
        <v>0</v>
      </c>
    </row>
    <row r="66280" spans="1:15" x14ac:dyDescent="0.25">
      <c r="A66280">
        <v>13</v>
      </c>
      <c r="B66280" t="s">
        <v>13637</v>
      </c>
      <c r="C66280" t="s">
        <v>13639</v>
      </c>
      <c r="D66280">
        <v>13101</v>
      </c>
      <c r="E66280" t="s">
        <v>892</v>
      </c>
      <c r="F66280" t="s">
        <v>14022</v>
      </c>
      <c r="G66280">
        <v>2018</v>
      </c>
      <c r="H66280" t="s">
        <v>14480</v>
      </c>
      <c r="I66280">
        <v>200103</v>
      </c>
      <c r="J66280" t="s">
        <v>13882</v>
      </c>
      <c r="K66280">
        <v>200103002</v>
      </c>
      <c r="L66280" t="s">
        <v>13883</v>
      </c>
      <c r="M66280" t="s">
        <v>13884</v>
      </c>
      <c r="N66280">
        <v>1</v>
      </c>
      <c r="O66280">
        <v>0</v>
      </c>
    </row>
    <row r="66281" spans="1:15" x14ac:dyDescent="0.25">
      <c r="A66281">
        <v>13</v>
      </c>
      <c r="B66281" t="s">
        <v>13637</v>
      </c>
      <c r="C66281" t="s">
        <v>13639</v>
      </c>
      <c r="D66281">
        <v>13101</v>
      </c>
      <c r="E66281" t="s">
        <v>892</v>
      </c>
      <c r="F66281" t="s">
        <v>14022</v>
      </c>
      <c r="G66281">
        <v>2018</v>
      </c>
      <c r="H66281" t="s">
        <v>14480</v>
      </c>
      <c r="I66281">
        <v>200103</v>
      </c>
      <c r="J66281" t="s">
        <v>13882</v>
      </c>
      <c r="K66281">
        <v>200103002</v>
      </c>
      <c r="L66281" t="s">
        <v>13883</v>
      </c>
      <c r="M66281" t="s">
        <v>13885</v>
      </c>
      <c r="N66281">
        <v>2</v>
      </c>
      <c r="O66281">
        <v>0</v>
      </c>
    </row>
    <row r="66282" spans="1:15" x14ac:dyDescent="0.25">
      <c r="A66282">
        <v>13</v>
      </c>
      <c r="B66282" t="s">
        <v>13637</v>
      </c>
      <c r="C66282" t="s">
        <v>13639</v>
      </c>
      <c r="D66282">
        <v>13101</v>
      </c>
      <c r="E66282" t="s">
        <v>892</v>
      </c>
      <c r="F66282" t="s">
        <v>14022</v>
      </c>
      <c r="G66282">
        <v>2018</v>
      </c>
      <c r="H66282" t="s">
        <v>14481</v>
      </c>
      <c r="I66282">
        <v>200103</v>
      </c>
      <c r="J66282" t="s">
        <v>13882</v>
      </c>
      <c r="K66282">
        <v>200103002</v>
      </c>
      <c r="L66282" t="s">
        <v>13883</v>
      </c>
      <c r="M66282" t="s">
        <v>13884</v>
      </c>
      <c r="N66282">
        <v>1</v>
      </c>
      <c r="O66282">
        <v>0</v>
      </c>
    </row>
    <row r="66283" spans="1:15" x14ac:dyDescent="0.25">
      <c r="A66283">
        <v>13</v>
      </c>
      <c r="B66283" t="s">
        <v>13637</v>
      </c>
      <c r="C66283" t="s">
        <v>13639</v>
      </c>
      <c r="D66283">
        <v>13101</v>
      </c>
      <c r="E66283" t="s">
        <v>892</v>
      </c>
      <c r="F66283" t="s">
        <v>14022</v>
      </c>
      <c r="G66283">
        <v>2018</v>
      </c>
      <c r="H66283" t="s">
        <v>14481</v>
      </c>
      <c r="I66283">
        <v>200103</v>
      </c>
      <c r="J66283" t="s">
        <v>13882</v>
      </c>
      <c r="K66283">
        <v>200103002</v>
      </c>
      <c r="L66283" t="s">
        <v>13883</v>
      </c>
      <c r="M66283" t="s">
        <v>13885</v>
      </c>
      <c r="N66283">
        <v>2</v>
      </c>
      <c r="O66283">
        <v>0</v>
      </c>
    </row>
    <row r="66284" spans="1:15" x14ac:dyDescent="0.25">
      <c r="A66284">
        <v>13</v>
      </c>
      <c r="B66284" t="s">
        <v>13637</v>
      </c>
      <c r="C66284" t="s">
        <v>13639</v>
      </c>
      <c r="D66284">
        <v>13101</v>
      </c>
      <c r="E66284" t="s">
        <v>892</v>
      </c>
      <c r="F66284" t="s">
        <v>14022</v>
      </c>
      <c r="G66284">
        <v>2018</v>
      </c>
      <c r="H66284" t="s">
        <v>14482</v>
      </c>
      <c r="I66284">
        <v>200103</v>
      </c>
      <c r="J66284" t="s">
        <v>13882</v>
      </c>
      <c r="K66284">
        <v>200103002</v>
      </c>
      <c r="L66284" t="s">
        <v>13883</v>
      </c>
      <c r="M66284" t="s">
        <v>13884</v>
      </c>
      <c r="N66284">
        <v>1</v>
      </c>
      <c r="O66284">
        <v>0</v>
      </c>
    </row>
    <row r="66285" spans="1:15" x14ac:dyDescent="0.25">
      <c r="A66285">
        <v>13</v>
      </c>
      <c r="B66285" t="s">
        <v>13637</v>
      </c>
      <c r="C66285" t="s">
        <v>13639</v>
      </c>
      <c r="D66285">
        <v>13101</v>
      </c>
      <c r="E66285" t="s">
        <v>892</v>
      </c>
      <c r="F66285" t="s">
        <v>14022</v>
      </c>
      <c r="G66285">
        <v>2018</v>
      </c>
      <c r="H66285" t="s">
        <v>14482</v>
      </c>
      <c r="I66285">
        <v>200103</v>
      </c>
      <c r="J66285" t="s">
        <v>13882</v>
      </c>
      <c r="K66285">
        <v>200103002</v>
      </c>
      <c r="L66285" t="s">
        <v>13883</v>
      </c>
      <c r="M66285" t="s">
        <v>13885</v>
      </c>
      <c r="N66285">
        <v>2</v>
      </c>
      <c r="O66285">
        <v>0</v>
      </c>
    </row>
    <row r="66286" spans="1:15" x14ac:dyDescent="0.25">
      <c r="A66286">
        <v>13</v>
      </c>
      <c r="B66286" t="s">
        <v>13637</v>
      </c>
      <c r="C66286" t="s">
        <v>13639</v>
      </c>
      <c r="D66286">
        <v>13101</v>
      </c>
      <c r="E66286" t="s">
        <v>892</v>
      </c>
      <c r="F66286" t="s">
        <v>14022</v>
      </c>
      <c r="G66286">
        <v>2018</v>
      </c>
      <c r="H66286" t="s">
        <v>13881</v>
      </c>
      <c r="I66286">
        <v>200103</v>
      </c>
      <c r="J66286" t="s">
        <v>13882</v>
      </c>
      <c r="K66286">
        <v>200103002</v>
      </c>
      <c r="L66286" t="s">
        <v>13883</v>
      </c>
      <c r="M66286" t="s">
        <v>13884</v>
      </c>
      <c r="N66286">
        <v>1</v>
      </c>
      <c r="O66286">
        <v>0</v>
      </c>
    </row>
    <row r="66287" spans="1:15" x14ac:dyDescent="0.25">
      <c r="A66287">
        <v>13</v>
      </c>
      <c r="B66287" t="s">
        <v>13637</v>
      </c>
      <c r="C66287" t="s">
        <v>13639</v>
      </c>
      <c r="D66287">
        <v>13101</v>
      </c>
      <c r="E66287" t="s">
        <v>892</v>
      </c>
      <c r="F66287" t="s">
        <v>14022</v>
      </c>
      <c r="G66287">
        <v>2018</v>
      </c>
      <c r="H66287" t="s">
        <v>13881</v>
      </c>
      <c r="I66287">
        <v>200103</v>
      </c>
      <c r="J66287" t="s">
        <v>13882</v>
      </c>
      <c r="K66287">
        <v>200103002</v>
      </c>
      <c r="L66287" t="s">
        <v>13883</v>
      </c>
      <c r="M66287" t="s">
        <v>13885</v>
      </c>
      <c r="N66287">
        <v>2</v>
      </c>
      <c r="O66287">
        <v>1</v>
      </c>
    </row>
    <row r="66288" spans="1:15" x14ac:dyDescent="0.25">
      <c r="A66288">
        <v>13</v>
      </c>
      <c r="B66288" t="s">
        <v>13637</v>
      </c>
      <c r="C66288" t="s">
        <v>13640</v>
      </c>
      <c r="D66288">
        <v>13101</v>
      </c>
      <c r="E66288" t="s">
        <v>892</v>
      </c>
      <c r="F66288" t="s">
        <v>14025</v>
      </c>
      <c r="G66288">
        <v>2018</v>
      </c>
      <c r="H66288" t="s">
        <v>14474</v>
      </c>
      <c r="I66288">
        <v>200103</v>
      </c>
      <c r="J66288" t="s">
        <v>13882</v>
      </c>
      <c r="K66288">
        <v>200103002</v>
      </c>
      <c r="L66288" t="s">
        <v>13883</v>
      </c>
      <c r="M66288" t="s">
        <v>13884</v>
      </c>
      <c r="N66288">
        <v>1</v>
      </c>
      <c r="O66288">
        <v>0</v>
      </c>
    </row>
    <row r="66289" spans="1:15" x14ac:dyDescent="0.25">
      <c r="A66289">
        <v>13</v>
      </c>
      <c r="B66289" t="s">
        <v>13637</v>
      </c>
      <c r="C66289" t="s">
        <v>13640</v>
      </c>
      <c r="D66289">
        <v>13101</v>
      </c>
      <c r="E66289" t="s">
        <v>892</v>
      </c>
      <c r="F66289" t="s">
        <v>14025</v>
      </c>
      <c r="G66289">
        <v>2018</v>
      </c>
      <c r="H66289" t="s">
        <v>14474</v>
      </c>
      <c r="I66289">
        <v>200103</v>
      </c>
      <c r="J66289" t="s">
        <v>13882</v>
      </c>
      <c r="K66289">
        <v>200103002</v>
      </c>
      <c r="L66289" t="s">
        <v>13883</v>
      </c>
      <c r="M66289" t="s">
        <v>13885</v>
      </c>
      <c r="N66289">
        <v>2</v>
      </c>
      <c r="O66289">
        <v>0</v>
      </c>
    </row>
    <row r="66290" spans="1:15" x14ac:dyDescent="0.25">
      <c r="A66290">
        <v>13</v>
      </c>
      <c r="B66290" t="s">
        <v>13637</v>
      </c>
      <c r="C66290" t="s">
        <v>13640</v>
      </c>
      <c r="D66290">
        <v>13101</v>
      </c>
      <c r="E66290" t="s">
        <v>892</v>
      </c>
      <c r="F66290" t="s">
        <v>14025</v>
      </c>
      <c r="G66290">
        <v>2018</v>
      </c>
      <c r="H66290" t="s">
        <v>14475</v>
      </c>
      <c r="I66290">
        <v>200103</v>
      </c>
      <c r="J66290" t="s">
        <v>13882</v>
      </c>
      <c r="K66290">
        <v>200103002</v>
      </c>
      <c r="L66290" t="s">
        <v>13883</v>
      </c>
      <c r="M66290" t="s">
        <v>13884</v>
      </c>
      <c r="N66290">
        <v>1</v>
      </c>
      <c r="O66290">
        <v>0</v>
      </c>
    </row>
    <row r="66291" spans="1:15" x14ac:dyDescent="0.25">
      <c r="A66291">
        <v>13</v>
      </c>
      <c r="B66291" t="s">
        <v>13637</v>
      </c>
      <c r="C66291" t="s">
        <v>13640</v>
      </c>
      <c r="D66291">
        <v>13101</v>
      </c>
      <c r="E66291" t="s">
        <v>892</v>
      </c>
      <c r="F66291" t="s">
        <v>14025</v>
      </c>
      <c r="G66291">
        <v>2018</v>
      </c>
      <c r="H66291" t="s">
        <v>14475</v>
      </c>
      <c r="I66291">
        <v>200103</v>
      </c>
      <c r="J66291" t="s">
        <v>13882</v>
      </c>
      <c r="K66291">
        <v>200103002</v>
      </c>
      <c r="L66291" t="s">
        <v>13883</v>
      </c>
      <c r="M66291" t="s">
        <v>13885</v>
      </c>
      <c r="N66291">
        <v>2</v>
      </c>
      <c r="O66291">
        <v>0</v>
      </c>
    </row>
    <row r="66292" spans="1:15" x14ac:dyDescent="0.25">
      <c r="A66292">
        <v>13</v>
      </c>
      <c r="B66292" t="s">
        <v>13637</v>
      </c>
      <c r="C66292" t="s">
        <v>13640</v>
      </c>
      <c r="D66292">
        <v>13101</v>
      </c>
      <c r="E66292" t="s">
        <v>892</v>
      </c>
      <c r="F66292" t="s">
        <v>14025</v>
      </c>
      <c r="G66292">
        <v>2018</v>
      </c>
      <c r="H66292" t="s">
        <v>14476</v>
      </c>
      <c r="I66292">
        <v>200103</v>
      </c>
      <c r="J66292" t="s">
        <v>13882</v>
      </c>
      <c r="K66292">
        <v>200103002</v>
      </c>
      <c r="L66292" t="s">
        <v>13883</v>
      </c>
      <c r="M66292" t="s">
        <v>13884</v>
      </c>
      <c r="N66292">
        <v>1</v>
      </c>
      <c r="O66292">
        <v>0</v>
      </c>
    </row>
    <row r="66293" spans="1:15" x14ac:dyDescent="0.25">
      <c r="A66293">
        <v>13</v>
      </c>
      <c r="B66293" t="s">
        <v>13637</v>
      </c>
      <c r="C66293" t="s">
        <v>13640</v>
      </c>
      <c r="D66293">
        <v>13101</v>
      </c>
      <c r="E66293" t="s">
        <v>892</v>
      </c>
      <c r="F66293" t="s">
        <v>14025</v>
      </c>
      <c r="G66293">
        <v>2018</v>
      </c>
      <c r="H66293" t="s">
        <v>14476</v>
      </c>
      <c r="I66293">
        <v>200103</v>
      </c>
      <c r="J66293" t="s">
        <v>13882</v>
      </c>
      <c r="K66293">
        <v>200103002</v>
      </c>
      <c r="L66293" t="s">
        <v>13883</v>
      </c>
      <c r="M66293" t="s">
        <v>13885</v>
      </c>
      <c r="N66293">
        <v>2</v>
      </c>
      <c r="O66293">
        <v>1</v>
      </c>
    </row>
    <row r="66294" spans="1:15" x14ac:dyDescent="0.25">
      <c r="A66294">
        <v>13</v>
      </c>
      <c r="B66294" t="s">
        <v>13637</v>
      </c>
      <c r="C66294" t="s">
        <v>13640</v>
      </c>
      <c r="D66294">
        <v>13101</v>
      </c>
      <c r="E66294" t="s">
        <v>892</v>
      </c>
      <c r="F66294" t="s">
        <v>14025</v>
      </c>
      <c r="G66294">
        <v>2018</v>
      </c>
      <c r="H66294" t="s">
        <v>14477</v>
      </c>
      <c r="I66294">
        <v>200103</v>
      </c>
      <c r="J66294" t="s">
        <v>13882</v>
      </c>
      <c r="K66294">
        <v>200103002</v>
      </c>
      <c r="L66294" t="s">
        <v>13883</v>
      </c>
      <c r="M66294" t="s">
        <v>13884</v>
      </c>
      <c r="N66294">
        <v>1</v>
      </c>
      <c r="O66294">
        <v>0</v>
      </c>
    </row>
    <row r="66295" spans="1:15" x14ac:dyDescent="0.25">
      <c r="A66295">
        <v>13</v>
      </c>
      <c r="B66295" t="s">
        <v>13637</v>
      </c>
      <c r="C66295" t="s">
        <v>13640</v>
      </c>
      <c r="D66295">
        <v>13101</v>
      </c>
      <c r="E66295" t="s">
        <v>892</v>
      </c>
      <c r="F66295" t="s">
        <v>14025</v>
      </c>
      <c r="G66295">
        <v>2018</v>
      </c>
      <c r="H66295" t="s">
        <v>14477</v>
      </c>
      <c r="I66295">
        <v>200103</v>
      </c>
      <c r="J66295" t="s">
        <v>13882</v>
      </c>
      <c r="K66295">
        <v>200103002</v>
      </c>
      <c r="L66295" t="s">
        <v>13883</v>
      </c>
      <c r="M66295" t="s">
        <v>13885</v>
      </c>
      <c r="N66295">
        <v>2</v>
      </c>
      <c r="O66295">
        <v>1</v>
      </c>
    </row>
    <row r="66296" spans="1:15" x14ac:dyDescent="0.25">
      <c r="A66296">
        <v>13</v>
      </c>
      <c r="B66296" t="s">
        <v>13637</v>
      </c>
      <c r="C66296" t="s">
        <v>13640</v>
      </c>
      <c r="D66296">
        <v>13101</v>
      </c>
      <c r="E66296" t="s">
        <v>892</v>
      </c>
      <c r="F66296" t="s">
        <v>14025</v>
      </c>
      <c r="G66296">
        <v>2018</v>
      </c>
      <c r="H66296" t="s">
        <v>14478</v>
      </c>
      <c r="I66296">
        <v>200103</v>
      </c>
      <c r="J66296" t="s">
        <v>13882</v>
      </c>
      <c r="K66296">
        <v>200103002</v>
      </c>
      <c r="L66296" t="s">
        <v>13883</v>
      </c>
      <c r="M66296" t="s">
        <v>13884</v>
      </c>
      <c r="N66296">
        <v>1</v>
      </c>
      <c r="O66296">
        <v>0</v>
      </c>
    </row>
    <row r="66297" spans="1:15" x14ac:dyDescent="0.25">
      <c r="A66297">
        <v>13</v>
      </c>
      <c r="B66297" t="s">
        <v>13637</v>
      </c>
      <c r="C66297" t="s">
        <v>13640</v>
      </c>
      <c r="D66297">
        <v>13101</v>
      </c>
      <c r="E66297" t="s">
        <v>892</v>
      </c>
      <c r="F66297" t="s">
        <v>14025</v>
      </c>
      <c r="G66297">
        <v>2018</v>
      </c>
      <c r="H66297" t="s">
        <v>14478</v>
      </c>
      <c r="I66297">
        <v>200103</v>
      </c>
      <c r="J66297" t="s">
        <v>13882</v>
      </c>
      <c r="K66297">
        <v>200103002</v>
      </c>
      <c r="L66297" t="s">
        <v>13883</v>
      </c>
      <c r="M66297" t="s">
        <v>13885</v>
      </c>
      <c r="N66297">
        <v>2</v>
      </c>
      <c r="O66297">
        <v>0</v>
      </c>
    </row>
    <row r="66298" spans="1:15" x14ac:dyDescent="0.25">
      <c r="A66298">
        <v>13</v>
      </c>
      <c r="B66298" t="s">
        <v>13637</v>
      </c>
      <c r="C66298" t="s">
        <v>13640</v>
      </c>
      <c r="D66298">
        <v>13101</v>
      </c>
      <c r="E66298" t="s">
        <v>892</v>
      </c>
      <c r="F66298" t="s">
        <v>14025</v>
      </c>
      <c r="G66298">
        <v>2018</v>
      </c>
      <c r="H66298" t="s">
        <v>14479</v>
      </c>
      <c r="I66298">
        <v>200103</v>
      </c>
      <c r="J66298" t="s">
        <v>13882</v>
      </c>
      <c r="K66298">
        <v>200103002</v>
      </c>
      <c r="L66298" t="s">
        <v>13883</v>
      </c>
      <c r="M66298" t="s">
        <v>13884</v>
      </c>
      <c r="N66298">
        <v>1</v>
      </c>
      <c r="O66298">
        <v>0</v>
      </c>
    </row>
    <row r="66299" spans="1:15" x14ac:dyDescent="0.25">
      <c r="A66299">
        <v>13</v>
      </c>
      <c r="B66299" t="s">
        <v>13637</v>
      </c>
      <c r="C66299" t="s">
        <v>13640</v>
      </c>
      <c r="D66299">
        <v>13101</v>
      </c>
      <c r="E66299" t="s">
        <v>892</v>
      </c>
      <c r="F66299" t="s">
        <v>14025</v>
      </c>
      <c r="G66299">
        <v>2018</v>
      </c>
      <c r="H66299" t="s">
        <v>14479</v>
      </c>
      <c r="I66299">
        <v>200103</v>
      </c>
      <c r="J66299" t="s">
        <v>13882</v>
      </c>
      <c r="K66299">
        <v>200103002</v>
      </c>
      <c r="L66299" t="s">
        <v>13883</v>
      </c>
      <c r="M66299" t="s">
        <v>13885</v>
      </c>
      <c r="N66299">
        <v>2</v>
      </c>
      <c r="O66299">
        <v>0</v>
      </c>
    </row>
    <row r="66300" spans="1:15" x14ac:dyDescent="0.25">
      <c r="A66300">
        <v>13</v>
      </c>
      <c r="B66300" t="s">
        <v>13637</v>
      </c>
      <c r="C66300" t="s">
        <v>13640</v>
      </c>
      <c r="D66300">
        <v>13101</v>
      </c>
      <c r="E66300" t="s">
        <v>892</v>
      </c>
      <c r="F66300" t="s">
        <v>14025</v>
      </c>
      <c r="G66300">
        <v>2018</v>
      </c>
      <c r="H66300" t="s">
        <v>14480</v>
      </c>
      <c r="I66300">
        <v>200103</v>
      </c>
      <c r="J66300" t="s">
        <v>13882</v>
      </c>
      <c r="K66300">
        <v>200103002</v>
      </c>
      <c r="L66300" t="s">
        <v>13883</v>
      </c>
      <c r="M66300" t="s">
        <v>13884</v>
      </c>
      <c r="N66300">
        <v>1</v>
      </c>
      <c r="O66300">
        <v>1</v>
      </c>
    </row>
    <row r="66301" spans="1:15" x14ac:dyDescent="0.25">
      <c r="A66301">
        <v>13</v>
      </c>
      <c r="B66301" t="s">
        <v>13637</v>
      </c>
      <c r="C66301" t="s">
        <v>13640</v>
      </c>
      <c r="D66301">
        <v>13101</v>
      </c>
      <c r="E66301" t="s">
        <v>892</v>
      </c>
      <c r="F66301" t="s">
        <v>14025</v>
      </c>
      <c r="G66301">
        <v>2018</v>
      </c>
      <c r="H66301" t="s">
        <v>14480</v>
      </c>
      <c r="I66301">
        <v>200103</v>
      </c>
      <c r="J66301" t="s">
        <v>13882</v>
      </c>
      <c r="K66301">
        <v>200103002</v>
      </c>
      <c r="L66301" t="s">
        <v>13883</v>
      </c>
      <c r="M66301" t="s">
        <v>13885</v>
      </c>
      <c r="N66301">
        <v>2</v>
      </c>
      <c r="O66301">
        <v>0</v>
      </c>
    </row>
    <row r="66302" spans="1:15" x14ac:dyDescent="0.25">
      <c r="A66302">
        <v>13</v>
      </c>
      <c r="B66302" t="s">
        <v>13637</v>
      </c>
      <c r="C66302" t="s">
        <v>13640</v>
      </c>
      <c r="D66302">
        <v>13101</v>
      </c>
      <c r="E66302" t="s">
        <v>892</v>
      </c>
      <c r="F66302" t="s">
        <v>14025</v>
      </c>
      <c r="G66302">
        <v>2018</v>
      </c>
      <c r="H66302" t="s">
        <v>14481</v>
      </c>
      <c r="I66302">
        <v>200103</v>
      </c>
      <c r="J66302" t="s">
        <v>13882</v>
      </c>
      <c r="K66302">
        <v>200103002</v>
      </c>
      <c r="L66302" t="s">
        <v>13883</v>
      </c>
      <c r="M66302" t="s">
        <v>13884</v>
      </c>
      <c r="N66302">
        <v>1</v>
      </c>
      <c r="O66302">
        <v>0</v>
      </c>
    </row>
    <row r="66303" spans="1:15" x14ac:dyDescent="0.25">
      <c r="A66303">
        <v>13</v>
      </c>
      <c r="B66303" t="s">
        <v>13637</v>
      </c>
      <c r="C66303" t="s">
        <v>13640</v>
      </c>
      <c r="D66303">
        <v>13101</v>
      </c>
      <c r="E66303" t="s">
        <v>892</v>
      </c>
      <c r="F66303" t="s">
        <v>14025</v>
      </c>
      <c r="G66303">
        <v>2018</v>
      </c>
      <c r="H66303" t="s">
        <v>14481</v>
      </c>
      <c r="I66303">
        <v>200103</v>
      </c>
      <c r="J66303" t="s">
        <v>13882</v>
      </c>
      <c r="K66303">
        <v>200103002</v>
      </c>
      <c r="L66303" t="s">
        <v>13883</v>
      </c>
      <c r="M66303" t="s">
        <v>13885</v>
      </c>
      <c r="N66303">
        <v>2</v>
      </c>
      <c r="O66303">
        <v>0</v>
      </c>
    </row>
    <row r="66304" spans="1:15" x14ac:dyDescent="0.25">
      <c r="A66304">
        <v>13</v>
      </c>
      <c r="B66304" t="s">
        <v>13637</v>
      </c>
      <c r="C66304" t="s">
        <v>13640</v>
      </c>
      <c r="D66304">
        <v>13101</v>
      </c>
      <c r="E66304" t="s">
        <v>892</v>
      </c>
      <c r="F66304" t="s">
        <v>14025</v>
      </c>
      <c r="G66304">
        <v>2018</v>
      </c>
      <c r="H66304" t="s">
        <v>14482</v>
      </c>
      <c r="I66304">
        <v>200103</v>
      </c>
      <c r="J66304" t="s">
        <v>13882</v>
      </c>
      <c r="K66304">
        <v>200103002</v>
      </c>
      <c r="L66304" t="s">
        <v>13883</v>
      </c>
      <c r="M66304" t="s">
        <v>13884</v>
      </c>
      <c r="N66304">
        <v>1</v>
      </c>
      <c r="O66304">
        <v>0</v>
      </c>
    </row>
    <row r="66305" spans="1:15" x14ac:dyDescent="0.25">
      <c r="A66305">
        <v>13</v>
      </c>
      <c r="B66305" t="s">
        <v>13637</v>
      </c>
      <c r="C66305" t="s">
        <v>13640</v>
      </c>
      <c r="D66305">
        <v>13101</v>
      </c>
      <c r="E66305" t="s">
        <v>892</v>
      </c>
      <c r="F66305" t="s">
        <v>14025</v>
      </c>
      <c r="G66305">
        <v>2018</v>
      </c>
      <c r="H66305" t="s">
        <v>14482</v>
      </c>
      <c r="I66305">
        <v>200103</v>
      </c>
      <c r="J66305" t="s">
        <v>13882</v>
      </c>
      <c r="K66305">
        <v>200103002</v>
      </c>
      <c r="L66305" t="s">
        <v>13883</v>
      </c>
      <c r="M66305" t="s">
        <v>13885</v>
      </c>
      <c r="N66305">
        <v>2</v>
      </c>
      <c r="O66305">
        <v>0</v>
      </c>
    </row>
    <row r="66306" spans="1:15" x14ac:dyDescent="0.25">
      <c r="A66306">
        <v>13</v>
      </c>
      <c r="B66306" t="s">
        <v>13637</v>
      </c>
      <c r="C66306" t="s">
        <v>13640</v>
      </c>
      <c r="D66306">
        <v>13101</v>
      </c>
      <c r="E66306" t="s">
        <v>892</v>
      </c>
      <c r="F66306" t="s">
        <v>14025</v>
      </c>
      <c r="G66306">
        <v>2018</v>
      </c>
      <c r="H66306" t="s">
        <v>13881</v>
      </c>
      <c r="I66306">
        <v>200103</v>
      </c>
      <c r="J66306" t="s">
        <v>13882</v>
      </c>
      <c r="K66306">
        <v>200103002</v>
      </c>
      <c r="L66306" t="s">
        <v>13883</v>
      </c>
      <c r="M66306" t="s">
        <v>13884</v>
      </c>
      <c r="N66306">
        <v>1</v>
      </c>
      <c r="O66306">
        <v>3</v>
      </c>
    </row>
    <row r="66307" spans="1:15" x14ac:dyDescent="0.25">
      <c r="A66307">
        <v>13</v>
      </c>
      <c r="B66307" t="s">
        <v>13637</v>
      </c>
      <c r="C66307" t="s">
        <v>13640</v>
      </c>
      <c r="D66307">
        <v>13101</v>
      </c>
      <c r="E66307" t="s">
        <v>892</v>
      </c>
      <c r="F66307" t="s">
        <v>14025</v>
      </c>
      <c r="G66307">
        <v>2018</v>
      </c>
      <c r="H66307" t="s">
        <v>13881</v>
      </c>
      <c r="I66307">
        <v>200103</v>
      </c>
      <c r="J66307" t="s">
        <v>13882</v>
      </c>
      <c r="K66307">
        <v>200103002</v>
      </c>
      <c r="L66307" t="s">
        <v>13883</v>
      </c>
      <c r="M66307" t="s">
        <v>13885</v>
      </c>
      <c r="N66307">
        <v>2</v>
      </c>
      <c r="O66307">
        <v>0</v>
      </c>
    </row>
    <row r="66308" spans="1:15" x14ac:dyDescent="0.25">
      <c r="A66308">
        <v>13</v>
      </c>
      <c r="B66308" t="s">
        <v>13637</v>
      </c>
      <c r="C66308" t="s">
        <v>13641</v>
      </c>
      <c r="D66308">
        <v>5201</v>
      </c>
      <c r="E66308" t="s">
        <v>1199</v>
      </c>
      <c r="F66308" t="s">
        <v>14278</v>
      </c>
      <c r="G66308">
        <v>2018</v>
      </c>
      <c r="H66308" t="s">
        <v>14474</v>
      </c>
      <c r="I66308">
        <v>200103</v>
      </c>
      <c r="J66308" t="s">
        <v>13882</v>
      </c>
      <c r="K66308">
        <v>200103002</v>
      </c>
      <c r="L66308" t="s">
        <v>13883</v>
      </c>
      <c r="M66308" t="s">
        <v>13884</v>
      </c>
      <c r="N66308">
        <v>1</v>
      </c>
      <c r="O66308">
        <v>0</v>
      </c>
    </row>
    <row r="66309" spans="1:15" x14ac:dyDescent="0.25">
      <c r="A66309">
        <v>13</v>
      </c>
      <c r="B66309" t="s">
        <v>13637</v>
      </c>
      <c r="C66309" t="s">
        <v>13641</v>
      </c>
      <c r="D66309">
        <v>5201</v>
      </c>
      <c r="E66309" t="s">
        <v>1199</v>
      </c>
      <c r="F66309" t="s">
        <v>14278</v>
      </c>
      <c r="G66309">
        <v>2018</v>
      </c>
      <c r="H66309" t="s">
        <v>14474</v>
      </c>
      <c r="I66309">
        <v>200103</v>
      </c>
      <c r="J66309" t="s">
        <v>13882</v>
      </c>
      <c r="K66309">
        <v>200103002</v>
      </c>
      <c r="L66309" t="s">
        <v>13883</v>
      </c>
      <c r="M66309" t="s">
        <v>13885</v>
      </c>
      <c r="N66309">
        <v>2</v>
      </c>
      <c r="O66309">
        <v>0</v>
      </c>
    </row>
    <row r="66310" spans="1:15" x14ac:dyDescent="0.25">
      <c r="A66310">
        <v>13</v>
      </c>
      <c r="B66310" t="s">
        <v>13637</v>
      </c>
      <c r="C66310" t="s">
        <v>13641</v>
      </c>
      <c r="D66310">
        <v>5201</v>
      </c>
      <c r="E66310" t="s">
        <v>1199</v>
      </c>
      <c r="F66310" t="s">
        <v>14278</v>
      </c>
      <c r="G66310">
        <v>2018</v>
      </c>
      <c r="H66310" t="s">
        <v>14475</v>
      </c>
      <c r="I66310">
        <v>200103</v>
      </c>
      <c r="J66310" t="s">
        <v>13882</v>
      </c>
      <c r="K66310">
        <v>200103002</v>
      </c>
      <c r="L66310" t="s">
        <v>13883</v>
      </c>
      <c r="M66310" t="s">
        <v>13884</v>
      </c>
      <c r="N66310">
        <v>1</v>
      </c>
      <c r="O66310">
        <v>0</v>
      </c>
    </row>
    <row r="66311" spans="1:15" x14ac:dyDescent="0.25">
      <c r="A66311">
        <v>13</v>
      </c>
      <c r="B66311" t="s">
        <v>13637</v>
      </c>
      <c r="C66311" t="s">
        <v>13641</v>
      </c>
      <c r="D66311">
        <v>5201</v>
      </c>
      <c r="E66311" t="s">
        <v>1199</v>
      </c>
      <c r="F66311" t="s">
        <v>14278</v>
      </c>
      <c r="G66311">
        <v>2018</v>
      </c>
      <c r="H66311" t="s">
        <v>14475</v>
      </c>
      <c r="I66311">
        <v>200103</v>
      </c>
      <c r="J66311" t="s">
        <v>13882</v>
      </c>
      <c r="K66311">
        <v>200103002</v>
      </c>
      <c r="L66311" t="s">
        <v>13883</v>
      </c>
      <c r="M66311" t="s">
        <v>13885</v>
      </c>
      <c r="N66311">
        <v>2</v>
      </c>
      <c r="O66311">
        <v>0</v>
      </c>
    </row>
    <row r="66312" spans="1:15" x14ac:dyDescent="0.25">
      <c r="A66312">
        <v>13</v>
      </c>
      <c r="B66312" t="s">
        <v>13637</v>
      </c>
      <c r="C66312" t="s">
        <v>13641</v>
      </c>
      <c r="D66312">
        <v>5201</v>
      </c>
      <c r="E66312" t="s">
        <v>1199</v>
      </c>
      <c r="F66312" t="s">
        <v>14278</v>
      </c>
      <c r="G66312">
        <v>2018</v>
      </c>
      <c r="H66312" t="s">
        <v>14476</v>
      </c>
      <c r="I66312">
        <v>200103</v>
      </c>
      <c r="J66312" t="s">
        <v>13882</v>
      </c>
      <c r="K66312">
        <v>200103002</v>
      </c>
      <c r="L66312" t="s">
        <v>13883</v>
      </c>
      <c r="M66312" t="s">
        <v>13884</v>
      </c>
      <c r="N66312">
        <v>1</v>
      </c>
      <c r="O66312">
        <v>0</v>
      </c>
    </row>
    <row r="66313" spans="1:15" x14ac:dyDescent="0.25">
      <c r="A66313">
        <v>13</v>
      </c>
      <c r="B66313" t="s">
        <v>13637</v>
      </c>
      <c r="C66313" t="s">
        <v>13641</v>
      </c>
      <c r="D66313">
        <v>5201</v>
      </c>
      <c r="E66313" t="s">
        <v>1199</v>
      </c>
      <c r="F66313" t="s">
        <v>14278</v>
      </c>
      <c r="G66313">
        <v>2018</v>
      </c>
      <c r="H66313" t="s">
        <v>14476</v>
      </c>
      <c r="I66313">
        <v>200103</v>
      </c>
      <c r="J66313" t="s">
        <v>13882</v>
      </c>
      <c r="K66313">
        <v>200103002</v>
      </c>
      <c r="L66313" t="s">
        <v>13883</v>
      </c>
      <c r="M66313" t="s">
        <v>13885</v>
      </c>
      <c r="N66313">
        <v>2</v>
      </c>
      <c r="O66313">
        <v>0</v>
      </c>
    </row>
    <row r="66314" spans="1:15" x14ac:dyDescent="0.25">
      <c r="A66314">
        <v>13</v>
      </c>
      <c r="B66314" t="s">
        <v>13637</v>
      </c>
      <c r="C66314" t="s">
        <v>13641</v>
      </c>
      <c r="D66314">
        <v>5201</v>
      </c>
      <c r="E66314" t="s">
        <v>1199</v>
      </c>
      <c r="F66314" t="s">
        <v>14278</v>
      </c>
      <c r="G66314">
        <v>2018</v>
      </c>
      <c r="H66314" t="s">
        <v>14477</v>
      </c>
      <c r="I66314">
        <v>200103</v>
      </c>
      <c r="J66314" t="s">
        <v>13882</v>
      </c>
      <c r="K66314">
        <v>200103002</v>
      </c>
      <c r="L66314" t="s">
        <v>13883</v>
      </c>
      <c r="M66314" t="s">
        <v>13884</v>
      </c>
      <c r="N66314">
        <v>1</v>
      </c>
      <c r="O66314">
        <v>0</v>
      </c>
    </row>
    <row r="66315" spans="1:15" x14ac:dyDescent="0.25">
      <c r="A66315">
        <v>13</v>
      </c>
      <c r="B66315" t="s">
        <v>13637</v>
      </c>
      <c r="C66315" t="s">
        <v>13641</v>
      </c>
      <c r="D66315">
        <v>5201</v>
      </c>
      <c r="E66315" t="s">
        <v>1199</v>
      </c>
      <c r="F66315" t="s">
        <v>14278</v>
      </c>
      <c r="G66315">
        <v>2018</v>
      </c>
      <c r="H66315" t="s">
        <v>14477</v>
      </c>
      <c r="I66315">
        <v>200103</v>
      </c>
      <c r="J66315" t="s">
        <v>13882</v>
      </c>
      <c r="K66315">
        <v>200103002</v>
      </c>
      <c r="L66315" t="s">
        <v>13883</v>
      </c>
      <c r="M66315" t="s">
        <v>13885</v>
      </c>
      <c r="N66315">
        <v>2</v>
      </c>
      <c r="O66315">
        <v>0</v>
      </c>
    </row>
    <row r="66316" spans="1:15" x14ac:dyDescent="0.25">
      <c r="A66316">
        <v>13</v>
      </c>
      <c r="B66316" t="s">
        <v>13637</v>
      </c>
      <c r="C66316" t="s">
        <v>13641</v>
      </c>
      <c r="D66316">
        <v>5201</v>
      </c>
      <c r="E66316" t="s">
        <v>1199</v>
      </c>
      <c r="F66316" t="s">
        <v>14278</v>
      </c>
      <c r="G66316">
        <v>2018</v>
      </c>
      <c r="H66316" t="s">
        <v>14478</v>
      </c>
      <c r="I66316">
        <v>200103</v>
      </c>
      <c r="J66316" t="s">
        <v>13882</v>
      </c>
      <c r="K66316">
        <v>200103002</v>
      </c>
      <c r="L66316" t="s">
        <v>13883</v>
      </c>
      <c r="M66316" t="s">
        <v>13884</v>
      </c>
      <c r="N66316">
        <v>1</v>
      </c>
      <c r="O66316">
        <v>0</v>
      </c>
    </row>
    <row r="66317" spans="1:15" x14ac:dyDescent="0.25">
      <c r="A66317">
        <v>13</v>
      </c>
      <c r="B66317" t="s">
        <v>13637</v>
      </c>
      <c r="C66317" t="s">
        <v>13641</v>
      </c>
      <c r="D66317">
        <v>5201</v>
      </c>
      <c r="E66317" t="s">
        <v>1199</v>
      </c>
      <c r="F66317" t="s">
        <v>14278</v>
      </c>
      <c r="G66317">
        <v>2018</v>
      </c>
      <c r="H66317" t="s">
        <v>14478</v>
      </c>
      <c r="I66317">
        <v>200103</v>
      </c>
      <c r="J66317" t="s">
        <v>13882</v>
      </c>
      <c r="K66317">
        <v>200103002</v>
      </c>
      <c r="L66317" t="s">
        <v>13883</v>
      </c>
      <c r="M66317" t="s">
        <v>13885</v>
      </c>
      <c r="N66317">
        <v>2</v>
      </c>
      <c r="O66317">
        <v>0</v>
      </c>
    </row>
    <row r="66318" spans="1:15" x14ac:dyDescent="0.25">
      <c r="A66318">
        <v>13</v>
      </c>
      <c r="B66318" t="s">
        <v>13637</v>
      </c>
      <c r="C66318" t="s">
        <v>13641</v>
      </c>
      <c r="D66318">
        <v>5201</v>
      </c>
      <c r="E66318" t="s">
        <v>1199</v>
      </c>
      <c r="F66318" t="s">
        <v>14278</v>
      </c>
      <c r="G66318">
        <v>2018</v>
      </c>
      <c r="H66318" t="s">
        <v>14479</v>
      </c>
      <c r="I66318">
        <v>200103</v>
      </c>
      <c r="J66318" t="s">
        <v>13882</v>
      </c>
      <c r="K66318">
        <v>200103002</v>
      </c>
      <c r="L66318" t="s">
        <v>13883</v>
      </c>
      <c r="M66318" t="s">
        <v>13884</v>
      </c>
      <c r="N66318">
        <v>1</v>
      </c>
      <c r="O66318">
        <v>0</v>
      </c>
    </row>
    <row r="66319" spans="1:15" x14ac:dyDescent="0.25">
      <c r="A66319">
        <v>13</v>
      </c>
      <c r="B66319" t="s">
        <v>13637</v>
      </c>
      <c r="C66319" t="s">
        <v>13641</v>
      </c>
      <c r="D66319">
        <v>5201</v>
      </c>
      <c r="E66319" t="s">
        <v>1199</v>
      </c>
      <c r="F66319" t="s">
        <v>14278</v>
      </c>
      <c r="G66319">
        <v>2018</v>
      </c>
      <c r="H66319" t="s">
        <v>14479</v>
      </c>
      <c r="I66319">
        <v>200103</v>
      </c>
      <c r="J66319" t="s">
        <v>13882</v>
      </c>
      <c r="K66319">
        <v>200103002</v>
      </c>
      <c r="L66319" t="s">
        <v>13883</v>
      </c>
      <c r="M66319" t="s">
        <v>13885</v>
      </c>
      <c r="N66319">
        <v>2</v>
      </c>
      <c r="O66319">
        <v>0</v>
      </c>
    </row>
    <row r="66320" spans="1:15" x14ac:dyDescent="0.25">
      <c r="A66320">
        <v>13</v>
      </c>
      <c r="B66320" t="s">
        <v>13637</v>
      </c>
      <c r="C66320" t="s">
        <v>13641</v>
      </c>
      <c r="D66320">
        <v>5201</v>
      </c>
      <c r="E66320" t="s">
        <v>1199</v>
      </c>
      <c r="F66320" t="s">
        <v>14278</v>
      </c>
      <c r="G66320">
        <v>2018</v>
      </c>
      <c r="H66320" t="s">
        <v>14480</v>
      </c>
      <c r="I66320">
        <v>200103</v>
      </c>
      <c r="J66320" t="s">
        <v>13882</v>
      </c>
      <c r="K66320">
        <v>200103002</v>
      </c>
      <c r="L66320" t="s">
        <v>13883</v>
      </c>
      <c r="M66320" t="s">
        <v>13884</v>
      </c>
      <c r="N66320">
        <v>1</v>
      </c>
      <c r="O66320">
        <v>0</v>
      </c>
    </row>
    <row r="66321" spans="1:15" x14ac:dyDescent="0.25">
      <c r="A66321">
        <v>13</v>
      </c>
      <c r="B66321" t="s">
        <v>13637</v>
      </c>
      <c r="C66321" t="s">
        <v>13641</v>
      </c>
      <c r="D66321">
        <v>5201</v>
      </c>
      <c r="E66321" t="s">
        <v>1199</v>
      </c>
      <c r="F66321" t="s">
        <v>14278</v>
      </c>
      <c r="G66321">
        <v>2018</v>
      </c>
      <c r="H66321" t="s">
        <v>14480</v>
      </c>
      <c r="I66321">
        <v>200103</v>
      </c>
      <c r="J66321" t="s">
        <v>13882</v>
      </c>
      <c r="K66321">
        <v>200103002</v>
      </c>
      <c r="L66321" t="s">
        <v>13883</v>
      </c>
      <c r="M66321" t="s">
        <v>13885</v>
      </c>
      <c r="N66321">
        <v>2</v>
      </c>
      <c r="O66321">
        <v>0</v>
      </c>
    </row>
    <row r="66322" spans="1:15" x14ac:dyDescent="0.25">
      <c r="A66322">
        <v>13</v>
      </c>
      <c r="B66322" t="s">
        <v>13637</v>
      </c>
      <c r="C66322" t="s">
        <v>13641</v>
      </c>
      <c r="D66322">
        <v>5201</v>
      </c>
      <c r="E66322" t="s">
        <v>1199</v>
      </c>
      <c r="F66322" t="s">
        <v>14278</v>
      </c>
      <c r="G66322">
        <v>2018</v>
      </c>
      <c r="H66322" t="s">
        <v>14481</v>
      </c>
      <c r="I66322">
        <v>200103</v>
      </c>
      <c r="J66322" t="s">
        <v>13882</v>
      </c>
      <c r="K66322">
        <v>200103002</v>
      </c>
      <c r="L66322" t="s">
        <v>13883</v>
      </c>
      <c r="M66322" t="s">
        <v>13884</v>
      </c>
      <c r="N66322">
        <v>1</v>
      </c>
      <c r="O66322">
        <v>0</v>
      </c>
    </row>
    <row r="66323" spans="1:15" x14ac:dyDescent="0.25">
      <c r="A66323">
        <v>13</v>
      </c>
      <c r="B66323" t="s">
        <v>13637</v>
      </c>
      <c r="C66323" t="s">
        <v>13641</v>
      </c>
      <c r="D66323">
        <v>5201</v>
      </c>
      <c r="E66323" t="s">
        <v>1199</v>
      </c>
      <c r="F66323" t="s">
        <v>14278</v>
      </c>
      <c r="G66323">
        <v>2018</v>
      </c>
      <c r="H66323" t="s">
        <v>14481</v>
      </c>
      <c r="I66323">
        <v>200103</v>
      </c>
      <c r="J66323" t="s">
        <v>13882</v>
      </c>
      <c r="K66323">
        <v>200103002</v>
      </c>
      <c r="L66323" t="s">
        <v>13883</v>
      </c>
      <c r="M66323" t="s">
        <v>13885</v>
      </c>
      <c r="N66323">
        <v>2</v>
      </c>
      <c r="O66323">
        <v>0</v>
      </c>
    </row>
    <row r="66324" spans="1:15" x14ac:dyDescent="0.25">
      <c r="A66324">
        <v>13</v>
      </c>
      <c r="B66324" t="s">
        <v>13637</v>
      </c>
      <c r="C66324" t="s">
        <v>13641</v>
      </c>
      <c r="D66324">
        <v>5201</v>
      </c>
      <c r="E66324" t="s">
        <v>1199</v>
      </c>
      <c r="F66324" t="s">
        <v>14278</v>
      </c>
      <c r="G66324">
        <v>2018</v>
      </c>
      <c r="H66324" t="s">
        <v>14482</v>
      </c>
      <c r="I66324">
        <v>200103</v>
      </c>
      <c r="J66324" t="s">
        <v>13882</v>
      </c>
      <c r="K66324">
        <v>200103002</v>
      </c>
      <c r="L66324" t="s">
        <v>13883</v>
      </c>
      <c r="M66324" t="s">
        <v>13884</v>
      </c>
      <c r="N66324">
        <v>1</v>
      </c>
      <c r="O66324">
        <v>0</v>
      </c>
    </row>
    <row r="66325" spans="1:15" x14ac:dyDescent="0.25">
      <c r="A66325">
        <v>13</v>
      </c>
      <c r="B66325" t="s">
        <v>13637</v>
      </c>
      <c r="C66325" t="s">
        <v>13641</v>
      </c>
      <c r="D66325">
        <v>5201</v>
      </c>
      <c r="E66325" t="s">
        <v>1199</v>
      </c>
      <c r="F66325" t="s">
        <v>14278</v>
      </c>
      <c r="G66325">
        <v>2018</v>
      </c>
      <c r="H66325" t="s">
        <v>14482</v>
      </c>
      <c r="I66325">
        <v>200103</v>
      </c>
      <c r="J66325" t="s">
        <v>13882</v>
      </c>
      <c r="K66325">
        <v>200103002</v>
      </c>
      <c r="L66325" t="s">
        <v>13883</v>
      </c>
      <c r="M66325" t="s">
        <v>13885</v>
      </c>
      <c r="N66325">
        <v>2</v>
      </c>
      <c r="O66325">
        <v>0</v>
      </c>
    </row>
    <row r="66326" spans="1:15" x14ac:dyDescent="0.25">
      <c r="A66326">
        <v>13</v>
      </c>
      <c r="B66326" t="s">
        <v>13637</v>
      </c>
      <c r="C66326" t="s">
        <v>13641</v>
      </c>
      <c r="D66326">
        <v>5201</v>
      </c>
      <c r="E66326" t="s">
        <v>1199</v>
      </c>
      <c r="F66326" t="s">
        <v>14278</v>
      </c>
      <c r="G66326">
        <v>2018</v>
      </c>
      <c r="H66326" t="s">
        <v>13881</v>
      </c>
      <c r="I66326">
        <v>200103</v>
      </c>
      <c r="J66326" t="s">
        <v>13882</v>
      </c>
      <c r="K66326">
        <v>200103002</v>
      </c>
      <c r="L66326" t="s">
        <v>13883</v>
      </c>
      <c r="M66326" t="s">
        <v>13884</v>
      </c>
      <c r="N66326">
        <v>1</v>
      </c>
      <c r="O66326">
        <v>0</v>
      </c>
    </row>
    <row r="66327" spans="1:15" x14ac:dyDescent="0.25">
      <c r="A66327">
        <v>13</v>
      </c>
      <c r="B66327" t="s">
        <v>13637</v>
      </c>
      <c r="C66327" t="s">
        <v>13641</v>
      </c>
      <c r="D66327">
        <v>5201</v>
      </c>
      <c r="E66327" t="s">
        <v>1199</v>
      </c>
      <c r="F66327" t="s">
        <v>14278</v>
      </c>
      <c r="G66327">
        <v>2018</v>
      </c>
      <c r="H66327" t="s">
        <v>13881</v>
      </c>
      <c r="I66327">
        <v>200103</v>
      </c>
      <c r="J66327" t="s">
        <v>13882</v>
      </c>
      <c r="K66327">
        <v>200103002</v>
      </c>
      <c r="L66327" t="s">
        <v>13883</v>
      </c>
      <c r="M66327" t="s">
        <v>13885</v>
      </c>
      <c r="N66327">
        <v>2</v>
      </c>
      <c r="O66327">
        <v>0</v>
      </c>
    </row>
    <row r="66328" spans="1:15" x14ac:dyDescent="0.25">
      <c r="A66328">
        <v>13</v>
      </c>
      <c r="B66328" t="s">
        <v>13637</v>
      </c>
      <c r="C66328" t="s">
        <v>13641</v>
      </c>
      <c r="D66328">
        <v>13113</v>
      </c>
      <c r="E66328" t="s">
        <v>1859</v>
      </c>
      <c r="F66328" t="s">
        <v>14772</v>
      </c>
      <c r="G66328">
        <v>2018</v>
      </c>
      <c r="H66328" t="s">
        <v>14474</v>
      </c>
      <c r="I66328">
        <v>200103</v>
      </c>
      <c r="J66328" t="s">
        <v>13882</v>
      </c>
      <c r="K66328">
        <v>200103002</v>
      </c>
      <c r="L66328" t="s">
        <v>13883</v>
      </c>
      <c r="M66328" t="s">
        <v>13884</v>
      </c>
      <c r="N66328">
        <v>1</v>
      </c>
      <c r="O66328">
        <v>0</v>
      </c>
    </row>
    <row r="66329" spans="1:15" x14ac:dyDescent="0.25">
      <c r="A66329">
        <v>13</v>
      </c>
      <c r="B66329" t="s">
        <v>13637</v>
      </c>
      <c r="C66329" t="s">
        <v>13641</v>
      </c>
      <c r="D66329">
        <v>13113</v>
      </c>
      <c r="E66329" t="s">
        <v>1859</v>
      </c>
      <c r="F66329" t="s">
        <v>14772</v>
      </c>
      <c r="G66329">
        <v>2018</v>
      </c>
      <c r="H66329" t="s">
        <v>14474</v>
      </c>
      <c r="I66329">
        <v>200103</v>
      </c>
      <c r="J66329" t="s">
        <v>13882</v>
      </c>
      <c r="K66329">
        <v>200103002</v>
      </c>
      <c r="L66329" t="s">
        <v>13883</v>
      </c>
      <c r="M66329" t="s">
        <v>13885</v>
      </c>
      <c r="N66329">
        <v>2</v>
      </c>
      <c r="O66329">
        <v>0</v>
      </c>
    </row>
    <row r="66330" spans="1:15" x14ac:dyDescent="0.25">
      <c r="A66330">
        <v>13</v>
      </c>
      <c r="B66330" t="s">
        <v>13637</v>
      </c>
      <c r="C66330" t="s">
        <v>13641</v>
      </c>
      <c r="D66330">
        <v>13113</v>
      </c>
      <c r="E66330" t="s">
        <v>1859</v>
      </c>
      <c r="F66330" t="s">
        <v>14772</v>
      </c>
      <c r="G66330">
        <v>2018</v>
      </c>
      <c r="H66330" t="s">
        <v>14475</v>
      </c>
      <c r="I66330">
        <v>200103</v>
      </c>
      <c r="J66330" t="s">
        <v>13882</v>
      </c>
      <c r="K66330">
        <v>200103002</v>
      </c>
      <c r="L66330" t="s">
        <v>13883</v>
      </c>
      <c r="M66330" t="s">
        <v>13884</v>
      </c>
      <c r="N66330">
        <v>1</v>
      </c>
      <c r="O66330">
        <v>0</v>
      </c>
    </row>
    <row r="66331" spans="1:15" x14ac:dyDescent="0.25">
      <c r="A66331">
        <v>13</v>
      </c>
      <c r="B66331" t="s">
        <v>13637</v>
      </c>
      <c r="C66331" t="s">
        <v>13641</v>
      </c>
      <c r="D66331">
        <v>13113</v>
      </c>
      <c r="E66331" t="s">
        <v>1859</v>
      </c>
      <c r="F66331" t="s">
        <v>14772</v>
      </c>
      <c r="G66331">
        <v>2018</v>
      </c>
      <c r="H66331" t="s">
        <v>14475</v>
      </c>
      <c r="I66331">
        <v>200103</v>
      </c>
      <c r="J66331" t="s">
        <v>13882</v>
      </c>
      <c r="K66331">
        <v>200103002</v>
      </c>
      <c r="L66331" t="s">
        <v>13883</v>
      </c>
      <c r="M66331" t="s">
        <v>13885</v>
      </c>
      <c r="N66331">
        <v>2</v>
      </c>
      <c r="O66331">
        <v>0</v>
      </c>
    </row>
    <row r="66332" spans="1:15" x14ac:dyDescent="0.25">
      <c r="A66332">
        <v>13</v>
      </c>
      <c r="B66332" t="s">
        <v>13637</v>
      </c>
      <c r="C66332" t="s">
        <v>13641</v>
      </c>
      <c r="D66332">
        <v>13113</v>
      </c>
      <c r="E66332" t="s">
        <v>1859</v>
      </c>
      <c r="F66332" t="s">
        <v>14772</v>
      </c>
      <c r="G66332">
        <v>2018</v>
      </c>
      <c r="H66332" t="s">
        <v>14476</v>
      </c>
      <c r="I66332">
        <v>200103</v>
      </c>
      <c r="J66332" t="s">
        <v>13882</v>
      </c>
      <c r="K66332">
        <v>200103002</v>
      </c>
      <c r="L66332" t="s">
        <v>13883</v>
      </c>
      <c r="M66332" t="s">
        <v>13884</v>
      </c>
      <c r="N66332">
        <v>1</v>
      </c>
      <c r="O66332">
        <v>0</v>
      </c>
    </row>
    <row r="66333" spans="1:15" x14ac:dyDescent="0.25">
      <c r="A66333">
        <v>13</v>
      </c>
      <c r="B66333" t="s">
        <v>13637</v>
      </c>
      <c r="C66333" t="s">
        <v>13641</v>
      </c>
      <c r="D66333">
        <v>13113</v>
      </c>
      <c r="E66333" t="s">
        <v>1859</v>
      </c>
      <c r="F66333" t="s">
        <v>14772</v>
      </c>
      <c r="G66333">
        <v>2018</v>
      </c>
      <c r="H66333" t="s">
        <v>14476</v>
      </c>
      <c r="I66333">
        <v>200103</v>
      </c>
      <c r="J66333" t="s">
        <v>13882</v>
      </c>
      <c r="K66333">
        <v>200103002</v>
      </c>
      <c r="L66333" t="s">
        <v>13883</v>
      </c>
      <c r="M66333" t="s">
        <v>13885</v>
      </c>
      <c r="N66333">
        <v>2</v>
      </c>
      <c r="O66333">
        <v>0</v>
      </c>
    </row>
    <row r="66334" spans="1:15" x14ac:dyDescent="0.25">
      <c r="A66334">
        <v>13</v>
      </c>
      <c r="B66334" t="s">
        <v>13637</v>
      </c>
      <c r="C66334" t="s">
        <v>13641</v>
      </c>
      <c r="D66334">
        <v>13113</v>
      </c>
      <c r="E66334" t="s">
        <v>1859</v>
      </c>
      <c r="F66334" t="s">
        <v>14772</v>
      </c>
      <c r="G66334">
        <v>2018</v>
      </c>
      <c r="H66334" t="s">
        <v>14477</v>
      </c>
      <c r="I66334">
        <v>200103</v>
      </c>
      <c r="J66334" t="s">
        <v>13882</v>
      </c>
      <c r="K66334">
        <v>200103002</v>
      </c>
      <c r="L66334" t="s">
        <v>13883</v>
      </c>
      <c r="M66334" t="s">
        <v>13884</v>
      </c>
      <c r="N66334">
        <v>1</v>
      </c>
      <c r="O66334">
        <v>0</v>
      </c>
    </row>
    <row r="66335" spans="1:15" x14ac:dyDescent="0.25">
      <c r="A66335">
        <v>13</v>
      </c>
      <c r="B66335" t="s">
        <v>13637</v>
      </c>
      <c r="C66335" t="s">
        <v>13641</v>
      </c>
      <c r="D66335">
        <v>13113</v>
      </c>
      <c r="E66335" t="s">
        <v>1859</v>
      </c>
      <c r="F66335" t="s">
        <v>14772</v>
      </c>
      <c r="G66335">
        <v>2018</v>
      </c>
      <c r="H66335" t="s">
        <v>14477</v>
      </c>
      <c r="I66335">
        <v>200103</v>
      </c>
      <c r="J66335" t="s">
        <v>13882</v>
      </c>
      <c r="K66335">
        <v>200103002</v>
      </c>
      <c r="L66335" t="s">
        <v>13883</v>
      </c>
      <c r="M66335" t="s">
        <v>13885</v>
      </c>
      <c r="N66335">
        <v>2</v>
      </c>
      <c r="O66335">
        <v>0</v>
      </c>
    </row>
    <row r="66336" spans="1:15" x14ac:dyDescent="0.25">
      <c r="A66336">
        <v>13</v>
      </c>
      <c r="B66336" t="s">
        <v>13637</v>
      </c>
      <c r="C66336" t="s">
        <v>13641</v>
      </c>
      <c r="D66336">
        <v>13113</v>
      </c>
      <c r="E66336" t="s">
        <v>1859</v>
      </c>
      <c r="F66336" t="s">
        <v>14772</v>
      </c>
      <c r="G66336">
        <v>2018</v>
      </c>
      <c r="H66336" t="s">
        <v>14478</v>
      </c>
      <c r="I66336">
        <v>200103</v>
      </c>
      <c r="J66336" t="s">
        <v>13882</v>
      </c>
      <c r="K66336">
        <v>200103002</v>
      </c>
      <c r="L66336" t="s">
        <v>13883</v>
      </c>
      <c r="M66336" t="s">
        <v>13884</v>
      </c>
      <c r="N66336">
        <v>1</v>
      </c>
      <c r="O66336">
        <v>0</v>
      </c>
    </row>
    <row r="66337" spans="1:15" x14ac:dyDescent="0.25">
      <c r="A66337">
        <v>13</v>
      </c>
      <c r="B66337" t="s">
        <v>13637</v>
      </c>
      <c r="C66337" t="s">
        <v>13641</v>
      </c>
      <c r="D66337">
        <v>13113</v>
      </c>
      <c r="E66337" t="s">
        <v>1859</v>
      </c>
      <c r="F66337" t="s">
        <v>14772</v>
      </c>
      <c r="G66337">
        <v>2018</v>
      </c>
      <c r="H66337" t="s">
        <v>14478</v>
      </c>
      <c r="I66337">
        <v>200103</v>
      </c>
      <c r="J66337" t="s">
        <v>13882</v>
      </c>
      <c r="K66337">
        <v>200103002</v>
      </c>
      <c r="L66337" t="s">
        <v>13883</v>
      </c>
      <c r="M66337" t="s">
        <v>13885</v>
      </c>
      <c r="N66337">
        <v>2</v>
      </c>
      <c r="O66337">
        <v>0</v>
      </c>
    </row>
    <row r="66338" spans="1:15" x14ac:dyDescent="0.25">
      <c r="A66338">
        <v>13</v>
      </c>
      <c r="B66338" t="s">
        <v>13637</v>
      </c>
      <c r="C66338" t="s">
        <v>13641</v>
      </c>
      <c r="D66338">
        <v>13113</v>
      </c>
      <c r="E66338" t="s">
        <v>1859</v>
      </c>
      <c r="F66338" t="s">
        <v>14772</v>
      </c>
      <c r="G66338">
        <v>2018</v>
      </c>
      <c r="H66338" t="s">
        <v>14479</v>
      </c>
      <c r="I66338">
        <v>200103</v>
      </c>
      <c r="J66338" t="s">
        <v>13882</v>
      </c>
      <c r="K66338">
        <v>200103002</v>
      </c>
      <c r="L66338" t="s">
        <v>13883</v>
      </c>
      <c r="M66338" t="s">
        <v>13884</v>
      </c>
      <c r="N66338">
        <v>1</v>
      </c>
      <c r="O66338">
        <v>0</v>
      </c>
    </row>
    <row r="66339" spans="1:15" x14ac:dyDescent="0.25">
      <c r="A66339">
        <v>13</v>
      </c>
      <c r="B66339" t="s">
        <v>13637</v>
      </c>
      <c r="C66339" t="s">
        <v>13641</v>
      </c>
      <c r="D66339">
        <v>13113</v>
      </c>
      <c r="E66339" t="s">
        <v>1859</v>
      </c>
      <c r="F66339" t="s">
        <v>14772</v>
      </c>
      <c r="G66339">
        <v>2018</v>
      </c>
      <c r="H66339" t="s">
        <v>14479</v>
      </c>
      <c r="I66339">
        <v>200103</v>
      </c>
      <c r="J66339" t="s">
        <v>13882</v>
      </c>
      <c r="K66339">
        <v>200103002</v>
      </c>
      <c r="L66339" t="s">
        <v>13883</v>
      </c>
      <c r="M66339" t="s">
        <v>13885</v>
      </c>
      <c r="N66339">
        <v>2</v>
      </c>
      <c r="O66339">
        <v>0</v>
      </c>
    </row>
    <row r="66340" spans="1:15" x14ac:dyDescent="0.25">
      <c r="A66340">
        <v>13</v>
      </c>
      <c r="B66340" t="s">
        <v>13637</v>
      </c>
      <c r="C66340" t="s">
        <v>13641</v>
      </c>
      <c r="D66340">
        <v>13113</v>
      </c>
      <c r="E66340" t="s">
        <v>1859</v>
      </c>
      <c r="F66340" t="s">
        <v>14772</v>
      </c>
      <c r="G66340">
        <v>2018</v>
      </c>
      <c r="H66340" t="s">
        <v>14480</v>
      </c>
      <c r="I66340">
        <v>200103</v>
      </c>
      <c r="J66340" t="s">
        <v>13882</v>
      </c>
      <c r="K66340">
        <v>200103002</v>
      </c>
      <c r="L66340" t="s">
        <v>13883</v>
      </c>
      <c r="M66340" t="s">
        <v>13884</v>
      </c>
      <c r="N66340">
        <v>1</v>
      </c>
      <c r="O66340">
        <v>0</v>
      </c>
    </row>
    <row r="66341" spans="1:15" x14ac:dyDescent="0.25">
      <c r="A66341">
        <v>13</v>
      </c>
      <c r="B66341" t="s">
        <v>13637</v>
      </c>
      <c r="C66341" t="s">
        <v>13641</v>
      </c>
      <c r="D66341">
        <v>13113</v>
      </c>
      <c r="E66341" t="s">
        <v>1859</v>
      </c>
      <c r="F66341" t="s">
        <v>14772</v>
      </c>
      <c r="G66341">
        <v>2018</v>
      </c>
      <c r="H66341" t="s">
        <v>14480</v>
      </c>
      <c r="I66341">
        <v>200103</v>
      </c>
      <c r="J66341" t="s">
        <v>13882</v>
      </c>
      <c r="K66341">
        <v>200103002</v>
      </c>
      <c r="L66341" t="s">
        <v>13883</v>
      </c>
      <c r="M66341" t="s">
        <v>13885</v>
      </c>
      <c r="N66341">
        <v>2</v>
      </c>
      <c r="O66341">
        <v>0</v>
      </c>
    </row>
    <row r="66342" spans="1:15" x14ac:dyDescent="0.25">
      <c r="A66342">
        <v>13</v>
      </c>
      <c r="B66342" t="s">
        <v>13637</v>
      </c>
      <c r="C66342" t="s">
        <v>13641</v>
      </c>
      <c r="D66342">
        <v>13113</v>
      </c>
      <c r="E66342" t="s">
        <v>1859</v>
      </c>
      <c r="F66342" t="s">
        <v>14772</v>
      </c>
      <c r="G66342">
        <v>2018</v>
      </c>
      <c r="H66342" t="s">
        <v>14481</v>
      </c>
      <c r="I66342">
        <v>200103</v>
      </c>
      <c r="J66342" t="s">
        <v>13882</v>
      </c>
      <c r="K66342">
        <v>200103002</v>
      </c>
      <c r="L66342" t="s">
        <v>13883</v>
      </c>
      <c r="M66342" t="s">
        <v>13884</v>
      </c>
      <c r="N66342">
        <v>1</v>
      </c>
      <c r="O66342">
        <v>0</v>
      </c>
    </row>
    <row r="66343" spans="1:15" x14ac:dyDescent="0.25">
      <c r="A66343">
        <v>13</v>
      </c>
      <c r="B66343" t="s">
        <v>13637</v>
      </c>
      <c r="C66343" t="s">
        <v>13641</v>
      </c>
      <c r="D66343">
        <v>13113</v>
      </c>
      <c r="E66343" t="s">
        <v>1859</v>
      </c>
      <c r="F66343" t="s">
        <v>14772</v>
      </c>
      <c r="G66343">
        <v>2018</v>
      </c>
      <c r="H66343" t="s">
        <v>14481</v>
      </c>
      <c r="I66343">
        <v>200103</v>
      </c>
      <c r="J66343" t="s">
        <v>13882</v>
      </c>
      <c r="K66343">
        <v>200103002</v>
      </c>
      <c r="L66343" t="s">
        <v>13883</v>
      </c>
      <c r="M66343" t="s">
        <v>13885</v>
      </c>
      <c r="N66343">
        <v>2</v>
      </c>
      <c r="O66343">
        <v>0</v>
      </c>
    </row>
    <row r="66344" spans="1:15" x14ac:dyDescent="0.25">
      <c r="A66344">
        <v>13</v>
      </c>
      <c r="B66344" t="s">
        <v>13637</v>
      </c>
      <c r="C66344" t="s">
        <v>13641</v>
      </c>
      <c r="D66344">
        <v>13113</v>
      </c>
      <c r="E66344" t="s">
        <v>1859</v>
      </c>
      <c r="F66344" t="s">
        <v>14772</v>
      </c>
      <c r="G66344">
        <v>2018</v>
      </c>
      <c r="H66344" t="s">
        <v>14482</v>
      </c>
      <c r="I66344">
        <v>200103</v>
      </c>
      <c r="J66344" t="s">
        <v>13882</v>
      </c>
      <c r="K66344">
        <v>200103002</v>
      </c>
      <c r="L66344" t="s">
        <v>13883</v>
      </c>
      <c r="M66344" t="s">
        <v>13884</v>
      </c>
      <c r="N66344">
        <v>1</v>
      </c>
      <c r="O66344">
        <v>0</v>
      </c>
    </row>
    <row r="66345" spans="1:15" x14ac:dyDescent="0.25">
      <c r="A66345">
        <v>13</v>
      </c>
      <c r="B66345" t="s">
        <v>13637</v>
      </c>
      <c r="C66345" t="s">
        <v>13641</v>
      </c>
      <c r="D66345">
        <v>13113</v>
      </c>
      <c r="E66345" t="s">
        <v>1859</v>
      </c>
      <c r="F66345" t="s">
        <v>14772</v>
      </c>
      <c r="G66345">
        <v>2018</v>
      </c>
      <c r="H66345" t="s">
        <v>13881</v>
      </c>
      <c r="I66345">
        <v>200103</v>
      </c>
      <c r="J66345" t="s">
        <v>13882</v>
      </c>
      <c r="K66345">
        <v>200103002</v>
      </c>
      <c r="L66345" t="s">
        <v>13883</v>
      </c>
      <c r="M66345" t="s">
        <v>13884</v>
      </c>
      <c r="N66345">
        <v>1</v>
      </c>
      <c r="O66345">
        <v>0</v>
      </c>
    </row>
    <row r="66346" spans="1:15" x14ac:dyDescent="0.25">
      <c r="A66346">
        <v>13</v>
      </c>
      <c r="B66346" t="s">
        <v>13637</v>
      </c>
      <c r="C66346" t="s">
        <v>13641</v>
      </c>
      <c r="D66346">
        <v>13113</v>
      </c>
      <c r="E66346" t="s">
        <v>1859</v>
      </c>
      <c r="F66346" t="s">
        <v>14772</v>
      </c>
      <c r="G66346">
        <v>2018</v>
      </c>
      <c r="H66346" t="s">
        <v>14482</v>
      </c>
      <c r="I66346">
        <v>200103</v>
      </c>
      <c r="J66346" t="s">
        <v>13882</v>
      </c>
      <c r="K66346">
        <v>200103002</v>
      </c>
      <c r="L66346" t="s">
        <v>13883</v>
      </c>
      <c r="M66346" t="s">
        <v>13885</v>
      </c>
      <c r="N66346">
        <v>2</v>
      </c>
      <c r="O66346">
        <v>0</v>
      </c>
    </row>
    <row r="66347" spans="1:15" x14ac:dyDescent="0.25">
      <c r="A66347">
        <v>13</v>
      </c>
      <c r="B66347" t="s">
        <v>13637</v>
      </c>
      <c r="C66347" t="s">
        <v>13641</v>
      </c>
      <c r="D66347">
        <v>13113</v>
      </c>
      <c r="E66347" t="s">
        <v>1859</v>
      </c>
      <c r="F66347" t="s">
        <v>14772</v>
      </c>
      <c r="G66347">
        <v>2018</v>
      </c>
      <c r="H66347" t="s">
        <v>13881</v>
      </c>
      <c r="I66347">
        <v>200103</v>
      </c>
      <c r="J66347" t="s">
        <v>13882</v>
      </c>
      <c r="K66347">
        <v>200103002</v>
      </c>
      <c r="L66347" t="s">
        <v>13883</v>
      </c>
      <c r="M66347" t="s">
        <v>13885</v>
      </c>
      <c r="N66347">
        <v>2</v>
      </c>
      <c r="O66347">
        <v>0</v>
      </c>
    </row>
    <row r="66348" spans="1:15" x14ac:dyDescent="0.25">
      <c r="A66348">
        <v>13</v>
      </c>
      <c r="B66348" t="s">
        <v>13637</v>
      </c>
      <c r="C66348" t="s">
        <v>13641</v>
      </c>
      <c r="D66348">
        <v>13113</v>
      </c>
      <c r="E66348" t="s">
        <v>1859</v>
      </c>
      <c r="F66348" t="s">
        <v>14280</v>
      </c>
      <c r="G66348">
        <v>2018</v>
      </c>
      <c r="H66348" t="s">
        <v>14474</v>
      </c>
      <c r="I66348">
        <v>200103</v>
      </c>
      <c r="J66348" t="s">
        <v>13882</v>
      </c>
      <c r="K66348">
        <v>200103002</v>
      </c>
      <c r="L66348" t="s">
        <v>13883</v>
      </c>
      <c r="M66348" t="s">
        <v>13884</v>
      </c>
      <c r="N66348">
        <v>1</v>
      </c>
      <c r="O66348">
        <v>0</v>
      </c>
    </row>
    <row r="66349" spans="1:15" x14ac:dyDescent="0.25">
      <c r="A66349">
        <v>13</v>
      </c>
      <c r="B66349" t="s">
        <v>13637</v>
      </c>
      <c r="C66349" t="s">
        <v>13641</v>
      </c>
      <c r="D66349">
        <v>13113</v>
      </c>
      <c r="E66349" t="s">
        <v>1859</v>
      </c>
      <c r="F66349" t="s">
        <v>14280</v>
      </c>
      <c r="G66349">
        <v>2018</v>
      </c>
      <c r="H66349" t="s">
        <v>14474</v>
      </c>
      <c r="I66349">
        <v>200103</v>
      </c>
      <c r="J66349" t="s">
        <v>13882</v>
      </c>
      <c r="K66349">
        <v>200103002</v>
      </c>
      <c r="L66349" t="s">
        <v>13883</v>
      </c>
      <c r="M66349" t="s">
        <v>13885</v>
      </c>
      <c r="N66349">
        <v>2</v>
      </c>
      <c r="O66349">
        <v>0</v>
      </c>
    </row>
    <row r="66350" spans="1:15" x14ac:dyDescent="0.25">
      <c r="A66350">
        <v>13</v>
      </c>
      <c r="B66350" t="s">
        <v>13637</v>
      </c>
      <c r="C66350" t="s">
        <v>13641</v>
      </c>
      <c r="D66350">
        <v>13113</v>
      </c>
      <c r="E66350" t="s">
        <v>1859</v>
      </c>
      <c r="F66350" t="s">
        <v>14280</v>
      </c>
      <c r="G66350">
        <v>2018</v>
      </c>
      <c r="H66350" t="s">
        <v>14475</v>
      </c>
      <c r="I66350">
        <v>200103</v>
      </c>
      <c r="J66350" t="s">
        <v>13882</v>
      </c>
      <c r="K66350">
        <v>200103002</v>
      </c>
      <c r="L66350" t="s">
        <v>13883</v>
      </c>
      <c r="M66350" t="s">
        <v>13884</v>
      </c>
      <c r="N66350">
        <v>1</v>
      </c>
      <c r="O66350">
        <v>0</v>
      </c>
    </row>
    <row r="66351" spans="1:15" x14ac:dyDescent="0.25">
      <c r="A66351">
        <v>13</v>
      </c>
      <c r="B66351" t="s">
        <v>13637</v>
      </c>
      <c r="C66351" t="s">
        <v>13641</v>
      </c>
      <c r="D66351">
        <v>13113</v>
      </c>
      <c r="E66351" t="s">
        <v>1859</v>
      </c>
      <c r="F66351" t="s">
        <v>14280</v>
      </c>
      <c r="G66351">
        <v>2018</v>
      </c>
      <c r="H66351" t="s">
        <v>14475</v>
      </c>
      <c r="I66351">
        <v>200103</v>
      </c>
      <c r="J66351" t="s">
        <v>13882</v>
      </c>
      <c r="K66351">
        <v>200103002</v>
      </c>
      <c r="L66351" t="s">
        <v>13883</v>
      </c>
      <c r="M66351" t="s">
        <v>13885</v>
      </c>
      <c r="N66351">
        <v>2</v>
      </c>
      <c r="O66351">
        <v>0</v>
      </c>
    </row>
    <row r="66352" spans="1:15" x14ac:dyDescent="0.25">
      <c r="A66352">
        <v>13</v>
      </c>
      <c r="B66352" t="s">
        <v>13637</v>
      </c>
      <c r="C66352" t="s">
        <v>13641</v>
      </c>
      <c r="D66352">
        <v>13113</v>
      </c>
      <c r="E66352" t="s">
        <v>1859</v>
      </c>
      <c r="F66352" t="s">
        <v>14280</v>
      </c>
      <c r="G66352">
        <v>2018</v>
      </c>
      <c r="H66352" t="s">
        <v>14476</v>
      </c>
      <c r="I66352">
        <v>200103</v>
      </c>
      <c r="J66352" t="s">
        <v>13882</v>
      </c>
      <c r="K66352">
        <v>200103002</v>
      </c>
      <c r="L66352" t="s">
        <v>13883</v>
      </c>
      <c r="M66352" t="s">
        <v>13884</v>
      </c>
      <c r="N66352">
        <v>1</v>
      </c>
      <c r="O66352">
        <v>0</v>
      </c>
    </row>
    <row r="66353" spans="1:15" x14ac:dyDescent="0.25">
      <c r="A66353">
        <v>13</v>
      </c>
      <c r="B66353" t="s">
        <v>13637</v>
      </c>
      <c r="C66353" t="s">
        <v>13641</v>
      </c>
      <c r="D66353">
        <v>13113</v>
      </c>
      <c r="E66353" t="s">
        <v>1859</v>
      </c>
      <c r="F66353" t="s">
        <v>14280</v>
      </c>
      <c r="G66353">
        <v>2018</v>
      </c>
      <c r="H66353" t="s">
        <v>14476</v>
      </c>
      <c r="I66353">
        <v>200103</v>
      </c>
      <c r="J66353" t="s">
        <v>13882</v>
      </c>
      <c r="K66353">
        <v>200103002</v>
      </c>
      <c r="L66353" t="s">
        <v>13883</v>
      </c>
      <c r="M66353" t="s">
        <v>13885</v>
      </c>
      <c r="N66353">
        <v>2</v>
      </c>
      <c r="O66353">
        <v>0</v>
      </c>
    </row>
    <row r="66354" spans="1:15" x14ac:dyDescent="0.25">
      <c r="A66354">
        <v>13</v>
      </c>
      <c r="B66354" t="s">
        <v>13637</v>
      </c>
      <c r="C66354" t="s">
        <v>13641</v>
      </c>
      <c r="D66354">
        <v>13113</v>
      </c>
      <c r="E66354" t="s">
        <v>1859</v>
      </c>
      <c r="F66354" t="s">
        <v>14280</v>
      </c>
      <c r="G66354">
        <v>2018</v>
      </c>
      <c r="H66354" t="s">
        <v>14477</v>
      </c>
      <c r="I66354">
        <v>200103</v>
      </c>
      <c r="J66354" t="s">
        <v>13882</v>
      </c>
      <c r="K66354">
        <v>200103002</v>
      </c>
      <c r="L66354" t="s">
        <v>13883</v>
      </c>
      <c r="M66354" t="s">
        <v>13884</v>
      </c>
      <c r="N66354">
        <v>1</v>
      </c>
      <c r="O66354">
        <v>0</v>
      </c>
    </row>
    <row r="66355" spans="1:15" x14ac:dyDescent="0.25">
      <c r="A66355">
        <v>13</v>
      </c>
      <c r="B66355" t="s">
        <v>13637</v>
      </c>
      <c r="C66355" t="s">
        <v>13641</v>
      </c>
      <c r="D66355">
        <v>13113</v>
      </c>
      <c r="E66355" t="s">
        <v>1859</v>
      </c>
      <c r="F66355" t="s">
        <v>14280</v>
      </c>
      <c r="G66355">
        <v>2018</v>
      </c>
      <c r="H66355" t="s">
        <v>14477</v>
      </c>
      <c r="I66355">
        <v>200103</v>
      </c>
      <c r="J66355" t="s">
        <v>13882</v>
      </c>
      <c r="K66355">
        <v>200103002</v>
      </c>
      <c r="L66355" t="s">
        <v>13883</v>
      </c>
      <c r="M66355" t="s">
        <v>13885</v>
      </c>
      <c r="N66355">
        <v>2</v>
      </c>
      <c r="O66355">
        <v>0</v>
      </c>
    </row>
    <row r="66356" spans="1:15" x14ac:dyDescent="0.25">
      <c r="A66356">
        <v>13</v>
      </c>
      <c r="B66356" t="s">
        <v>13637</v>
      </c>
      <c r="C66356" t="s">
        <v>13641</v>
      </c>
      <c r="D66356">
        <v>13113</v>
      </c>
      <c r="E66356" t="s">
        <v>1859</v>
      </c>
      <c r="F66356" t="s">
        <v>14280</v>
      </c>
      <c r="G66356">
        <v>2018</v>
      </c>
      <c r="H66356" t="s">
        <v>14478</v>
      </c>
      <c r="I66356">
        <v>200103</v>
      </c>
      <c r="J66356" t="s">
        <v>13882</v>
      </c>
      <c r="K66356">
        <v>200103002</v>
      </c>
      <c r="L66356" t="s">
        <v>13883</v>
      </c>
      <c r="M66356" t="s">
        <v>13884</v>
      </c>
      <c r="N66356">
        <v>1</v>
      </c>
      <c r="O66356">
        <v>0</v>
      </c>
    </row>
    <row r="66357" spans="1:15" x14ac:dyDescent="0.25">
      <c r="A66357">
        <v>13</v>
      </c>
      <c r="B66357" t="s">
        <v>13637</v>
      </c>
      <c r="C66357" t="s">
        <v>13641</v>
      </c>
      <c r="D66357">
        <v>13113</v>
      </c>
      <c r="E66357" t="s">
        <v>1859</v>
      </c>
      <c r="F66357" t="s">
        <v>14280</v>
      </c>
      <c r="G66357">
        <v>2018</v>
      </c>
      <c r="H66357" t="s">
        <v>14478</v>
      </c>
      <c r="I66357">
        <v>200103</v>
      </c>
      <c r="J66357" t="s">
        <v>13882</v>
      </c>
      <c r="K66357">
        <v>200103002</v>
      </c>
      <c r="L66357" t="s">
        <v>13883</v>
      </c>
      <c r="M66357" t="s">
        <v>13885</v>
      </c>
      <c r="N66357">
        <v>2</v>
      </c>
      <c r="O66357">
        <v>0</v>
      </c>
    </row>
    <row r="66358" spans="1:15" x14ac:dyDescent="0.25">
      <c r="A66358">
        <v>13</v>
      </c>
      <c r="B66358" t="s">
        <v>13637</v>
      </c>
      <c r="C66358" t="s">
        <v>13641</v>
      </c>
      <c r="D66358">
        <v>13113</v>
      </c>
      <c r="E66358" t="s">
        <v>1859</v>
      </c>
      <c r="F66358" t="s">
        <v>14280</v>
      </c>
      <c r="G66358">
        <v>2018</v>
      </c>
      <c r="H66358" t="s">
        <v>14479</v>
      </c>
      <c r="I66358">
        <v>200103</v>
      </c>
      <c r="J66358" t="s">
        <v>13882</v>
      </c>
      <c r="K66358">
        <v>200103002</v>
      </c>
      <c r="L66358" t="s">
        <v>13883</v>
      </c>
      <c r="M66358" t="s">
        <v>13884</v>
      </c>
      <c r="N66358">
        <v>1</v>
      </c>
      <c r="O66358">
        <v>0</v>
      </c>
    </row>
    <row r="66359" spans="1:15" x14ac:dyDescent="0.25">
      <c r="A66359">
        <v>13</v>
      </c>
      <c r="B66359" t="s">
        <v>13637</v>
      </c>
      <c r="C66359" t="s">
        <v>13641</v>
      </c>
      <c r="D66359">
        <v>13113</v>
      </c>
      <c r="E66359" t="s">
        <v>1859</v>
      </c>
      <c r="F66359" t="s">
        <v>14280</v>
      </c>
      <c r="G66359">
        <v>2018</v>
      </c>
      <c r="H66359" t="s">
        <v>14479</v>
      </c>
      <c r="I66359">
        <v>200103</v>
      </c>
      <c r="J66359" t="s">
        <v>13882</v>
      </c>
      <c r="K66359">
        <v>200103002</v>
      </c>
      <c r="L66359" t="s">
        <v>13883</v>
      </c>
      <c r="M66359" t="s">
        <v>13885</v>
      </c>
      <c r="N66359">
        <v>2</v>
      </c>
      <c r="O66359">
        <v>0</v>
      </c>
    </row>
    <row r="66360" spans="1:15" x14ac:dyDescent="0.25">
      <c r="A66360">
        <v>13</v>
      </c>
      <c r="B66360" t="s">
        <v>13637</v>
      </c>
      <c r="C66360" t="s">
        <v>13641</v>
      </c>
      <c r="D66360">
        <v>13113</v>
      </c>
      <c r="E66360" t="s">
        <v>1859</v>
      </c>
      <c r="F66360" t="s">
        <v>14280</v>
      </c>
      <c r="G66360">
        <v>2018</v>
      </c>
      <c r="H66360" t="s">
        <v>14480</v>
      </c>
      <c r="I66360">
        <v>200103</v>
      </c>
      <c r="J66360" t="s">
        <v>13882</v>
      </c>
      <c r="K66360">
        <v>200103002</v>
      </c>
      <c r="L66360" t="s">
        <v>13883</v>
      </c>
      <c r="M66360" t="s">
        <v>13884</v>
      </c>
      <c r="N66360">
        <v>1</v>
      </c>
      <c r="O66360">
        <v>0</v>
      </c>
    </row>
    <row r="66361" spans="1:15" x14ac:dyDescent="0.25">
      <c r="A66361">
        <v>13</v>
      </c>
      <c r="B66361" t="s">
        <v>13637</v>
      </c>
      <c r="C66361" t="s">
        <v>13641</v>
      </c>
      <c r="D66361">
        <v>13113</v>
      </c>
      <c r="E66361" t="s">
        <v>1859</v>
      </c>
      <c r="F66361" t="s">
        <v>14280</v>
      </c>
      <c r="G66361">
        <v>2018</v>
      </c>
      <c r="H66361" t="s">
        <v>14480</v>
      </c>
      <c r="I66361">
        <v>200103</v>
      </c>
      <c r="J66361" t="s">
        <v>13882</v>
      </c>
      <c r="K66361">
        <v>200103002</v>
      </c>
      <c r="L66361" t="s">
        <v>13883</v>
      </c>
      <c r="M66361" t="s">
        <v>13885</v>
      </c>
      <c r="N66361">
        <v>2</v>
      </c>
      <c r="O66361">
        <v>0</v>
      </c>
    </row>
    <row r="66362" spans="1:15" x14ac:dyDescent="0.25">
      <c r="A66362">
        <v>13</v>
      </c>
      <c r="B66362" t="s">
        <v>13637</v>
      </c>
      <c r="C66362" t="s">
        <v>13641</v>
      </c>
      <c r="D66362">
        <v>13113</v>
      </c>
      <c r="E66362" t="s">
        <v>1859</v>
      </c>
      <c r="F66362" t="s">
        <v>14280</v>
      </c>
      <c r="G66362">
        <v>2018</v>
      </c>
      <c r="H66362" t="s">
        <v>14481</v>
      </c>
      <c r="I66362">
        <v>200103</v>
      </c>
      <c r="J66362" t="s">
        <v>13882</v>
      </c>
      <c r="K66362">
        <v>200103002</v>
      </c>
      <c r="L66362" t="s">
        <v>13883</v>
      </c>
      <c r="M66362" t="s">
        <v>13884</v>
      </c>
      <c r="N66362">
        <v>1</v>
      </c>
      <c r="O66362">
        <v>0</v>
      </c>
    </row>
    <row r="66363" spans="1:15" x14ac:dyDescent="0.25">
      <c r="A66363">
        <v>13</v>
      </c>
      <c r="B66363" t="s">
        <v>13637</v>
      </c>
      <c r="C66363" t="s">
        <v>13641</v>
      </c>
      <c r="D66363">
        <v>13113</v>
      </c>
      <c r="E66363" t="s">
        <v>1859</v>
      </c>
      <c r="F66363" t="s">
        <v>14280</v>
      </c>
      <c r="G66363">
        <v>2018</v>
      </c>
      <c r="H66363" t="s">
        <v>14481</v>
      </c>
      <c r="I66363">
        <v>200103</v>
      </c>
      <c r="J66363" t="s">
        <v>13882</v>
      </c>
      <c r="K66363">
        <v>200103002</v>
      </c>
      <c r="L66363" t="s">
        <v>13883</v>
      </c>
      <c r="M66363" t="s">
        <v>13885</v>
      </c>
      <c r="N66363">
        <v>2</v>
      </c>
      <c r="O66363">
        <v>0</v>
      </c>
    </row>
    <row r="66364" spans="1:15" x14ac:dyDescent="0.25">
      <c r="A66364">
        <v>13</v>
      </c>
      <c r="B66364" t="s">
        <v>13637</v>
      </c>
      <c r="C66364" t="s">
        <v>13641</v>
      </c>
      <c r="D66364">
        <v>13113</v>
      </c>
      <c r="E66364" t="s">
        <v>1859</v>
      </c>
      <c r="F66364" t="s">
        <v>14280</v>
      </c>
      <c r="G66364">
        <v>2018</v>
      </c>
      <c r="H66364" t="s">
        <v>14482</v>
      </c>
      <c r="I66364">
        <v>200103</v>
      </c>
      <c r="J66364" t="s">
        <v>13882</v>
      </c>
      <c r="K66364">
        <v>200103002</v>
      </c>
      <c r="L66364" t="s">
        <v>13883</v>
      </c>
      <c r="M66364" t="s">
        <v>13884</v>
      </c>
      <c r="N66364">
        <v>1</v>
      </c>
      <c r="O66364">
        <v>0</v>
      </c>
    </row>
    <row r="66365" spans="1:15" x14ac:dyDescent="0.25">
      <c r="A66365">
        <v>13</v>
      </c>
      <c r="B66365" t="s">
        <v>13637</v>
      </c>
      <c r="C66365" t="s">
        <v>13641</v>
      </c>
      <c r="D66365">
        <v>13113</v>
      </c>
      <c r="E66365" t="s">
        <v>1859</v>
      </c>
      <c r="F66365" t="s">
        <v>14280</v>
      </c>
      <c r="G66365">
        <v>2018</v>
      </c>
      <c r="H66365" t="s">
        <v>14482</v>
      </c>
      <c r="I66365">
        <v>200103</v>
      </c>
      <c r="J66365" t="s">
        <v>13882</v>
      </c>
      <c r="K66365">
        <v>200103002</v>
      </c>
      <c r="L66365" t="s">
        <v>13883</v>
      </c>
      <c r="M66365" t="s">
        <v>13885</v>
      </c>
      <c r="N66365">
        <v>2</v>
      </c>
      <c r="O66365">
        <v>0</v>
      </c>
    </row>
    <row r="66366" spans="1:15" x14ac:dyDescent="0.25">
      <c r="A66366">
        <v>13</v>
      </c>
      <c r="B66366" t="s">
        <v>13637</v>
      </c>
      <c r="C66366" t="s">
        <v>13641</v>
      </c>
      <c r="D66366">
        <v>13113</v>
      </c>
      <c r="E66366" t="s">
        <v>1859</v>
      </c>
      <c r="F66366" t="s">
        <v>14280</v>
      </c>
      <c r="G66366">
        <v>2018</v>
      </c>
      <c r="H66366" t="s">
        <v>13881</v>
      </c>
      <c r="I66366">
        <v>200103</v>
      </c>
      <c r="J66366" t="s">
        <v>13882</v>
      </c>
      <c r="K66366">
        <v>200103002</v>
      </c>
      <c r="L66366" t="s">
        <v>13883</v>
      </c>
      <c r="M66366" t="s">
        <v>13884</v>
      </c>
      <c r="N66366">
        <v>1</v>
      </c>
      <c r="O66366">
        <v>0</v>
      </c>
    </row>
    <row r="66367" spans="1:15" x14ac:dyDescent="0.25">
      <c r="A66367">
        <v>13</v>
      </c>
      <c r="B66367" t="s">
        <v>13637</v>
      </c>
      <c r="C66367" t="s">
        <v>13641</v>
      </c>
      <c r="D66367">
        <v>13113</v>
      </c>
      <c r="E66367" t="s">
        <v>1859</v>
      </c>
      <c r="F66367" t="s">
        <v>14280</v>
      </c>
      <c r="G66367">
        <v>2018</v>
      </c>
      <c r="H66367" t="s">
        <v>13881</v>
      </c>
      <c r="I66367">
        <v>200103</v>
      </c>
      <c r="J66367" t="s">
        <v>13882</v>
      </c>
      <c r="K66367">
        <v>200103002</v>
      </c>
      <c r="L66367" t="s">
        <v>13883</v>
      </c>
      <c r="M66367" t="s">
        <v>13885</v>
      </c>
      <c r="N66367">
        <v>2</v>
      </c>
      <c r="O66367">
        <v>0</v>
      </c>
    </row>
    <row r="66368" spans="1:15" x14ac:dyDescent="0.25">
      <c r="A66368">
        <v>13</v>
      </c>
      <c r="B66368" t="s">
        <v>13637</v>
      </c>
      <c r="C66368" t="s">
        <v>13641</v>
      </c>
      <c r="D66368">
        <v>13114</v>
      </c>
      <c r="E66368" t="s">
        <v>1862</v>
      </c>
      <c r="F66368" t="s">
        <v>14415</v>
      </c>
      <c r="G66368">
        <v>2018</v>
      </c>
      <c r="H66368" t="s">
        <v>14474</v>
      </c>
      <c r="I66368">
        <v>200103</v>
      </c>
      <c r="J66368" t="s">
        <v>13882</v>
      </c>
      <c r="K66368">
        <v>200103002</v>
      </c>
      <c r="L66368" t="s">
        <v>13883</v>
      </c>
      <c r="M66368" t="s">
        <v>13884</v>
      </c>
      <c r="N66368">
        <v>1</v>
      </c>
      <c r="O66368">
        <v>0</v>
      </c>
    </row>
    <row r="66369" spans="1:15" x14ac:dyDescent="0.25">
      <c r="A66369">
        <v>13</v>
      </c>
      <c r="B66369" t="s">
        <v>13637</v>
      </c>
      <c r="C66369" t="s">
        <v>13641</v>
      </c>
      <c r="D66369">
        <v>13114</v>
      </c>
      <c r="E66369" t="s">
        <v>1862</v>
      </c>
      <c r="F66369" t="s">
        <v>14415</v>
      </c>
      <c r="G66369">
        <v>2018</v>
      </c>
      <c r="H66369" t="s">
        <v>14474</v>
      </c>
      <c r="I66369">
        <v>200103</v>
      </c>
      <c r="J66369" t="s">
        <v>13882</v>
      </c>
      <c r="K66369">
        <v>200103002</v>
      </c>
      <c r="L66369" t="s">
        <v>13883</v>
      </c>
      <c r="M66369" t="s">
        <v>13885</v>
      </c>
      <c r="N66369">
        <v>2</v>
      </c>
      <c r="O66369">
        <v>0</v>
      </c>
    </row>
    <row r="66370" spans="1:15" x14ac:dyDescent="0.25">
      <c r="A66370">
        <v>13</v>
      </c>
      <c r="B66370" t="s">
        <v>13637</v>
      </c>
      <c r="C66370" t="s">
        <v>13641</v>
      </c>
      <c r="D66370">
        <v>13114</v>
      </c>
      <c r="E66370" t="s">
        <v>1862</v>
      </c>
      <c r="F66370" t="s">
        <v>14415</v>
      </c>
      <c r="G66370">
        <v>2018</v>
      </c>
      <c r="H66370" t="s">
        <v>14475</v>
      </c>
      <c r="I66370">
        <v>200103</v>
      </c>
      <c r="J66370" t="s">
        <v>13882</v>
      </c>
      <c r="K66370">
        <v>200103002</v>
      </c>
      <c r="L66370" t="s">
        <v>13883</v>
      </c>
      <c r="M66370" t="s">
        <v>13884</v>
      </c>
      <c r="N66370">
        <v>1</v>
      </c>
      <c r="O66370">
        <v>0</v>
      </c>
    </row>
    <row r="66371" spans="1:15" x14ac:dyDescent="0.25">
      <c r="A66371">
        <v>13</v>
      </c>
      <c r="B66371" t="s">
        <v>13637</v>
      </c>
      <c r="C66371" t="s">
        <v>13641</v>
      </c>
      <c r="D66371">
        <v>13114</v>
      </c>
      <c r="E66371" t="s">
        <v>1862</v>
      </c>
      <c r="F66371" t="s">
        <v>14415</v>
      </c>
      <c r="G66371">
        <v>2018</v>
      </c>
      <c r="H66371" t="s">
        <v>14475</v>
      </c>
      <c r="I66371">
        <v>200103</v>
      </c>
      <c r="J66371" t="s">
        <v>13882</v>
      </c>
      <c r="K66371">
        <v>200103002</v>
      </c>
      <c r="L66371" t="s">
        <v>13883</v>
      </c>
      <c r="M66371" t="s">
        <v>13885</v>
      </c>
      <c r="N66371">
        <v>2</v>
      </c>
      <c r="O66371">
        <v>0</v>
      </c>
    </row>
    <row r="66372" spans="1:15" x14ac:dyDescent="0.25">
      <c r="A66372">
        <v>13</v>
      </c>
      <c r="B66372" t="s">
        <v>13637</v>
      </c>
      <c r="C66372" t="s">
        <v>13641</v>
      </c>
      <c r="D66372">
        <v>13114</v>
      </c>
      <c r="E66372" t="s">
        <v>1862</v>
      </c>
      <c r="F66372" t="s">
        <v>14415</v>
      </c>
      <c r="G66372">
        <v>2018</v>
      </c>
      <c r="H66372" t="s">
        <v>14476</v>
      </c>
      <c r="I66372">
        <v>200103</v>
      </c>
      <c r="J66372" t="s">
        <v>13882</v>
      </c>
      <c r="K66372">
        <v>200103002</v>
      </c>
      <c r="L66372" t="s">
        <v>13883</v>
      </c>
      <c r="M66372" t="s">
        <v>13884</v>
      </c>
      <c r="N66372">
        <v>1</v>
      </c>
      <c r="O66372">
        <v>0</v>
      </c>
    </row>
    <row r="66373" spans="1:15" x14ac:dyDescent="0.25">
      <c r="A66373">
        <v>13</v>
      </c>
      <c r="B66373" t="s">
        <v>13637</v>
      </c>
      <c r="C66373" t="s">
        <v>13641</v>
      </c>
      <c r="D66373">
        <v>13114</v>
      </c>
      <c r="E66373" t="s">
        <v>1862</v>
      </c>
      <c r="F66373" t="s">
        <v>14415</v>
      </c>
      <c r="G66373">
        <v>2018</v>
      </c>
      <c r="H66373" t="s">
        <v>14476</v>
      </c>
      <c r="I66373">
        <v>200103</v>
      </c>
      <c r="J66373" t="s">
        <v>13882</v>
      </c>
      <c r="K66373">
        <v>200103002</v>
      </c>
      <c r="L66373" t="s">
        <v>13883</v>
      </c>
      <c r="M66373" t="s">
        <v>13885</v>
      </c>
      <c r="N66373">
        <v>2</v>
      </c>
      <c r="O66373">
        <v>0</v>
      </c>
    </row>
    <row r="66374" spans="1:15" x14ac:dyDescent="0.25">
      <c r="A66374">
        <v>13</v>
      </c>
      <c r="B66374" t="s">
        <v>13637</v>
      </c>
      <c r="C66374" t="s">
        <v>13641</v>
      </c>
      <c r="D66374">
        <v>13114</v>
      </c>
      <c r="E66374" t="s">
        <v>1862</v>
      </c>
      <c r="F66374" t="s">
        <v>14415</v>
      </c>
      <c r="G66374">
        <v>2018</v>
      </c>
      <c r="H66374" t="s">
        <v>14477</v>
      </c>
      <c r="I66374">
        <v>200103</v>
      </c>
      <c r="J66374" t="s">
        <v>13882</v>
      </c>
      <c r="K66374">
        <v>200103002</v>
      </c>
      <c r="L66374" t="s">
        <v>13883</v>
      </c>
      <c r="M66374" t="s">
        <v>13884</v>
      </c>
      <c r="N66374">
        <v>1</v>
      </c>
      <c r="O66374">
        <v>0</v>
      </c>
    </row>
    <row r="66375" spans="1:15" x14ac:dyDescent="0.25">
      <c r="A66375">
        <v>13</v>
      </c>
      <c r="B66375" t="s">
        <v>13637</v>
      </c>
      <c r="C66375" t="s">
        <v>13641</v>
      </c>
      <c r="D66375">
        <v>13114</v>
      </c>
      <c r="E66375" t="s">
        <v>1862</v>
      </c>
      <c r="F66375" t="s">
        <v>14415</v>
      </c>
      <c r="G66375">
        <v>2018</v>
      </c>
      <c r="H66375" t="s">
        <v>14477</v>
      </c>
      <c r="I66375">
        <v>200103</v>
      </c>
      <c r="J66375" t="s">
        <v>13882</v>
      </c>
      <c r="K66375">
        <v>200103002</v>
      </c>
      <c r="L66375" t="s">
        <v>13883</v>
      </c>
      <c r="M66375" t="s">
        <v>13885</v>
      </c>
      <c r="N66375">
        <v>2</v>
      </c>
      <c r="O66375">
        <v>0</v>
      </c>
    </row>
    <row r="66376" spans="1:15" x14ac:dyDescent="0.25">
      <c r="A66376">
        <v>13</v>
      </c>
      <c r="B66376" t="s">
        <v>13637</v>
      </c>
      <c r="C66376" t="s">
        <v>13641</v>
      </c>
      <c r="D66376">
        <v>13114</v>
      </c>
      <c r="E66376" t="s">
        <v>1862</v>
      </c>
      <c r="F66376" t="s">
        <v>14415</v>
      </c>
      <c r="G66376">
        <v>2018</v>
      </c>
      <c r="H66376" t="s">
        <v>14478</v>
      </c>
      <c r="I66376">
        <v>200103</v>
      </c>
      <c r="J66376" t="s">
        <v>13882</v>
      </c>
      <c r="K66376">
        <v>200103002</v>
      </c>
      <c r="L66376" t="s">
        <v>13883</v>
      </c>
      <c r="M66376" t="s">
        <v>13884</v>
      </c>
      <c r="N66376">
        <v>1</v>
      </c>
      <c r="O66376">
        <v>0</v>
      </c>
    </row>
    <row r="66377" spans="1:15" x14ac:dyDescent="0.25">
      <c r="A66377">
        <v>13</v>
      </c>
      <c r="B66377" t="s">
        <v>13637</v>
      </c>
      <c r="C66377" t="s">
        <v>13641</v>
      </c>
      <c r="D66377">
        <v>13114</v>
      </c>
      <c r="E66377" t="s">
        <v>1862</v>
      </c>
      <c r="F66377" t="s">
        <v>14415</v>
      </c>
      <c r="G66377">
        <v>2018</v>
      </c>
      <c r="H66377" t="s">
        <v>14478</v>
      </c>
      <c r="I66377">
        <v>200103</v>
      </c>
      <c r="J66377" t="s">
        <v>13882</v>
      </c>
      <c r="K66377">
        <v>200103002</v>
      </c>
      <c r="L66377" t="s">
        <v>13883</v>
      </c>
      <c r="M66377" t="s">
        <v>13885</v>
      </c>
      <c r="N66377">
        <v>2</v>
      </c>
      <c r="O66377">
        <v>0</v>
      </c>
    </row>
    <row r="66378" spans="1:15" x14ac:dyDescent="0.25">
      <c r="A66378">
        <v>13</v>
      </c>
      <c r="B66378" t="s">
        <v>13637</v>
      </c>
      <c r="C66378" t="s">
        <v>13641</v>
      </c>
      <c r="D66378">
        <v>13114</v>
      </c>
      <c r="E66378" t="s">
        <v>1862</v>
      </c>
      <c r="F66378" t="s">
        <v>14415</v>
      </c>
      <c r="G66378">
        <v>2018</v>
      </c>
      <c r="H66378" t="s">
        <v>14479</v>
      </c>
      <c r="I66378">
        <v>200103</v>
      </c>
      <c r="J66378" t="s">
        <v>13882</v>
      </c>
      <c r="K66378">
        <v>200103002</v>
      </c>
      <c r="L66378" t="s">
        <v>13883</v>
      </c>
      <c r="M66378" t="s">
        <v>13884</v>
      </c>
      <c r="N66378">
        <v>1</v>
      </c>
      <c r="O66378">
        <v>0</v>
      </c>
    </row>
    <row r="66379" spans="1:15" x14ac:dyDescent="0.25">
      <c r="A66379">
        <v>13</v>
      </c>
      <c r="B66379" t="s">
        <v>13637</v>
      </c>
      <c r="C66379" t="s">
        <v>13641</v>
      </c>
      <c r="D66379">
        <v>13114</v>
      </c>
      <c r="E66379" t="s">
        <v>1862</v>
      </c>
      <c r="F66379" t="s">
        <v>14415</v>
      </c>
      <c r="G66379">
        <v>2018</v>
      </c>
      <c r="H66379" t="s">
        <v>14479</v>
      </c>
      <c r="I66379">
        <v>200103</v>
      </c>
      <c r="J66379" t="s">
        <v>13882</v>
      </c>
      <c r="K66379">
        <v>200103002</v>
      </c>
      <c r="L66379" t="s">
        <v>13883</v>
      </c>
      <c r="M66379" t="s">
        <v>13885</v>
      </c>
      <c r="N66379">
        <v>2</v>
      </c>
      <c r="O66379">
        <v>0</v>
      </c>
    </row>
    <row r="66380" spans="1:15" x14ac:dyDescent="0.25">
      <c r="A66380">
        <v>13</v>
      </c>
      <c r="B66380" t="s">
        <v>13637</v>
      </c>
      <c r="C66380" t="s">
        <v>13641</v>
      </c>
      <c r="D66380">
        <v>13114</v>
      </c>
      <c r="E66380" t="s">
        <v>1862</v>
      </c>
      <c r="F66380" t="s">
        <v>14415</v>
      </c>
      <c r="G66380">
        <v>2018</v>
      </c>
      <c r="H66380" t="s">
        <v>14480</v>
      </c>
      <c r="I66380">
        <v>200103</v>
      </c>
      <c r="J66380" t="s">
        <v>13882</v>
      </c>
      <c r="K66380">
        <v>200103002</v>
      </c>
      <c r="L66380" t="s">
        <v>13883</v>
      </c>
      <c r="M66380" t="s">
        <v>13884</v>
      </c>
      <c r="N66380">
        <v>1</v>
      </c>
      <c r="O66380">
        <v>0</v>
      </c>
    </row>
    <row r="66381" spans="1:15" x14ac:dyDescent="0.25">
      <c r="A66381">
        <v>13</v>
      </c>
      <c r="B66381" t="s">
        <v>13637</v>
      </c>
      <c r="C66381" t="s">
        <v>13641</v>
      </c>
      <c r="D66381">
        <v>13114</v>
      </c>
      <c r="E66381" t="s">
        <v>1862</v>
      </c>
      <c r="F66381" t="s">
        <v>14415</v>
      </c>
      <c r="G66381">
        <v>2018</v>
      </c>
      <c r="H66381" t="s">
        <v>14480</v>
      </c>
      <c r="I66381">
        <v>200103</v>
      </c>
      <c r="J66381" t="s">
        <v>13882</v>
      </c>
      <c r="K66381">
        <v>200103002</v>
      </c>
      <c r="L66381" t="s">
        <v>13883</v>
      </c>
      <c r="M66381" t="s">
        <v>13885</v>
      </c>
      <c r="N66381">
        <v>2</v>
      </c>
      <c r="O66381">
        <v>0</v>
      </c>
    </row>
    <row r="66382" spans="1:15" x14ac:dyDescent="0.25">
      <c r="A66382">
        <v>13</v>
      </c>
      <c r="B66382" t="s">
        <v>13637</v>
      </c>
      <c r="C66382" t="s">
        <v>13641</v>
      </c>
      <c r="D66382">
        <v>13114</v>
      </c>
      <c r="E66382" t="s">
        <v>1862</v>
      </c>
      <c r="F66382" t="s">
        <v>14415</v>
      </c>
      <c r="G66382">
        <v>2018</v>
      </c>
      <c r="H66382" t="s">
        <v>14481</v>
      </c>
      <c r="I66382">
        <v>200103</v>
      </c>
      <c r="J66382" t="s">
        <v>13882</v>
      </c>
      <c r="K66382">
        <v>200103002</v>
      </c>
      <c r="L66382" t="s">
        <v>13883</v>
      </c>
      <c r="M66382" t="s">
        <v>13884</v>
      </c>
      <c r="N66382">
        <v>1</v>
      </c>
      <c r="O66382">
        <v>0</v>
      </c>
    </row>
    <row r="66383" spans="1:15" x14ac:dyDescent="0.25">
      <c r="A66383">
        <v>13</v>
      </c>
      <c r="B66383" t="s">
        <v>13637</v>
      </c>
      <c r="C66383" t="s">
        <v>13641</v>
      </c>
      <c r="D66383">
        <v>13114</v>
      </c>
      <c r="E66383" t="s">
        <v>1862</v>
      </c>
      <c r="F66383" t="s">
        <v>14415</v>
      </c>
      <c r="G66383">
        <v>2018</v>
      </c>
      <c r="H66383" t="s">
        <v>14481</v>
      </c>
      <c r="I66383">
        <v>200103</v>
      </c>
      <c r="J66383" t="s">
        <v>13882</v>
      </c>
      <c r="K66383">
        <v>200103002</v>
      </c>
      <c r="L66383" t="s">
        <v>13883</v>
      </c>
      <c r="M66383" t="s">
        <v>13885</v>
      </c>
      <c r="N66383">
        <v>2</v>
      </c>
      <c r="O66383">
        <v>0</v>
      </c>
    </row>
    <row r="66384" spans="1:15" x14ac:dyDescent="0.25">
      <c r="A66384">
        <v>13</v>
      </c>
      <c r="B66384" t="s">
        <v>13637</v>
      </c>
      <c r="C66384" t="s">
        <v>13641</v>
      </c>
      <c r="D66384">
        <v>13114</v>
      </c>
      <c r="E66384" t="s">
        <v>1862</v>
      </c>
      <c r="F66384" t="s">
        <v>14415</v>
      </c>
      <c r="G66384">
        <v>2018</v>
      </c>
      <c r="H66384" t="s">
        <v>14482</v>
      </c>
      <c r="I66384">
        <v>200103</v>
      </c>
      <c r="J66384" t="s">
        <v>13882</v>
      </c>
      <c r="K66384">
        <v>200103002</v>
      </c>
      <c r="L66384" t="s">
        <v>13883</v>
      </c>
      <c r="M66384" t="s">
        <v>13884</v>
      </c>
      <c r="N66384">
        <v>1</v>
      </c>
      <c r="O66384">
        <v>0</v>
      </c>
    </row>
    <row r="66385" spans="1:15" x14ac:dyDescent="0.25">
      <c r="A66385">
        <v>13</v>
      </c>
      <c r="B66385" t="s">
        <v>13637</v>
      </c>
      <c r="C66385" t="s">
        <v>13641</v>
      </c>
      <c r="D66385">
        <v>13114</v>
      </c>
      <c r="E66385" t="s">
        <v>1862</v>
      </c>
      <c r="F66385" t="s">
        <v>14415</v>
      </c>
      <c r="G66385">
        <v>2018</v>
      </c>
      <c r="H66385" t="s">
        <v>13881</v>
      </c>
      <c r="I66385">
        <v>200103</v>
      </c>
      <c r="J66385" t="s">
        <v>13882</v>
      </c>
      <c r="K66385">
        <v>200103002</v>
      </c>
      <c r="L66385" t="s">
        <v>13883</v>
      </c>
      <c r="M66385" t="s">
        <v>13884</v>
      </c>
      <c r="N66385">
        <v>1</v>
      </c>
      <c r="O66385">
        <v>0</v>
      </c>
    </row>
    <row r="66386" spans="1:15" x14ac:dyDescent="0.25">
      <c r="A66386">
        <v>13</v>
      </c>
      <c r="B66386" t="s">
        <v>13637</v>
      </c>
      <c r="C66386" t="s">
        <v>13641</v>
      </c>
      <c r="D66386">
        <v>13114</v>
      </c>
      <c r="E66386" t="s">
        <v>1862</v>
      </c>
      <c r="F66386" t="s">
        <v>14415</v>
      </c>
      <c r="G66386">
        <v>2018</v>
      </c>
      <c r="H66386" t="s">
        <v>14482</v>
      </c>
      <c r="I66386">
        <v>200103</v>
      </c>
      <c r="J66386" t="s">
        <v>13882</v>
      </c>
      <c r="K66386">
        <v>200103002</v>
      </c>
      <c r="L66386" t="s">
        <v>13883</v>
      </c>
      <c r="M66386" t="s">
        <v>13885</v>
      </c>
      <c r="N66386">
        <v>2</v>
      </c>
      <c r="O66386">
        <v>0</v>
      </c>
    </row>
    <row r="66387" spans="1:15" x14ac:dyDescent="0.25">
      <c r="A66387">
        <v>13</v>
      </c>
      <c r="B66387" t="s">
        <v>13637</v>
      </c>
      <c r="C66387" t="s">
        <v>13641</v>
      </c>
      <c r="D66387">
        <v>13114</v>
      </c>
      <c r="E66387" t="s">
        <v>1862</v>
      </c>
      <c r="F66387" t="s">
        <v>14415</v>
      </c>
      <c r="G66387">
        <v>2018</v>
      </c>
      <c r="H66387" t="s">
        <v>13881</v>
      </c>
      <c r="I66387">
        <v>200103</v>
      </c>
      <c r="J66387" t="s">
        <v>13882</v>
      </c>
      <c r="K66387">
        <v>200103002</v>
      </c>
      <c r="L66387" t="s">
        <v>13883</v>
      </c>
      <c r="M66387" t="s">
        <v>13885</v>
      </c>
      <c r="N66387">
        <v>2</v>
      </c>
      <c r="O66387">
        <v>0</v>
      </c>
    </row>
    <row r="66388" spans="1:15" x14ac:dyDescent="0.25">
      <c r="A66388">
        <v>13</v>
      </c>
      <c r="B66388" t="s">
        <v>13637</v>
      </c>
      <c r="C66388" t="s">
        <v>13641</v>
      </c>
      <c r="D66388">
        <v>13114</v>
      </c>
      <c r="E66388" t="s">
        <v>1862</v>
      </c>
      <c r="F66388" t="s">
        <v>14282</v>
      </c>
      <c r="G66388">
        <v>2018</v>
      </c>
      <c r="H66388" t="s">
        <v>14474</v>
      </c>
      <c r="I66388">
        <v>200103</v>
      </c>
      <c r="J66388" t="s">
        <v>13882</v>
      </c>
      <c r="K66388">
        <v>200103002</v>
      </c>
      <c r="L66388" t="s">
        <v>13883</v>
      </c>
      <c r="M66388" t="s">
        <v>13884</v>
      </c>
      <c r="N66388">
        <v>1</v>
      </c>
      <c r="O66388">
        <v>0</v>
      </c>
    </row>
    <row r="66389" spans="1:15" x14ac:dyDescent="0.25">
      <c r="A66389">
        <v>13</v>
      </c>
      <c r="B66389" t="s">
        <v>13637</v>
      </c>
      <c r="C66389" t="s">
        <v>13641</v>
      </c>
      <c r="D66389">
        <v>13114</v>
      </c>
      <c r="E66389" t="s">
        <v>1862</v>
      </c>
      <c r="F66389" t="s">
        <v>14282</v>
      </c>
      <c r="G66389">
        <v>2018</v>
      </c>
      <c r="H66389" t="s">
        <v>14474</v>
      </c>
      <c r="I66389">
        <v>200103</v>
      </c>
      <c r="J66389" t="s">
        <v>13882</v>
      </c>
      <c r="K66389">
        <v>200103002</v>
      </c>
      <c r="L66389" t="s">
        <v>13883</v>
      </c>
      <c r="M66389" t="s">
        <v>13885</v>
      </c>
      <c r="N66389">
        <v>2</v>
      </c>
      <c r="O66389">
        <v>0</v>
      </c>
    </row>
    <row r="66390" spans="1:15" x14ac:dyDescent="0.25">
      <c r="A66390">
        <v>13</v>
      </c>
      <c r="B66390" t="s">
        <v>13637</v>
      </c>
      <c r="C66390" t="s">
        <v>13641</v>
      </c>
      <c r="D66390">
        <v>13114</v>
      </c>
      <c r="E66390" t="s">
        <v>1862</v>
      </c>
      <c r="F66390" t="s">
        <v>14282</v>
      </c>
      <c r="G66390">
        <v>2018</v>
      </c>
      <c r="H66390" t="s">
        <v>14475</v>
      </c>
      <c r="I66390">
        <v>200103</v>
      </c>
      <c r="J66390" t="s">
        <v>13882</v>
      </c>
      <c r="K66390">
        <v>200103002</v>
      </c>
      <c r="L66390" t="s">
        <v>13883</v>
      </c>
      <c r="M66390" t="s">
        <v>13884</v>
      </c>
      <c r="N66390">
        <v>1</v>
      </c>
      <c r="O66390">
        <v>0</v>
      </c>
    </row>
    <row r="66391" spans="1:15" x14ac:dyDescent="0.25">
      <c r="A66391">
        <v>13</v>
      </c>
      <c r="B66391" t="s">
        <v>13637</v>
      </c>
      <c r="C66391" t="s">
        <v>13641</v>
      </c>
      <c r="D66391">
        <v>13114</v>
      </c>
      <c r="E66391" t="s">
        <v>1862</v>
      </c>
      <c r="F66391" t="s">
        <v>14282</v>
      </c>
      <c r="G66391">
        <v>2018</v>
      </c>
      <c r="H66391" t="s">
        <v>14475</v>
      </c>
      <c r="I66391">
        <v>200103</v>
      </c>
      <c r="J66391" t="s">
        <v>13882</v>
      </c>
      <c r="K66391">
        <v>200103002</v>
      </c>
      <c r="L66391" t="s">
        <v>13883</v>
      </c>
      <c r="M66391" t="s">
        <v>13885</v>
      </c>
      <c r="N66391">
        <v>2</v>
      </c>
      <c r="O66391">
        <v>0</v>
      </c>
    </row>
    <row r="66392" spans="1:15" x14ac:dyDescent="0.25">
      <c r="A66392">
        <v>13</v>
      </c>
      <c r="B66392" t="s">
        <v>13637</v>
      </c>
      <c r="C66392" t="s">
        <v>13641</v>
      </c>
      <c r="D66392">
        <v>13114</v>
      </c>
      <c r="E66392" t="s">
        <v>1862</v>
      </c>
      <c r="F66392" t="s">
        <v>14282</v>
      </c>
      <c r="G66392">
        <v>2018</v>
      </c>
      <c r="H66392" t="s">
        <v>14476</v>
      </c>
      <c r="I66392">
        <v>200103</v>
      </c>
      <c r="J66392" t="s">
        <v>13882</v>
      </c>
      <c r="K66392">
        <v>200103002</v>
      </c>
      <c r="L66392" t="s">
        <v>13883</v>
      </c>
      <c r="M66392" t="s">
        <v>13884</v>
      </c>
      <c r="N66392">
        <v>1</v>
      </c>
      <c r="O66392">
        <v>0</v>
      </c>
    </row>
    <row r="66393" spans="1:15" x14ac:dyDescent="0.25">
      <c r="A66393">
        <v>13</v>
      </c>
      <c r="B66393" t="s">
        <v>13637</v>
      </c>
      <c r="C66393" t="s">
        <v>13641</v>
      </c>
      <c r="D66393">
        <v>13114</v>
      </c>
      <c r="E66393" t="s">
        <v>1862</v>
      </c>
      <c r="F66393" t="s">
        <v>14282</v>
      </c>
      <c r="G66393">
        <v>2018</v>
      </c>
      <c r="H66393" t="s">
        <v>14476</v>
      </c>
      <c r="I66393">
        <v>200103</v>
      </c>
      <c r="J66393" t="s">
        <v>13882</v>
      </c>
      <c r="K66393">
        <v>200103002</v>
      </c>
      <c r="L66393" t="s">
        <v>13883</v>
      </c>
      <c r="M66393" t="s">
        <v>13885</v>
      </c>
      <c r="N66393">
        <v>2</v>
      </c>
      <c r="O66393">
        <v>0</v>
      </c>
    </row>
    <row r="66394" spans="1:15" x14ac:dyDescent="0.25">
      <c r="A66394">
        <v>13</v>
      </c>
      <c r="B66394" t="s">
        <v>13637</v>
      </c>
      <c r="C66394" t="s">
        <v>13641</v>
      </c>
      <c r="D66394">
        <v>13114</v>
      </c>
      <c r="E66394" t="s">
        <v>1862</v>
      </c>
      <c r="F66394" t="s">
        <v>14282</v>
      </c>
      <c r="G66394">
        <v>2018</v>
      </c>
      <c r="H66394" t="s">
        <v>14477</v>
      </c>
      <c r="I66394">
        <v>200103</v>
      </c>
      <c r="J66394" t="s">
        <v>13882</v>
      </c>
      <c r="K66394">
        <v>200103002</v>
      </c>
      <c r="L66394" t="s">
        <v>13883</v>
      </c>
      <c r="M66394" t="s">
        <v>13884</v>
      </c>
      <c r="N66394">
        <v>1</v>
      </c>
      <c r="O66394">
        <v>0</v>
      </c>
    </row>
    <row r="66395" spans="1:15" x14ac:dyDescent="0.25">
      <c r="A66395">
        <v>13</v>
      </c>
      <c r="B66395" t="s">
        <v>13637</v>
      </c>
      <c r="C66395" t="s">
        <v>13641</v>
      </c>
      <c r="D66395">
        <v>13114</v>
      </c>
      <c r="E66395" t="s">
        <v>1862</v>
      </c>
      <c r="F66395" t="s">
        <v>14282</v>
      </c>
      <c r="G66395">
        <v>2018</v>
      </c>
      <c r="H66395" t="s">
        <v>14477</v>
      </c>
      <c r="I66395">
        <v>200103</v>
      </c>
      <c r="J66395" t="s">
        <v>13882</v>
      </c>
      <c r="K66395">
        <v>200103002</v>
      </c>
      <c r="L66395" t="s">
        <v>13883</v>
      </c>
      <c r="M66395" t="s">
        <v>13885</v>
      </c>
      <c r="N66395">
        <v>2</v>
      </c>
      <c r="O66395">
        <v>0</v>
      </c>
    </row>
    <row r="66396" spans="1:15" x14ac:dyDescent="0.25">
      <c r="A66396">
        <v>13</v>
      </c>
      <c r="B66396" t="s">
        <v>13637</v>
      </c>
      <c r="C66396" t="s">
        <v>13641</v>
      </c>
      <c r="D66396">
        <v>13114</v>
      </c>
      <c r="E66396" t="s">
        <v>1862</v>
      </c>
      <c r="F66396" t="s">
        <v>14282</v>
      </c>
      <c r="G66396">
        <v>2018</v>
      </c>
      <c r="H66396" t="s">
        <v>14478</v>
      </c>
      <c r="I66396">
        <v>200103</v>
      </c>
      <c r="J66396" t="s">
        <v>13882</v>
      </c>
      <c r="K66396">
        <v>200103002</v>
      </c>
      <c r="L66396" t="s">
        <v>13883</v>
      </c>
      <c r="M66396" t="s">
        <v>13884</v>
      </c>
      <c r="N66396">
        <v>1</v>
      </c>
      <c r="O66396">
        <v>0</v>
      </c>
    </row>
    <row r="66397" spans="1:15" x14ac:dyDescent="0.25">
      <c r="A66397">
        <v>13</v>
      </c>
      <c r="B66397" t="s">
        <v>13637</v>
      </c>
      <c r="C66397" t="s">
        <v>13641</v>
      </c>
      <c r="D66397">
        <v>13114</v>
      </c>
      <c r="E66397" t="s">
        <v>1862</v>
      </c>
      <c r="F66397" t="s">
        <v>14282</v>
      </c>
      <c r="G66397">
        <v>2018</v>
      </c>
      <c r="H66397" t="s">
        <v>14478</v>
      </c>
      <c r="I66397">
        <v>200103</v>
      </c>
      <c r="J66397" t="s">
        <v>13882</v>
      </c>
      <c r="K66397">
        <v>200103002</v>
      </c>
      <c r="L66397" t="s">
        <v>13883</v>
      </c>
      <c r="M66397" t="s">
        <v>13885</v>
      </c>
      <c r="N66397">
        <v>2</v>
      </c>
      <c r="O66397">
        <v>0</v>
      </c>
    </row>
    <row r="66398" spans="1:15" x14ac:dyDescent="0.25">
      <c r="A66398">
        <v>13</v>
      </c>
      <c r="B66398" t="s">
        <v>13637</v>
      </c>
      <c r="C66398" t="s">
        <v>13641</v>
      </c>
      <c r="D66398">
        <v>13114</v>
      </c>
      <c r="E66398" t="s">
        <v>1862</v>
      </c>
      <c r="F66398" t="s">
        <v>14282</v>
      </c>
      <c r="G66398">
        <v>2018</v>
      </c>
      <c r="H66398" t="s">
        <v>14479</v>
      </c>
      <c r="I66398">
        <v>200103</v>
      </c>
      <c r="J66398" t="s">
        <v>13882</v>
      </c>
      <c r="K66398">
        <v>200103002</v>
      </c>
      <c r="L66398" t="s">
        <v>13883</v>
      </c>
      <c r="M66398" t="s">
        <v>13884</v>
      </c>
      <c r="N66398">
        <v>1</v>
      </c>
      <c r="O66398">
        <v>0</v>
      </c>
    </row>
    <row r="66399" spans="1:15" x14ac:dyDescent="0.25">
      <c r="A66399">
        <v>13</v>
      </c>
      <c r="B66399" t="s">
        <v>13637</v>
      </c>
      <c r="C66399" t="s">
        <v>13641</v>
      </c>
      <c r="D66399">
        <v>13114</v>
      </c>
      <c r="E66399" t="s">
        <v>1862</v>
      </c>
      <c r="F66399" t="s">
        <v>14282</v>
      </c>
      <c r="G66399">
        <v>2018</v>
      </c>
      <c r="H66399" t="s">
        <v>14479</v>
      </c>
      <c r="I66399">
        <v>200103</v>
      </c>
      <c r="J66399" t="s">
        <v>13882</v>
      </c>
      <c r="K66399">
        <v>200103002</v>
      </c>
      <c r="L66399" t="s">
        <v>13883</v>
      </c>
      <c r="M66399" t="s">
        <v>13885</v>
      </c>
      <c r="N66399">
        <v>2</v>
      </c>
      <c r="O66399">
        <v>0</v>
      </c>
    </row>
    <row r="66400" spans="1:15" x14ac:dyDescent="0.25">
      <c r="A66400">
        <v>13</v>
      </c>
      <c r="B66400" t="s">
        <v>13637</v>
      </c>
      <c r="C66400" t="s">
        <v>13641</v>
      </c>
      <c r="D66400">
        <v>13114</v>
      </c>
      <c r="E66400" t="s">
        <v>1862</v>
      </c>
      <c r="F66400" t="s">
        <v>14282</v>
      </c>
      <c r="G66400">
        <v>2018</v>
      </c>
      <c r="H66400" t="s">
        <v>14480</v>
      </c>
      <c r="I66400">
        <v>200103</v>
      </c>
      <c r="J66400" t="s">
        <v>13882</v>
      </c>
      <c r="K66400">
        <v>200103002</v>
      </c>
      <c r="L66400" t="s">
        <v>13883</v>
      </c>
      <c r="M66400" t="s">
        <v>13884</v>
      </c>
      <c r="N66400">
        <v>1</v>
      </c>
      <c r="O66400">
        <v>0</v>
      </c>
    </row>
    <row r="66401" spans="1:15" x14ac:dyDescent="0.25">
      <c r="A66401">
        <v>13</v>
      </c>
      <c r="B66401" t="s">
        <v>13637</v>
      </c>
      <c r="C66401" t="s">
        <v>13641</v>
      </c>
      <c r="D66401">
        <v>13114</v>
      </c>
      <c r="E66401" t="s">
        <v>1862</v>
      </c>
      <c r="F66401" t="s">
        <v>14282</v>
      </c>
      <c r="G66401">
        <v>2018</v>
      </c>
      <c r="H66401" t="s">
        <v>14480</v>
      </c>
      <c r="I66401">
        <v>200103</v>
      </c>
      <c r="J66401" t="s">
        <v>13882</v>
      </c>
      <c r="K66401">
        <v>200103002</v>
      </c>
      <c r="L66401" t="s">
        <v>13883</v>
      </c>
      <c r="M66401" t="s">
        <v>13885</v>
      </c>
      <c r="N66401">
        <v>2</v>
      </c>
      <c r="O66401">
        <v>0</v>
      </c>
    </row>
    <row r="66402" spans="1:15" x14ac:dyDescent="0.25">
      <c r="A66402">
        <v>13</v>
      </c>
      <c r="B66402" t="s">
        <v>13637</v>
      </c>
      <c r="C66402" t="s">
        <v>13641</v>
      </c>
      <c r="D66402">
        <v>13114</v>
      </c>
      <c r="E66402" t="s">
        <v>1862</v>
      </c>
      <c r="F66402" t="s">
        <v>14282</v>
      </c>
      <c r="G66402">
        <v>2018</v>
      </c>
      <c r="H66402" t="s">
        <v>14481</v>
      </c>
      <c r="I66402">
        <v>200103</v>
      </c>
      <c r="J66402" t="s">
        <v>13882</v>
      </c>
      <c r="K66402">
        <v>200103002</v>
      </c>
      <c r="L66402" t="s">
        <v>13883</v>
      </c>
      <c r="M66402" t="s">
        <v>13884</v>
      </c>
      <c r="N66402">
        <v>1</v>
      </c>
      <c r="O66402">
        <v>0</v>
      </c>
    </row>
    <row r="66403" spans="1:15" x14ac:dyDescent="0.25">
      <c r="A66403">
        <v>13</v>
      </c>
      <c r="B66403" t="s">
        <v>13637</v>
      </c>
      <c r="C66403" t="s">
        <v>13641</v>
      </c>
      <c r="D66403">
        <v>13114</v>
      </c>
      <c r="E66403" t="s">
        <v>1862</v>
      </c>
      <c r="F66403" t="s">
        <v>14282</v>
      </c>
      <c r="G66403">
        <v>2018</v>
      </c>
      <c r="H66403" t="s">
        <v>14481</v>
      </c>
      <c r="I66403">
        <v>200103</v>
      </c>
      <c r="J66403" t="s">
        <v>13882</v>
      </c>
      <c r="K66403">
        <v>200103002</v>
      </c>
      <c r="L66403" t="s">
        <v>13883</v>
      </c>
      <c r="M66403" t="s">
        <v>13885</v>
      </c>
      <c r="N66403">
        <v>2</v>
      </c>
      <c r="O66403">
        <v>0</v>
      </c>
    </row>
    <row r="66404" spans="1:15" x14ac:dyDescent="0.25">
      <c r="A66404">
        <v>13</v>
      </c>
      <c r="B66404" t="s">
        <v>13637</v>
      </c>
      <c r="C66404" t="s">
        <v>13641</v>
      </c>
      <c r="D66404">
        <v>13114</v>
      </c>
      <c r="E66404" t="s">
        <v>1862</v>
      </c>
      <c r="F66404" t="s">
        <v>14282</v>
      </c>
      <c r="G66404">
        <v>2018</v>
      </c>
      <c r="H66404" t="s">
        <v>14482</v>
      </c>
      <c r="I66404">
        <v>200103</v>
      </c>
      <c r="J66404" t="s">
        <v>13882</v>
      </c>
      <c r="K66404">
        <v>200103002</v>
      </c>
      <c r="L66404" t="s">
        <v>13883</v>
      </c>
      <c r="M66404" t="s">
        <v>13884</v>
      </c>
      <c r="N66404">
        <v>1</v>
      </c>
      <c r="O66404">
        <v>0</v>
      </c>
    </row>
    <row r="66405" spans="1:15" x14ac:dyDescent="0.25">
      <c r="A66405">
        <v>13</v>
      </c>
      <c r="B66405" t="s">
        <v>13637</v>
      </c>
      <c r="C66405" t="s">
        <v>13641</v>
      </c>
      <c r="D66405">
        <v>13114</v>
      </c>
      <c r="E66405" t="s">
        <v>1862</v>
      </c>
      <c r="F66405" t="s">
        <v>14282</v>
      </c>
      <c r="G66405">
        <v>2018</v>
      </c>
      <c r="H66405" t="s">
        <v>14482</v>
      </c>
      <c r="I66405">
        <v>200103</v>
      </c>
      <c r="J66405" t="s">
        <v>13882</v>
      </c>
      <c r="K66405">
        <v>200103002</v>
      </c>
      <c r="L66405" t="s">
        <v>13883</v>
      </c>
      <c r="M66405" t="s">
        <v>13885</v>
      </c>
      <c r="N66405">
        <v>2</v>
      </c>
      <c r="O66405">
        <v>0</v>
      </c>
    </row>
    <row r="66406" spans="1:15" x14ac:dyDescent="0.25">
      <c r="A66406">
        <v>13</v>
      </c>
      <c r="B66406" t="s">
        <v>13637</v>
      </c>
      <c r="C66406" t="s">
        <v>13641</v>
      </c>
      <c r="D66406">
        <v>13114</v>
      </c>
      <c r="E66406" t="s">
        <v>1862</v>
      </c>
      <c r="F66406" t="s">
        <v>14282</v>
      </c>
      <c r="G66406">
        <v>2018</v>
      </c>
      <c r="H66406" t="s">
        <v>13881</v>
      </c>
      <c r="I66406">
        <v>200103</v>
      </c>
      <c r="J66406" t="s">
        <v>13882</v>
      </c>
      <c r="K66406">
        <v>200103002</v>
      </c>
      <c r="L66406" t="s">
        <v>13883</v>
      </c>
      <c r="M66406" t="s">
        <v>13884</v>
      </c>
      <c r="N66406">
        <v>1</v>
      </c>
      <c r="O66406">
        <v>0</v>
      </c>
    </row>
    <row r="66407" spans="1:15" x14ac:dyDescent="0.25">
      <c r="A66407">
        <v>13</v>
      </c>
      <c r="B66407" t="s">
        <v>13637</v>
      </c>
      <c r="C66407" t="s">
        <v>13641</v>
      </c>
      <c r="D66407">
        <v>13114</v>
      </c>
      <c r="E66407" t="s">
        <v>1862</v>
      </c>
      <c r="F66407" t="s">
        <v>14282</v>
      </c>
      <c r="G66407">
        <v>2018</v>
      </c>
      <c r="H66407" t="s">
        <v>13881</v>
      </c>
      <c r="I66407">
        <v>200103</v>
      </c>
      <c r="J66407" t="s">
        <v>13882</v>
      </c>
      <c r="K66407">
        <v>200103002</v>
      </c>
      <c r="L66407" t="s">
        <v>13883</v>
      </c>
      <c r="M66407" t="s">
        <v>13885</v>
      </c>
      <c r="N66407">
        <v>2</v>
      </c>
      <c r="O66407">
        <v>0</v>
      </c>
    </row>
    <row r="66408" spans="1:15" x14ac:dyDescent="0.25">
      <c r="A66408">
        <v>13</v>
      </c>
      <c r="B66408" t="s">
        <v>13637</v>
      </c>
      <c r="C66408" t="s">
        <v>13641</v>
      </c>
      <c r="D66408">
        <v>13115</v>
      </c>
      <c r="E66408" t="s">
        <v>1865</v>
      </c>
      <c r="F66408" t="s">
        <v>14283</v>
      </c>
      <c r="G66408">
        <v>2018</v>
      </c>
      <c r="H66408" t="s">
        <v>14474</v>
      </c>
      <c r="I66408">
        <v>200103</v>
      </c>
      <c r="J66408" t="s">
        <v>13882</v>
      </c>
      <c r="K66408">
        <v>200103002</v>
      </c>
      <c r="L66408" t="s">
        <v>13883</v>
      </c>
      <c r="M66408" t="s">
        <v>13884</v>
      </c>
      <c r="N66408">
        <v>1</v>
      </c>
      <c r="O66408">
        <v>0</v>
      </c>
    </row>
    <row r="66409" spans="1:15" x14ac:dyDescent="0.25">
      <c r="A66409">
        <v>13</v>
      </c>
      <c r="B66409" t="s">
        <v>13637</v>
      </c>
      <c r="C66409" t="s">
        <v>13641</v>
      </c>
      <c r="D66409">
        <v>13115</v>
      </c>
      <c r="E66409" t="s">
        <v>1865</v>
      </c>
      <c r="F66409" t="s">
        <v>14283</v>
      </c>
      <c r="G66409">
        <v>2018</v>
      </c>
      <c r="H66409" t="s">
        <v>14474</v>
      </c>
      <c r="I66409">
        <v>200103</v>
      </c>
      <c r="J66409" t="s">
        <v>13882</v>
      </c>
      <c r="K66409">
        <v>200103002</v>
      </c>
      <c r="L66409" t="s">
        <v>13883</v>
      </c>
      <c r="M66409" t="s">
        <v>13885</v>
      </c>
      <c r="N66409">
        <v>2</v>
      </c>
      <c r="O66409">
        <v>0</v>
      </c>
    </row>
    <row r="66410" spans="1:15" x14ac:dyDescent="0.25">
      <c r="A66410">
        <v>13</v>
      </c>
      <c r="B66410" t="s">
        <v>13637</v>
      </c>
      <c r="C66410" t="s">
        <v>13641</v>
      </c>
      <c r="D66410">
        <v>13115</v>
      </c>
      <c r="E66410" t="s">
        <v>1865</v>
      </c>
      <c r="F66410" t="s">
        <v>14283</v>
      </c>
      <c r="G66410">
        <v>2018</v>
      </c>
      <c r="H66410" t="s">
        <v>14475</v>
      </c>
      <c r="I66410">
        <v>200103</v>
      </c>
      <c r="J66410" t="s">
        <v>13882</v>
      </c>
      <c r="K66410">
        <v>200103002</v>
      </c>
      <c r="L66410" t="s">
        <v>13883</v>
      </c>
      <c r="M66410" t="s">
        <v>13884</v>
      </c>
      <c r="N66410">
        <v>1</v>
      </c>
      <c r="O66410">
        <v>0</v>
      </c>
    </row>
    <row r="66411" spans="1:15" x14ac:dyDescent="0.25">
      <c r="A66411">
        <v>13</v>
      </c>
      <c r="B66411" t="s">
        <v>13637</v>
      </c>
      <c r="C66411" t="s">
        <v>13641</v>
      </c>
      <c r="D66411">
        <v>13115</v>
      </c>
      <c r="E66411" t="s">
        <v>1865</v>
      </c>
      <c r="F66411" t="s">
        <v>14283</v>
      </c>
      <c r="G66411">
        <v>2018</v>
      </c>
      <c r="H66411" t="s">
        <v>14475</v>
      </c>
      <c r="I66411">
        <v>200103</v>
      </c>
      <c r="J66411" t="s">
        <v>13882</v>
      </c>
      <c r="K66411">
        <v>200103002</v>
      </c>
      <c r="L66411" t="s">
        <v>13883</v>
      </c>
      <c r="M66411" t="s">
        <v>13885</v>
      </c>
      <c r="N66411">
        <v>2</v>
      </c>
      <c r="O66411">
        <v>0</v>
      </c>
    </row>
    <row r="66412" spans="1:15" x14ac:dyDescent="0.25">
      <c r="A66412">
        <v>13</v>
      </c>
      <c r="B66412" t="s">
        <v>13637</v>
      </c>
      <c r="C66412" t="s">
        <v>13641</v>
      </c>
      <c r="D66412">
        <v>13115</v>
      </c>
      <c r="E66412" t="s">
        <v>1865</v>
      </c>
      <c r="F66412" t="s">
        <v>14283</v>
      </c>
      <c r="G66412">
        <v>2018</v>
      </c>
      <c r="H66412" t="s">
        <v>14476</v>
      </c>
      <c r="I66412">
        <v>200103</v>
      </c>
      <c r="J66412" t="s">
        <v>13882</v>
      </c>
      <c r="K66412">
        <v>200103002</v>
      </c>
      <c r="L66412" t="s">
        <v>13883</v>
      </c>
      <c r="M66412" t="s">
        <v>13884</v>
      </c>
      <c r="N66412">
        <v>1</v>
      </c>
      <c r="O66412">
        <v>0</v>
      </c>
    </row>
    <row r="66413" spans="1:15" x14ac:dyDescent="0.25">
      <c r="A66413">
        <v>13</v>
      </c>
      <c r="B66413" t="s">
        <v>13637</v>
      </c>
      <c r="C66413" t="s">
        <v>13641</v>
      </c>
      <c r="D66413">
        <v>13115</v>
      </c>
      <c r="E66413" t="s">
        <v>1865</v>
      </c>
      <c r="F66413" t="s">
        <v>14283</v>
      </c>
      <c r="G66413">
        <v>2018</v>
      </c>
      <c r="H66413" t="s">
        <v>14476</v>
      </c>
      <c r="I66413">
        <v>200103</v>
      </c>
      <c r="J66413" t="s">
        <v>13882</v>
      </c>
      <c r="K66413">
        <v>200103002</v>
      </c>
      <c r="L66413" t="s">
        <v>13883</v>
      </c>
      <c r="M66413" t="s">
        <v>13885</v>
      </c>
      <c r="N66413">
        <v>2</v>
      </c>
      <c r="O66413">
        <v>0</v>
      </c>
    </row>
    <row r="66414" spans="1:15" x14ac:dyDescent="0.25">
      <c r="A66414">
        <v>13</v>
      </c>
      <c r="B66414" t="s">
        <v>13637</v>
      </c>
      <c r="C66414" t="s">
        <v>13641</v>
      </c>
      <c r="D66414">
        <v>13115</v>
      </c>
      <c r="E66414" t="s">
        <v>1865</v>
      </c>
      <c r="F66414" t="s">
        <v>14283</v>
      </c>
      <c r="G66414">
        <v>2018</v>
      </c>
      <c r="H66414" t="s">
        <v>14477</v>
      </c>
      <c r="I66414">
        <v>200103</v>
      </c>
      <c r="J66414" t="s">
        <v>13882</v>
      </c>
      <c r="K66414">
        <v>200103002</v>
      </c>
      <c r="L66414" t="s">
        <v>13883</v>
      </c>
      <c r="M66414" t="s">
        <v>13884</v>
      </c>
      <c r="N66414">
        <v>1</v>
      </c>
      <c r="O66414">
        <v>0</v>
      </c>
    </row>
    <row r="66415" spans="1:15" x14ac:dyDescent="0.25">
      <c r="A66415">
        <v>13</v>
      </c>
      <c r="B66415" t="s">
        <v>13637</v>
      </c>
      <c r="C66415" t="s">
        <v>13641</v>
      </c>
      <c r="D66415">
        <v>13115</v>
      </c>
      <c r="E66415" t="s">
        <v>1865</v>
      </c>
      <c r="F66415" t="s">
        <v>14283</v>
      </c>
      <c r="G66415">
        <v>2018</v>
      </c>
      <c r="H66415" t="s">
        <v>14477</v>
      </c>
      <c r="I66415">
        <v>200103</v>
      </c>
      <c r="J66415" t="s">
        <v>13882</v>
      </c>
      <c r="K66415">
        <v>200103002</v>
      </c>
      <c r="L66415" t="s">
        <v>13883</v>
      </c>
      <c r="M66415" t="s">
        <v>13885</v>
      </c>
      <c r="N66415">
        <v>2</v>
      </c>
      <c r="O66415">
        <v>0</v>
      </c>
    </row>
    <row r="66416" spans="1:15" x14ac:dyDescent="0.25">
      <c r="A66416">
        <v>13</v>
      </c>
      <c r="B66416" t="s">
        <v>13637</v>
      </c>
      <c r="C66416" t="s">
        <v>13641</v>
      </c>
      <c r="D66416">
        <v>13115</v>
      </c>
      <c r="E66416" t="s">
        <v>1865</v>
      </c>
      <c r="F66416" t="s">
        <v>14283</v>
      </c>
      <c r="G66416">
        <v>2018</v>
      </c>
      <c r="H66416" t="s">
        <v>14478</v>
      </c>
      <c r="I66416">
        <v>200103</v>
      </c>
      <c r="J66416" t="s">
        <v>13882</v>
      </c>
      <c r="K66416">
        <v>200103002</v>
      </c>
      <c r="L66416" t="s">
        <v>13883</v>
      </c>
      <c r="M66416" t="s">
        <v>13884</v>
      </c>
      <c r="N66416">
        <v>1</v>
      </c>
      <c r="O66416">
        <v>0</v>
      </c>
    </row>
    <row r="66417" spans="1:15" x14ac:dyDescent="0.25">
      <c r="A66417">
        <v>13</v>
      </c>
      <c r="B66417" t="s">
        <v>13637</v>
      </c>
      <c r="C66417" t="s">
        <v>13641</v>
      </c>
      <c r="D66417">
        <v>13115</v>
      </c>
      <c r="E66417" t="s">
        <v>1865</v>
      </c>
      <c r="F66417" t="s">
        <v>14283</v>
      </c>
      <c r="G66417">
        <v>2018</v>
      </c>
      <c r="H66417" t="s">
        <v>14478</v>
      </c>
      <c r="I66417">
        <v>200103</v>
      </c>
      <c r="J66417" t="s">
        <v>13882</v>
      </c>
      <c r="K66417">
        <v>200103002</v>
      </c>
      <c r="L66417" t="s">
        <v>13883</v>
      </c>
      <c r="M66417" t="s">
        <v>13885</v>
      </c>
      <c r="N66417">
        <v>2</v>
      </c>
      <c r="O66417">
        <v>0</v>
      </c>
    </row>
    <row r="66418" spans="1:15" x14ac:dyDescent="0.25">
      <c r="A66418">
        <v>13</v>
      </c>
      <c r="B66418" t="s">
        <v>13637</v>
      </c>
      <c r="C66418" t="s">
        <v>13641</v>
      </c>
      <c r="D66418">
        <v>13115</v>
      </c>
      <c r="E66418" t="s">
        <v>1865</v>
      </c>
      <c r="F66418" t="s">
        <v>14283</v>
      </c>
      <c r="G66418">
        <v>2018</v>
      </c>
      <c r="H66418" t="s">
        <v>14479</v>
      </c>
      <c r="I66418">
        <v>200103</v>
      </c>
      <c r="J66418" t="s">
        <v>13882</v>
      </c>
      <c r="K66418">
        <v>200103002</v>
      </c>
      <c r="L66418" t="s">
        <v>13883</v>
      </c>
      <c r="M66418" t="s">
        <v>13884</v>
      </c>
      <c r="N66418">
        <v>1</v>
      </c>
      <c r="O66418">
        <v>0</v>
      </c>
    </row>
    <row r="66419" spans="1:15" x14ac:dyDescent="0.25">
      <c r="A66419">
        <v>13</v>
      </c>
      <c r="B66419" t="s">
        <v>13637</v>
      </c>
      <c r="C66419" t="s">
        <v>13641</v>
      </c>
      <c r="D66419">
        <v>13115</v>
      </c>
      <c r="E66419" t="s">
        <v>1865</v>
      </c>
      <c r="F66419" t="s">
        <v>14283</v>
      </c>
      <c r="G66419">
        <v>2018</v>
      </c>
      <c r="H66419" t="s">
        <v>14479</v>
      </c>
      <c r="I66419">
        <v>200103</v>
      </c>
      <c r="J66419" t="s">
        <v>13882</v>
      </c>
      <c r="K66419">
        <v>200103002</v>
      </c>
      <c r="L66419" t="s">
        <v>13883</v>
      </c>
      <c r="M66419" t="s">
        <v>13885</v>
      </c>
      <c r="N66419">
        <v>2</v>
      </c>
      <c r="O66419">
        <v>0</v>
      </c>
    </row>
    <row r="66420" spans="1:15" x14ac:dyDescent="0.25">
      <c r="A66420">
        <v>13</v>
      </c>
      <c r="B66420" t="s">
        <v>13637</v>
      </c>
      <c r="C66420" t="s">
        <v>13641</v>
      </c>
      <c r="D66420">
        <v>13115</v>
      </c>
      <c r="E66420" t="s">
        <v>1865</v>
      </c>
      <c r="F66420" t="s">
        <v>14283</v>
      </c>
      <c r="G66420">
        <v>2018</v>
      </c>
      <c r="H66420" t="s">
        <v>14480</v>
      </c>
      <c r="I66420">
        <v>200103</v>
      </c>
      <c r="J66420" t="s">
        <v>13882</v>
      </c>
      <c r="K66420">
        <v>200103002</v>
      </c>
      <c r="L66420" t="s">
        <v>13883</v>
      </c>
      <c r="M66420" t="s">
        <v>13884</v>
      </c>
      <c r="N66420">
        <v>1</v>
      </c>
      <c r="O66420">
        <v>0</v>
      </c>
    </row>
    <row r="66421" spans="1:15" x14ac:dyDescent="0.25">
      <c r="A66421">
        <v>13</v>
      </c>
      <c r="B66421" t="s">
        <v>13637</v>
      </c>
      <c r="C66421" t="s">
        <v>13641</v>
      </c>
      <c r="D66421">
        <v>13115</v>
      </c>
      <c r="E66421" t="s">
        <v>1865</v>
      </c>
      <c r="F66421" t="s">
        <v>14283</v>
      </c>
      <c r="G66421">
        <v>2018</v>
      </c>
      <c r="H66421" t="s">
        <v>14480</v>
      </c>
      <c r="I66421">
        <v>200103</v>
      </c>
      <c r="J66421" t="s">
        <v>13882</v>
      </c>
      <c r="K66421">
        <v>200103002</v>
      </c>
      <c r="L66421" t="s">
        <v>13883</v>
      </c>
      <c r="M66421" t="s">
        <v>13885</v>
      </c>
      <c r="N66421">
        <v>2</v>
      </c>
      <c r="O66421">
        <v>0</v>
      </c>
    </row>
    <row r="66422" spans="1:15" x14ac:dyDescent="0.25">
      <c r="A66422">
        <v>13</v>
      </c>
      <c r="B66422" t="s">
        <v>13637</v>
      </c>
      <c r="C66422" t="s">
        <v>13641</v>
      </c>
      <c r="D66422">
        <v>13115</v>
      </c>
      <c r="E66422" t="s">
        <v>1865</v>
      </c>
      <c r="F66422" t="s">
        <v>14283</v>
      </c>
      <c r="G66422">
        <v>2018</v>
      </c>
      <c r="H66422" t="s">
        <v>14481</v>
      </c>
      <c r="I66422">
        <v>200103</v>
      </c>
      <c r="J66422" t="s">
        <v>13882</v>
      </c>
      <c r="K66422">
        <v>200103002</v>
      </c>
      <c r="L66422" t="s">
        <v>13883</v>
      </c>
      <c r="M66422" t="s">
        <v>13884</v>
      </c>
      <c r="N66422">
        <v>1</v>
      </c>
      <c r="O66422">
        <v>0</v>
      </c>
    </row>
    <row r="66423" spans="1:15" x14ac:dyDescent="0.25">
      <c r="A66423">
        <v>13</v>
      </c>
      <c r="B66423" t="s">
        <v>13637</v>
      </c>
      <c r="C66423" t="s">
        <v>13641</v>
      </c>
      <c r="D66423">
        <v>13115</v>
      </c>
      <c r="E66423" t="s">
        <v>1865</v>
      </c>
      <c r="F66423" t="s">
        <v>14283</v>
      </c>
      <c r="G66423">
        <v>2018</v>
      </c>
      <c r="H66423" t="s">
        <v>14481</v>
      </c>
      <c r="I66423">
        <v>200103</v>
      </c>
      <c r="J66423" t="s">
        <v>13882</v>
      </c>
      <c r="K66423">
        <v>200103002</v>
      </c>
      <c r="L66423" t="s">
        <v>13883</v>
      </c>
      <c r="M66423" t="s">
        <v>13885</v>
      </c>
      <c r="N66423">
        <v>2</v>
      </c>
      <c r="O66423">
        <v>0</v>
      </c>
    </row>
    <row r="66424" spans="1:15" x14ac:dyDescent="0.25">
      <c r="A66424">
        <v>13</v>
      </c>
      <c r="B66424" t="s">
        <v>13637</v>
      </c>
      <c r="C66424" t="s">
        <v>13641</v>
      </c>
      <c r="D66424">
        <v>13115</v>
      </c>
      <c r="E66424" t="s">
        <v>1865</v>
      </c>
      <c r="F66424" t="s">
        <v>14283</v>
      </c>
      <c r="G66424">
        <v>2018</v>
      </c>
      <c r="H66424" t="s">
        <v>14482</v>
      </c>
      <c r="I66424">
        <v>200103</v>
      </c>
      <c r="J66424" t="s">
        <v>13882</v>
      </c>
      <c r="K66424">
        <v>200103002</v>
      </c>
      <c r="L66424" t="s">
        <v>13883</v>
      </c>
      <c r="M66424" t="s">
        <v>13884</v>
      </c>
      <c r="N66424">
        <v>1</v>
      </c>
      <c r="O66424">
        <v>0</v>
      </c>
    </row>
    <row r="66425" spans="1:15" x14ac:dyDescent="0.25">
      <c r="A66425">
        <v>13</v>
      </c>
      <c r="B66425" t="s">
        <v>13637</v>
      </c>
      <c r="C66425" t="s">
        <v>13641</v>
      </c>
      <c r="D66425">
        <v>13115</v>
      </c>
      <c r="E66425" t="s">
        <v>1865</v>
      </c>
      <c r="F66425" t="s">
        <v>14283</v>
      </c>
      <c r="G66425">
        <v>2018</v>
      </c>
      <c r="H66425" t="s">
        <v>14482</v>
      </c>
      <c r="I66425">
        <v>200103</v>
      </c>
      <c r="J66425" t="s">
        <v>13882</v>
      </c>
      <c r="K66425">
        <v>200103002</v>
      </c>
      <c r="L66425" t="s">
        <v>13883</v>
      </c>
      <c r="M66425" t="s">
        <v>13885</v>
      </c>
      <c r="N66425">
        <v>2</v>
      </c>
      <c r="O66425">
        <v>0</v>
      </c>
    </row>
    <row r="66426" spans="1:15" x14ac:dyDescent="0.25">
      <c r="A66426">
        <v>13</v>
      </c>
      <c r="B66426" t="s">
        <v>13637</v>
      </c>
      <c r="C66426" t="s">
        <v>13641</v>
      </c>
      <c r="D66426">
        <v>13115</v>
      </c>
      <c r="E66426" t="s">
        <v>1865</v>
      </c>
      <c r="F66426" t="s">
        <v>14283</v>
      </c>
      <c r="G66426">
        <v>2018</v>
      </c>
      <c r="H66426" t="s">
        <v>13881</v>
      </c>
      <c r="I66426">
        <v>200103</v>
      </c>
      <c r="J66426" t="s">
        <v>13882</v>
      </c>
      <c r="K66426">
        <v>200103002</v>
      </c>
      <c r="L66426" t="s">
        <v>13883</v>
      </c>
      <c r="M66426" t="s">
        <v>13884</v>
      </c>
      <c r="N66426">
        <v>1</v>
      </c>
      <c r="O66426">
        <v>0</v>
      </c>
    </row>
    <row r="66427" spans="1:15" x14ac:dyDescent="0.25">
      <c r="A66427">
        <v>13</v>
      </c>
      <c r="B66427" t="s">
        <v>13637</v>
      </c>
      <c r="C66427" t="s">
        <v>13641</v>
      </c>
      <c r="D66427">
        <v>13115</v>
      </c>
      <c r="E66427" t="s">
        <v>1865</v>
      </c>
      <c r="F66427" t="s">
        <v>14283</v>
      </c>
      <c r="G66427">
        <v>2018</v>
      </c>
      <c r="H66427" t="s">
        <v>13881</v>
      </c>
      <c r="I66427">
        <v>200103</v>
      </c>
      <c r="J66427" t="s">
        <v>13882</v>
      </c>
      <c r="K66427">
        <v>200103002</v>
      </c>
      <c r="L66427" t="s">
        <v>13883</v>
      </c>
      <c r="M66427" t="s">
        <v>13885</v>
      </c>
      <c r="N66427">
        <v>2</v>
      </c>
      <c r="O66427">
        <v>0</v>
      </c>
    </row>
    <row r="66428" spans="1:15" x14ac:dyDescent="0.25">
      <c r="A66428">
        <v>13</v>
      </c>
      <c r="B66428" t="s">
        <v>13637</v>
      </c>
      <c r="C66428" t="s">
        <v>13641</v>
      </c>
      <c r="D66428">
        <v>13118</v>
      </c>
      <c r="E66428" t="s">
        <v>1874</v>
      </c>
      <c r="F66428" t="s">
        <v>14284</v>
      </c>
      <c r="G66428">
        <v>2018</v>
      </c>
      <c r="H66428" t="s">
        <v>14474</v>
      </c>
      <c r="I66428">
        <v>200103</v>
      </c>
      <c r="J66428" t="s">
        <v>13882</v>
      </c>
      <c r="K66428">
        <v>200103002</v>
      </c>
      <c r="L66428" t="s">
        <v>13883</v>
      </c>
      <c r="M66428" t="s">
        <v>13884</v>
      </c>
      <c r="N66428">
        <v>1</v>
      </c>
      <c r="O66428">
        <v>0</v>
      </c>
    </row>
    <row r="66429" spans="1:15" x14ac:dyDescent="0.25">
      <c r="A66429">
        <v>13</v>
      </c>
      <c r="B66429" t="s">
        <v>13637</v>
      </c>
      <c r="C66429" t="s">
        <v>13641</v>
      </c>
      <c r="D66429">
        <v>13118</v>
      </c>
      <c r="E66429" t="s">
        <v>1874</v>
      </c>
      <c r="F66429" t="s">
        <v>14284</v>
      </c>
      <c r="G66429">
        <v>2018</v>
      </c>
      <c r="H66429" t="s">
        <v>14474</v>
      </c>
      <c r="I66429">
        <v>200103</v>
      </c>
      <c r="J66429" t="s">
        <v>13882</v>
      </c>
      <c r="K66429">
        <v>200103002</v>
      </c>
      <c r="L66429" t="s">
        <v>13883</v>
      </c>
      <c r="M66429" t="s">
        <v>13885</v>
      </c>
      <c r="N66429">
        <v>2</v>
      </c>
      <c r="O66429">
        <v>0</v>
      </c>
    </row>
    <row r="66430" spans="1:15" x14ac:dyDescent="0.25">
      <c r="A66430">
        <v>13</v>
      </c>
      <c r="B66430" t="s">
        <v>13637</v>
      </c>
      <c r="C66430" t="s">
        <v>13641</v>
      </c>
      <c r="D66430">
        <v>13118</v>
      </c>
      <c r="E66430" t="s">
        <v>1874</v>
      </c>
      <c r="F66430" t="s">
        <v>14284</v>
      </c>
      <c r="G66430">
        <v>2018</v>
      </c>
      <c r="H66430" t="s">
        <v>14475</v>
      </c>
      <c r="I66430">
        <v>200103</v>
      </c>
      <c r="J66430" t="s">
        <v>13882</v>
      </c>
      <c r="K66430">
        <v>200103002</v>
      </c>
      <c r="L66430" t="s">
        <v>13883</v>
      </c>
      <c r="M66430" t="s">
        <v>13884</v>
      </c>
      <c r="N66430">
        <v>1</v>
      </c>
      <c r="O66430">
        <v>0</v>
      </c>
    </row>
    <row r="66431" spans="1:15" x14ac:dyDescent="0.25">
      <c r="A66431">
        <v>13</v>
      </c>
      <c r="B66431" t="s">
        <v>13637</v>
      </c>
      <c r="C66431" t="s">
        <v>13641</v>
      </c>
      <c r="D66431">
        <v>13118</v>
      </c>
      <c r="E66431" t="s">
        <v>1874</v>
      </c>
      <c r="F66431" t="s">
        <v>14284</v>
      </c>
      <c r="G66431">
        <v>2018</v>
      </c>
      <c r="H66431" t="s">
        <v>14475</v>
      </c>
      <c r="I66431">
        <v>200103</v>
      </c>
      <c r="J66431" t="s">
        <v>13882</v>
      </c>
      <c r="K66431">
        <v>200103002</v>
      </c>
      <c r="L66431" t="s">
        <v>13883</v>
      </c>
      <c r="M66431" t="s">
        <v>13885</v>
      </c>
      <c r="N66431">
        <v>2</v>
      </c>
      <c r="O66431">
        <v>0</v>
      </c>
    </row>
    <row r="66432" spans="1:15" x14ac:dyDescent="0.25">
      <c r="A66432">
        <v>13</v>
      </c>
      <c r="B66432" t="s">
        <v>13637</v>
      </c>
      <c r="C66432" t="s">
        <v>13641</v>
      </c>
      <c r="D66432">
        <v>13118</v>
      </c>
      <c r="E66432" t="s">
        <v>1874</v>
      </c>
      <c r="F66432" t="s">
        <v>14284</v>
      </c>
      <c r="G66432">
        <v>2018</v>
      </c>
      <c r="H66432" t="s">
        <v>14476</v>
      </c>
      <c r="I66432">
        <v>200103</v>
      </c>
      <c r="J66432" t="s">
        <v>13882</v>
      </c>
      <c r="K66432">
        <v>200103002</v>
      </c>
      <c r="L66432" t="s">
        <v>13883</v>
      </c>
      <c r="M66432" t="s">
        <v>13884</v>
      </c>
      <c r="N66432">
        <v>1</v>
      </c>
      <c r="O66432">
        <v>0</v>
      </c>
    </row>
    <row r="66433" spans="1:15" x14ac:dyDescent="0.25">
      <c r="A66433">
        <v>13</v>
      </c>
      <c r="B66433" t="s">
        <v>13637</v>
      </c>
      <c r="C66433" t="s">
        <v>13641</v>
      </c>
      <c r="D66433">
        <v>13118</v>
      </c>
      <c r="E66433" t="s">
        <v>1874</v>
      </c>
      <c r="F66433" t="s">
        <v>14284</v>
      </c>
      <c r="G66433">
        <v>2018</v>
      </c>
      <c r="H66433" t="s">
        <v>14476</v>
      </c>
      <c r="I66433">
        <v>200103</v>
      </c>
      <c r="J66433" t="s">
        <v>13882</v>
      </c>
      <c r="K66433">
        <v>200103002</v>
      </c>
      <c r="L66433" t="s">
        <v>13883</v>
      </c>
      <c r="M66433" t="s">
        <v>13885</v>
      </c>
      <c r="N66433">
        <v>2</v>
      </c>
      <c r="O66433">
        <v>0</v>
      </c>
    </row>
    <row r="66434" spans="1:15" x14ac:dyDescent="0.25">
      <c r="A66434">
        <v>13</v>
      </c>
      <c r="B66434" t="s">
        <v>13637</v>
      </c>
      <c r="C66434" t="s">
        <v>13641</v>
      </c>
      <c r="D66434">
        <v>13118</v>
      </c>
      <c r="E66434" t="s">
        <v>1874</v>
      </c>
      <c r="F66434" t="s">
        <v>14284</v>
      </c>
      <c r="G66434">
        <v>2018</v>
      </c>
      <c r="H66434" t="s">
        <v>14477</v>
      </c>
      <c r="I66434">
        <v>200103</v>
      </c>
      <c r="J66434" t="s">
        <v>13882</v>
      </c>
      <c r="K66434">
        <v>200103002</v>
      </c>
      <c r="L66434" t="s">
        <v>13883</v>
      </c>
      <c r="M66434" t="s">
        <v>13884</v>
      </c>
      <c r="N66434">
        <v>1</v>
      </c>
      <c r="O66434">
        <v>0</v>
      </c>
    </row>
    <row r="66435" spans="1:15" x14ac:dyDescent="0.25">
      <c r="A66435">
        <v>13</v>
      </c>
      <c r="B66435" t="s">
        <v>13637</v>
      </c>
      <c r="C66435" t="s">
        <v>13641</v>
      </c>
      <c r="D66435">
        <v>13118</v>
      </c>
      <c r="E66435" t="s">
        <v>1874</v>
      </c>
      <c r="F66435" t="s">
        <v>14284</v>
      </c>
      <c r="G66435">
        <v>2018</v>
      </c>
      <c r="H66435" t="s">
        <v>14477</v>
      </c>
      <c r="I66435">
        <v>200103</v>
      </c>
      <c r="J66435" t="s">
        <v>13882</v>
      </c>
      <c r="K66435">
        <v>200103002</v>
      </c>
      <c r="L66435" t="s">
        <v>13883</v>
      </c>
      <c r="M66435" t="s">
        <v>13885</v>
      </c>
      <c r="N66435">
        <v>2</v>
      </c>
      <c r="O66435">
        <v>0</v>
      </c>
    </row>
    <row r="66436" spans="1:15" x14ac:dyDescent="0.25">
      <c r="A66436">
        <v>13</v>
      </c>
      <c r="B66436" t="s">
        <v>13637</v>
      </c>
      <c r="C66436" t="s">
        <v>13641</v>
      </c>
      <c r="D66436">
        <v>13118</v>
      </c>
      <c r="E66436" t="s">
        <v>1874</v>
      </c>
      <c r="F66436" t="s">
        <v>14284</v>
      </c>
      <c r="G66436">
        <v>2018</v>
      </c>
      <c r="H66436" t="s">
        <v>14478</v>
      </c>
      <c r="I66436">
        <v>200103</v>
      </c>
      <c r="J66436" t="s">
        <v>13882</v>
      </c>
      <c r="K66436">
        <v>200103002</v>
      </c>
      <c r="L66436" t="s">
        <v>13883</v>
      </c>
      <c r="M66436" t="s">
        <v>13884</v>
      </c>
      <c r="N66436">
        <v>1</v>
      </c>
      <c r="O66436">
        <v>0</v>
      </c>
    </row>
    <row r="66437" spans="1:15" x14ac:dyDescent="0.25">
      <c r="A66437">
        <v>13</v>
      </c>
      <c r="B66437" t="s">
        <v>13637</v>
      </c>
      <c r="C66437" t="s">
        <v>13641</v>
      </c>
      <c r="D66437">
        <v>13118</v>
      </c>
      <c r="E66437" t="s">
        <v>1874</v>
      </c>
      <c r="F66437" t="s">
        <v>14284</v>
      </c>
      <c r="G66437">
        <v>2018</v>
      </c>
      <c r="H66437" t="s">
        <v>14478</v>
      </c>
      <c r="I66437">
        <v>200103</v>
      </c>
      <c r="J66437" t="s">
        <v>13882</v>
      </c>
      <c r="K66437">
        <v>200103002</v>
      </c>
      <c r="L66437" t="s">
        <v>13883</v>
      </c>
      <c r="M66437" t="s">
        <v>13885</v>
      </c>
      <c r="N66437">
        <v>2</v>
      </c>
      <c r="O66437">
        <v>0</v>
      </c>
    </row>
    <row r="66438" spans="1:15" x14ac:dyDescent="0.25">
      <c r="A66438">
        <v>13</v>
      </c>
      <c r="B66438" t="s">
        <v>13637</v>
      </c>
      <c r="C66438" t="s">
        <v>13641</v>
      </c>
      <c r="D66438">
        <v>13118</v>
      </c>
      <c r="E66438" t="s">
        <v>1874</v>
      </c>
      <c r="F66438" t="s">
        <v>14284</v>
      </c>
      <c r="G66438">
        <v>2018</v>
      </c>
      <c r="H66438" t="s">
        <v>14479</v>
      </c>
      <c r="I66438">
        <v>200103</v>
      </c>
      <c r="J66438" t="s">
        <v>13882</v>
      </c>
      <c r="K66438">
        <v>200103002</v>
      </c>
      <c r="L66438" t="s">
        <v>13883</v>
      </c>
      <c r="M66438" t="s">
        <v>13884</v>
      </c>
      <c r="N66438">
        <v>1</v>
      </c>
      <c r="O66438">
        <v>0</v>
      </c>
    </row>
    <row r="66439" spans="1:15" x14ac:dyDescent="0.25">
      <c r="A66439">
        <v>13</v>
      </c>
      <c r="B66439" t="s">
        <v>13637</v>
      </c>
      <c r="C66439" t="s">
        <v>13641</v>
      </c>
      <c r="D66439">
        <v>13118</v>
      </c>
      <c r="E66439" t="s">
        <v>1874</v>
      </c>
      <c r="F66439" t="s">
        <v>14284</v>
      </c>
      <c r="G66439">
        <v>2018</v>
      </c>
      <c r="H66439" t="s">
        <v>14479</v>
      </c>
      <c r="I66439">
        <v>200103</v>
      </c>
      <c r="J66439" t="s">
        <v>13882</v>
      </c>
      <c r="K66439">
        <v>200103002</v>
      </c>
      <c r="L66439" t="s">
        <v>13883</v>
      </c>
      <c r="M66439" t="s">
        <v>13885</v>
      </c>
      <c r="N66439">
        <v>2</v>
      </c>
      <c r="O66439">
        <v>0</v>
      </c>
    </row>
    <row r="66440" spans="1:15" x14ac:dyDescent="0.25">
      <c r="A66440">
        <v>13</v>
      </c>
      <c r="B66440" t="s">
        <v>13637</v>
      </c>
      <c r="C66440" t="s">
        <v>13641</v>
      </c>
      <c r="D66440">
        <v>13118</v>
      </c>
      <c r="E66440" t="s">
        <v>1874</v>
      </c>
      <c r="F66440" t="s">
        <v>14284</v>
      </c>
      <c r="G66440">
        <v>2018</v>
      </c>
      <c r="H66440" t="s">
        <v>14480</v>
      </c>
      <c r="I66440">
        <v>200103</v>
      </c>
      <c r="J66440" t="s">
        <v>13882</v>
      </c>
      <c r="K66440">
        <v>200103002</v>
      </c>
      <c r="L66440" t="s">
        <v>13883</v>
      </c>
      <c r="M66440" t="s">
        <v>13884</v>
      </c>
      <c r="N66440">
        <v>1</v>
      </c>
      <c r="O66440">
        <v>0</v>
      </c>
    </row>
    <row r="66441" spans="1:15" x14ac:dyDescent="0.25">
      <c r="A66441">
        <v>13</v>
      </c>
      <c r="B66441" t="s">
        <v>13637</v>
      </c>
      <c r="C66441" t="s">
        <v>13641</v>
      </c>
      <c r="D66441">
        <v>13118</v>
      </c>
      <c r="E66441" t="s">
        <v>1874</v>
      </c>
      <c r="F66441" t="s">
        <v>14284</v>
      </c>
      <c r="G66441">
        <v>2018</v>
      </c>
      <c r="H66441" t="s">
        <v>14480</v>
      </c>
      <c r="I66441">
        <v>200103</v>
      </c>
      <c r="J66441" t="s">
        <v>13882</v>
      </c>
      <c r="K66441">
        <v>200103002</v>
      </c>
      <c r="L66441" t="s">
        <v>13883</v>
      </c>
      <c r="M66441" t="s">
        <v>13885</v>
      </c>
      <c r="N66441">
        <v>2</v>
      </c>
      <c r="O66441">
        <v>0</v>
      </c>
    </row>
    <row r="66442" spans="1:15" x14ac:dyDescent="0.25">
      <c r="A66442">
        <v>13</v>
      </c>
      <c r="B66442" t="s">
        <v>13637</v>
      </c>
      <c r="C66442" t="s">
        <v>13641</v>
      </c>
      <c r="D66442">
        <v>13118</v>
      </c>
      <c r="E66442" t="s">
        <v>1874</v>
      </c>
      <c r="F66442" t="s">
        <v>14284</v>
      </c>
      <c r="G66442">
        <v>2018</v>
      </c>
      <c r="H66442" t="s">
        <v>14481</v>
      </c>
      <c r="I66442">
        <v>200103</v>
      </c>
      <c r="J66442" t="s">
        <v>13882</v>
      </c>
      <c r="K66442">
        <v>200103002</v>
      </c>
      <c r="L66442" t="s">
        <v>13883</v>
      </c>
      <c r="M66442" t="s">
        <v>13884</v>
      </c>
      <c r="N66442">
        <v>1</v>
      </c>
      <c r="O66442">
        <v>0</v>
      </c>
    </row>
    <row r="66443" spans="1:15" x14ac:dyDescent="0.25">
      <c r="A66443">
        <v>13</v>
      </c>
      <c r="B66443" t="s">
        <v>13637</v>
      </c>
      <c r="C66443" t="s">
        <v>13641</v>
      </c>
      <c r="D66443">
        <v>13118</v>
      </c>
      <c r="E66443" t="s">
        <v>1874</v>
      </c>
      <c r="F66443" t="s">
        <v>14284</v>
      </c>
      <c r="G66443">
        <v>2018</v>
      </c>
      <c r="H66443" t="s">
        <v>14481</v>
      </c>
      <c r="I66443">
        <v>200103</v>
      </c>
      <c r="J66443" t="s">
        <v>13882</v>
      </c>
      <c r="K66443">
        <v>200103002</v>
      </c>
      <c r="L66443" t="s">
        <v>13883</v>
      </c>
      <c r="M66443" t="s">
        <v>13885</v>
      </c>
      <c r="N66443">
        <v>2</v>
      </c>
      <c r="O66443">
        <v>0</v>
      </c>
    </row>
    <row r="66444" spans="1:15" x14ac:dyDescent="0.25">
      <c r="A66444">
        <v>13</v>
      </c>
      <c r="B66444" t="s">
        <v>13637</v>
      </c>
      <c r="C66444" t="s">
        <v>13641</v>
      </c>
      <c r="D66444">
        <v>13118</v>
      </c>
      <c r="E66444" t="s">
        <v>1874</v>
      </c>
      <c r="F66444" t="s">
        <v>14284</v>
      </c>
      <c r="G66444">
        <v>2018</v>
      </c>
      <c r="H66444" t="s">
        <v>14482</v>
      </c>
      <c r="I66444">
        <v>200103</v>
      </c>
      <c r="J66444" t="s">
        <v>13882</v>
      </c>
      <c r="K66444">
        <v>200103002</v>
      </c>
      <c r="L66444" t="s">
        <v>13883</v>
      </c>
      <c r="M66444" t="s">
        <v>13884</v>
      </c>
      <c r="N66444">
        <v>1</v>
      </c>
      <c r="O66444">
        <v>0</v>
      </c>
    </row>
    <row r="66445" spans="1:15" x14ac:dyDescent="0.25">
      <c r="A66445">
        <v>13</v>
      </c>
      <c r="B66445" t="s">
        <v>13637</v>
      </c>
      <c r="C66445" t="s">
        <v>13641</v>
      </c>
      <c r="D66445">
        <v>13118</v>
      </c>
      <c r="E66445" t="s">
        <v>1874</v>
      </c>
      <c r="F66445" t="s">
        <v>14284</v>
      </c>
      <c r="G66445">
        <v>2018</v>
      </c>
      <c r="H66445" t="s">
        <v>13881</v>
      </c>
      <c r="I66445">
        <v>200103</v>
      </c>
      <c r="J66445" t="s">
        <v>13882</v>
      </c>
      <c r="K66445">
        <v>200103002</v>
      </c>
      <c r="L66445" t="s">
        <v>13883</v>
      </c>
      <c r="M66445" t="s">
        <v>13884</v>
      </c>
      <c r="N66445">
        <v>1</v>
      </c>
      <c r="O66445">
        <v>0</v>
      </c>
    </row>
    <row r="66446" spans="1:15" x14ac:dyDescent="0.25">
      <c r="A66446">
        <v>13</v>
      </c>
      <c r="B66446" t="s">
        <v>13637</v>
      </c>
      <c r="C66446" t="s">
        <v>13641</v>
      </c>
      <c r="D66446">
        <v>13118</v>
      </c>
      <c r="E66446" t="s">
        <v>1874</v>
      </c>
      <c r="F66446" t="s">
        <v>14284</v>
      </c>
      <c r="G66446">
        <v>2018</v>
      </c>
      <c r="H66446" t="s">
        <v>14482</v>
      </c>
      <c r="I66446">
        <v>200103</v>
      </c>
      <c r="J66446" t="s">
        <v>13882</v>
      </c>
      <c r="K66446">
        <v>200103002</v>
      </c>
      <c r="L66446" t="s">
        <v>13883</v>
      </c>
      <c r="M66446" t="s">
        <v>13885</v>
      </c>
      <c r="N66446">
        <v>2</v>
      </c>
      <c r="O66446">
        <v>0</v>
      </c>
    </row>
    <row r="66447" spans="1:15" x14ac:dyDescent="0.25">
      <c r="A66447">
        <v>13</v>
      </c>
      <c r="B66447" t="s">
        <v>13637</v>
      </c>
      <c r="C66447" t="s">
        <v>13641</v>
      </c>
      <c r="D66447">
        <v>13118</v>
      </c>
      <c r="E66447" t="s">
        <v>1874</v>
      </c>
      <c r="F66447" t="s">
        <v>14284</v>
      </c>
      <c r="G66447">
        <v>2018</v>
      </c>
      <c r="H66447" t="s">
        <v>13881</v>
      </c>
      <c r="I66447">
        <v>200103</v>
      </c>
      <c r="J66447" t="s">
        <v>13882</v>
      </c>
      <c r="K66447">
        <v>200103002</v>
      </c>
      <c r="L66447" t="s">
        <v>13883</v>
      </c>
      <c r="M66447" t="s">
        <v>13885</v>
      </c>
      <c r="N66447">
        <v>2</v>
      </c>
      <c r="O66447">
        <v>0</v>
      </c>
    </row>
    <row r="66448" spans="1:15" x14ac:dyDescent="0.25">
      <c r="A66448">
        <v>13</v>
      </c>
      <c r="B66448" t="s">
        <v>13637</v>
      </c>
      <c r="C66448" t="s">
        <v>13641</v>
      </c>
      <c r="D66448">
        <v>13118</v>
      </c>
      <c r="E66448" t="s">
        <v>1874</v>
      </c>
      <c r="F66448" t="s">
        <v>14285</v>
      </c>
      <c r="G66448">
        <v>2018</v>
      </c>
      <c r="H66448" t="s">
        <v>14474</v>
      </c>
      <c r="I66448">
        <v>200103</v>
      </c>
      <c r="J66448" t="s">
        <v>13882</v>
      </c>
      <c r="K66448">
        <v>200103002</v>
      </c>
      <c r="L66448" t="s">
        <v>13883</v>
      </c>
      <c r="M66448" t="s">
        <v>13884</v>
      </c>
      <c r="N66448">
        <v>1</v>
      </c>
      <c r="O66448">
        <v>0</v>
      </c>
    </row>
    <row r="66449" spans="1:15" x14ac:dyDescent="0.25">
      <c r="A66449">
        <v>13</v>
      </c>
      <c r="B66449" t="s">
        <v>13637</v>
      </c>
      <c r="C66449" t="s">
        <v>13641</v>
      </c>
      <c r="D66449">
        <v>13118</v>
      </c>
      <c r="E66449" t="s">
        <v>1874</v>
      </c>
      <c r="F66449" t="s">
        <v>14285</v>
      </c>
      <c r="G66449">
        <v>2018</v>
      </c>
      <c r="H66449" t="s">
        <v>14474</v>
      </c>
      <c r="I66449">
        <v>200103</v>
      </c>
      <c r="J66449" t="s">
        <v>13882</v>
      </c>
      <c r="K66449">
        <v>200103002</v>
      </c>
      <c r="L66449" t="s">
        <v>13883</v>
      </c>
      <c r="M66449" t="s">
        <v>13885</v>
      </c>
      <c r="N66449">
        <v>2</v>
      </c>
      <c r="O66449">
        <v>0</v>
      </c>
    </row>
    <row r="66450" spans="1:15" x14ac:dyDescent="0.25">
      <c r="A66450">
        <v>13</v>
      </c>
      <c r="B66450" t="s">
        <v>13637</v>
      </c>
      <c r="C66450" t="s">
        <v>13641</v>
      </c>
      <c r="D66450">
        <v>13118</v>
      </c>
      <c r="E66450" t="s">
        <v>1874</v>
      </c>
      <c r="F66450" t="s">
        <v>14285</v>
      </c>
      <c r="G66450">
        <v>2018</v>
      </c>
      <c r="H66450" t="s">
        <v>14475</v>
      </c>
      <c r="I66450">
        <v>200103</v>
      </c>
      <c r="J66450" t="s">
        <v>13882</v>
      </c>
      <c r="K66450">
        <v>200103002</v>
      </c>
      <c r="L66450" t="s">
        <v>13883</v>
      </c>
      <c r="M66450" t="s">
        <v>13884</v>
      </c>
      <c r="N66450">
        <v>1</v>
      </c>
      <c r="O66450">
        <v>0</v>
      </c>
    </row>
    <row r="66451" spans="1:15" x14ac:dyDescent="0.25">
      <c r="A66451">
        <v>13</v>
      </c>
      <c r="B66451" t="s">
        <v>13637</v>
      </c>
      <c r="C66451" t="s">
        <v>13641</v>
      </c>
      <c r="D66451">
        <v>13118</v>
      </c>
      <c r="E66451" t="s">
        <v>1874</v>
      </c>
      <c r="F66451" t="s">
        <v>14285</v>
      </c>
      <c r="G66451">
        <v>2018</v>
      </c>
      <c r="H66451" t="s">
        <v>14475</v>
      </c>
      <c r="I66451">
        <v>200103</v>
      </c>
      <c r="J66451" t="s">
        <v>13882</v>
      </c>
      <c r="K66451">
        <v>200103002</v>
      </c>
      <c r="L66451" t="s">
        <v>13883</v>
      </c>
      <c r="M66451" t="s">
        <v>13885</v>
      </c>
      <c r="N66451">
        <v>2</v>
      </c>
      <c r="O66451">
        <v>0</v>
      </c>
    </row>
    <row r="66452" spans="1:15" x14ac:dyDescent="0.25">
      <c r="A66452">
        <v>13</v>
      </c>
      <c r="B66452" t="s">
        <v>13637</v>
      </c>
      <c r="C66452" t="s">
        <v>13641</v>
      </c>
      <c r="D66452">
        <v>13118</v>
      </c>
      <c r="E66452" t="s">
        <v>1874</v>
      </c>
      <c r="F66452" t="s">
        <v>14285</v>
      </c>
      <c r="G66452">
        <v>2018</v>
      </c>
      <c r="H66452" t="s">
        <v>14476</v>
      </c>
      <c r="I66452">
        <v>200103</v>
      </c>
      <c r="J66452" t="s">
        <v>13882</v>
      </c>
      <c r="K66452">
        <v>200103002</v>
      </c>
      <c r="L66452" t="s">
        <v>13883</v>
      </c>
      <c r="M66452" t="s">
        <v>13884</v>
      </c>
      <c r="N66452">
        <v>1</v>
      </c>
      <c r="O66452">
        <v>0</v>
      </c>
    </row>
    <row r="66453" spans="1:15" x14ac:dyDescent="0.25">
      <c r="A66453">
        <v>13</v>
      </c>
      <c r="B66453" t="s">
        <v>13637</v>
      </c>
      <c r="C66453" t="s">
        <v>13641</v>
      </c>
      <c r="D66453">
        <v>13118</v>
      </c>
      <c r="E66453" t="s">
        <v>1874</v>
      </c>
      <c r="F66453" t="s">
        <v>14285</v>
      </c>
      <c r="G66453">
        <v>2018</v>
      </c>
      <c r="H66453" t="s">
        <v>14476</v>
      </c>
      <c r="I66453">
        <v>200103</v>
      </c>
      <c r="J66453" t="s">
        <v>13882</v>
      </c>
      <c r="K66453">
        <v>200103002</v>
      </c>
      <c r="L66453" t="s">
        <v>13883</v>
      </c>
      <c r="M66453" t="s">
        <v>13885</v>
      </c>
      <c r="N66453">
        <v>2</v>
      </c>
      <c r="O66453">
        <v>0</v>
      </c>
    </row>
    <row r="66454" spans="1:15" x14ac:dyDescent="0.25">
      <c r="A66454">
        <v>13</v>
      </c>
      <c r="B66454" t="s">
        <v>13637</v>
      </c>
      <c r="C66454" t="s">
        <v>13641</v>
      </c>
      <c r="D66454">
        <v>13118</v>
      </c>
      <c r="E66454" t="s">
        <v>1874</v>
      </c>
      <c r="F66454" t="s">
        <v>14285</v>
      </c>
      <c r="G66454">
        <v>2018</v>
      </c>
      <c r="H66454" t="s">
        <v>14477</v>
      </c>
      <c r="I66454">
        <v>200103</v>
      </c>
      <c r="J66454" t="s">
        <v>13882</v>
      </c>
      <c r="K66454">
        <v>200103002</v>
      </c>
      <c r="L66454" t="s">
        <v>13883</v>
      </c>
      <c r="M66454" t="s">
        <v>13884</v>
      </c>
      <c r="N66454">
        <v>1</v>
      </c>
      <c r="O66454">
        <v>0</v>
      </c>
    </row>
    <row r="66455" spans="1:15" x14ac:dyDescent="0.25">
      <c r="A66455">
        <v>13</v>
      </c>
      <c r="B66455" t="s">
        <v>13637</v>
      </c>
      <c r="C66455" t="s">
        <v>13641</v>
      </c>
      <c r="D66455">
        <v>13118</v>
      </c>
      <c r="E66455" t="s">
        <v>1874</v>
      </c>
      <c r="F66455" t="s">
        <v>14285</v>
      </c>
      <c r="G66455">
        <v>2018</v>
      </c>
      <c r="H66455" t="s">
        <v>14477</v>
      </c>
      <c r="I66455">
        <v>200103</v>
      </c>
      <c r="J66455" t="s">
        <v>13882</v>
      </c>
      <c r="K66455">
        <v>200103002</v>
      </c>
      <c r="L66455" t="s">
        <v>13883</v>
      </c>
      <c r="M66455" t="s">
        <v>13885</v>
      </c>
      <c r="N66455">
        <v>2</v>
      </c>
      <c r="O66455">
        <v>0</v>
      </c>
    </row>
    <row r="66456" spans="1:15" x14ac:dyDescent="0.25">
      <c r="A66456">
        <v>13</v>
      </c>
      <c r="B66456" t="s">
        <v>13637</v>
      </c>
      <c r="C66456" t="s">
        <v>13641</v>
      </c>
      <c r="D66456">
        <v>13118</v>
      </c>
      <c r="E66456" t="s">
        <v>1874</v>
      </c>
      <c r="F66456" t="s">
        <v>14285</v>
      </c>
      <c r="G66456">
        <v>2018</v>
      </c>
      <c r="H66456" t="s">
        <v>14478</v>
      </c>
      <c r="I66456">
        <v>200103</v>
      </c>
      <c r="J66456" t="s">
        <v>13882</v>
      </c>
      <c r="K66456">
        <v>200103002</v>
      </c>
      <c r="L66456" t="s">
        <v>13883</v>
      </c>
      <c r="M66456" t="s">
        <v>13884</v>
      </c>
      <c r="N66456">
        <v>1</v>
      </c>
      <c r="O66456">
        <v>0</v>
      </c>
    </row>
    <row r="66457" spans="1:15" x14ac:dyDescent="0.25">
      <c r="A66457">
        <v>13</v>
      </c>
      <c r="B66457" t="s">
        <v>13637</v>
      </c>
      <c r="C66457" t="s">
        <v>13641</v>
      </c>
      <c r="D66457">
        <v>13118</v>
      </c>
      <c r="E66457" t="s">
        <v>1874</v>
      </c>
      <c r="F66457" t="s">
        <v>14285</v>
      </c>
      <c r="G66457">
        <v>2018</v>
      </c>
      <c r="H66457" t="s">
        <v>14478</v>
      </c>
      <c r="I66457">
        <v>200103</v>
      </c>
      <c r="J66457" t="s">
        <v>13882</v>
      </c>
      <c r="K66457">
        <v>200103002</v>
      </c>
      <c r="L66457" t="s">
        <v>13883</v>
      </c>
      <c r="M66457" t="s">
        <v>13885</v>
      </c>
      <c r="N66457">
        <v>2</v>
      </c>
      <c r="O66457">
        <v>0</v>
      </c>
    </row>
    <row r="66458" spans="1:15" x14ac:dyDescent="0.25">
      <c r="A66458">
        <v>13</v>
      </c>
      <c r="B66458" t="s">
        <v>13637</v>
      </c>
      <c r="C66458" t="s">
        <v>13641</v>
      </c>
      <c r="D66458">
        <v>13118</v>
      </c>
      <c r="E66458" t="s">
        <v>1874</v>
      </c>
      <c r="F66458" t="s">
        <v>14285</v>
      </c>
      <c r="G66458">
        <v>2018</v>
      </c>
      <c r="H66458" t="s">
        <v>14479</v>
      </c>
      <c r="I66458">
        <v>200103</v>
      </c>
      <c r="J66458" t="s">
        <v>13882</v>
      </c>
      <c r="K66458">
        <v>200103002</v>
      </c>
      <c r="L66458" t="s">
        <v>13883</v>
      </c>
      <c r="M66458" t="s">
        <v>13884</v>
      </c>
      <c r="N66458">
        <v>1</v>
      </c>
      <c r="O66458">
        <v>0</v>
      </c>
    </row>
    <row r="66459" spans="1:15" x14ac:dyDescent="0.25">
      <c r="A66459">
        <v>13</v>
      </c>
      <c r="B66459" t="s">
        <v>13637</v>
      </c>
      <c r="C66459" t="s">
        <v>13641</v>
      </c>
      <c r="D66459">
        <v>13118</v>
      </c>
      <c r="E66459" t="s">
        <v>1874</v>
      </c>
      <c r="F66459" t="s">
        <v>14285</v>
      </c>
      <c r="G66459">
        <v>2018</v>
      </c>
      <c r="H66459" t="s">
        <v>14479</v>
      </c>
      <c r="I66459">
        <v>200103</v>
      </c>
      <c r="J66459" t="s">
        <v>13882</v>
      </c>
      <c r="K66459">
        <v>200103002</v>
      </c>
      <c r="L66459" t="s">
        <v>13883</v>
      </c>
      <c r="M66459" t="s">
        <v>13885</v>
      </c>
      <c r="N66459">
        <v>2</v>
      </c>
      <c r="O66459">
        <v>0</v>
      </c>
    </row>
    <row r="66460" spans="1:15" x14ac:dyDescent="0.25">
      <c r="A66460">
        <v>13</v>
      </c>
      <c r="B66460" t="s">
        <v>13637</v>
      </c>
      <c r="C66460" t="s">
        <v>13641</v>
      </c>
      <c r="D66460">
        <v>13118</v>
      </c>
      <c r="E66460" t="s">
        <v>1874</v>
      </c>
      <c r="F66460" t="s">
        <v>14285</v>
      </c>
      <c r="G66460">
        <v>2018</v>
      </c>
      <c r="H66460" t="s">
        <v>14480</v>
      </c>
      <c r="I66460">
        <v>200103</v>
      </c>
      <c r="J66460" t="s">
        <v>13882</v>
      </c>
      <c r="K66460">
        <v>200103002</v>
      </c>
      <c r="L66460" t="s">
        <v>13883</v>
      </c>
      <c r="M66460" t="s">
        <v>13884</v>
      </c>
      <c r="N66460">
        <v>1</v>
      </c>
      <c r="O66460">
        <v>0</v>
      </c>
    </row>
    <row r="66461" spans="1:15" x14ac:dyDescent="0.25">
      <c r="A66461">
        <v>13</v>
      </c>
      <c r="B66461" t="s">
        <v>13637</v>
      </c>
      <c r="C66461" t="s">
        <v>13641</v>
      </c>
      <c r="D66461">
        <v>13118</v>
      </c>
      <c r="E66461" t="s">
        <v>1874</v>
      </c>
      <c r="F66461" t="s">
        <v>14285</v>
      </c>
      <c r="G66461">
        <v>2018</v>
      </c>
      <c r="H66461" t="s">
        <v>14480</v>
      </c>
      <c r="I66461">
        <v>200103</v>
      </c>
      <c r="J66461" t="s">
        <v>13882</v>
      </c>
      <c r="K66461">
        <v>200103002</v>
      </c>
      <c r="L66461" t="s">
        <v>13883</v>
      </c>
      <c r="M66461" t="s">
        <v>13885</v>
      </c>
      <c r="N66461">
        <v>2</v>
      </c>
      <c r="O66461">
        <v>0</v>
      </c>
    </row>
    <row r="66462" spans="1:15" x14ac:dyDescent="0.25">
      <c r="A66462">
        <v>13</v>
      </c>
      <c r="B66462" t="s">
        <v>13637</v>
      </c>
      <c r="C66462" t="s">
        <v>13641</v>
      </c>
      <c r="D66462">
        <v>13118</v>
      </c>
      <c r="E66462" t="s">
        <v>1874</v>
      </c>
      <c r="F66462" t="s">
        <v>14285</v>
      </c>
      <c r="G66462">
        <v>2018</v>
      </c>
      <c r="H66462" t="s">
        <v>14481</v>
      </c>
      <c r="I66462">
        <v>200103</v>
      </c>
      <c r="J66462" t="s">
        <v>13882</v>
      </c>
      <c r="K66462">
        <v>200103002</v>
      </c>
      <c r="L66462" t="s">
        <v>13883</v>
      </c>
      <c r="M66462" t="s">
        <v>13884</v>
      </c>
      <c r="N66462">
        <v>1</v>
      </c>
      <c r="O66462">
        <v>0</v>
      </c>
    </row>
    <row r="66463" spans="1:15" x14ac:dyDescent="0.25">
      <c r="A66463">
        <v>13</v>
      </c>
      <c r="B66463" t="s">
        <v>13637</v>
      </c>
      <c r="C66463" t="s">
        <v>13641</v>
      </c>
      <c r="D66463">
        <v>13118</v>
      </c>
      <c r="E66463" t="s">
        <v>1874</v>
      </c>
      <c r="F66463" t="s">
        <v>14285</v>
      </c>
      <c r="G66463">
        <v>2018</v>
      </c>
      <c r="H66463" t="s">
        <v>14481</v>
      </c>
      <c r="I66463">
        <v>200103</v>
      </c>
      <c r="J66463" t="s">
        <v>13882</v>
      </c>
      <c r="K66463">
        <v>200103002</v>
      </c>
      <c r="L66463" t="s">
        <v>13883</v>
      </c>
      <c r="M66463" t="s">
        <v>13885</v>
      </c>
      <c r="N66463">
        <v>2</v>
      </c>
      <c r="O66463">
        <v>0</v>
      </c>
    </row>
    <row r="66464" spans="1:15" x14ac:dyDescent="0.25">
      <c r="A66464">
        <v>13</v>
      </c>
      <c r="B66464" t="s">
        <v>13637</v>
      </c>
      <c r="C66464" t="s">
        <v>13641</v>
      </c>
      <c r="D66464">
        <v>13118</v>
      </c>
      <c r="E66464" t="s">
        <v>1874</v>
      </c>
      <c r="F66464" t="s">
        <v>14285</v>
      </c>
      <c r="G66464">
        <v>2018</v>
      </c>
      <c r="H66464" t="s">
        <v>14482</v>
      </c>
      <c r="I66464">
        <v>200103</v>
      </c>
      <c r="J66464" t="s">
        <v>13882</v>
      </c>
      <c r="K66464">
        <v>200103002</v>
      </c>
      <c r="L66464" t="s">
        <v>13883</v>
      </c>
      <c r="M66464" t="s">
        <v>13884</v>
      </c>
      <c r="N66464">
        <v>1</v>
      </c>
      <c r="O66464">
        <v>0</v>
      </c>
    </row>
    <row r="66465" spans="1:15" x14ac:dyDescent="0.25">
      <c r="A66465">
        <v>13</v>
      </c>
      <c r="B66465" t="s">
        <v>13637</v>
      </c>
      <c r="C66465" t="s">
        <v>13641</v>
      </c>
      <c r="D66465">
        <v>13118</v>
      </c>
      <c r="E66465" t="s">
        <v>1874</v>
      </c>
      <c r="F66465" t="s">
        <v>14285</v>
      </c>
      <c r="G66465">
        <v>2018</v>
      </c>
      <c r="H66465" t="s">
        <v>13881</v>
      </c>
      <c r="I66465">
        <v>200103</v>
      </c>
      <c r="J66465" t="s">
        <v>13882</v>
      </c>
      <c r="K66465">
        <v>200103002</v>
      </c>
      <c r="L66465" t="s">
        <v>13883</v>
      </c>
      <c r="M66465" t="s">
        <v>13884</v>
      </c>
      <c r="N66465">
        <v>1</v>
      </c>
      <c r="O66465">
        <v>0</v>
      </c>
    </row>
    <row r="66466" spans="1:15" x14ac:dyDescent="0.25">
      <c r="A66466">
        <v>13</v>
      </c>
      <c r="B66466" t="s">
        <v>13637</v>
      </c>
      <c r="C66466" t="s">
        <v>13641</v>
      </c>
      <c r="D66466">
        <v>13118</v>
      </c>
      <c r="E66466" t="s">
        <v>1874</v>
      </c>
      <c r="F66466" t="s">
        <v>14285</v>
      </c>
      <c r="G66466">
        <v>2018</v>
      </c>
      <c r="H66466" t="s">
        <v>14482</v>
      </c>
      <c r="I66466">
        <v>200103</v>
      </c>
      <c r="J66466" t="s">
        <v>13882</v>
      </c>
      <c r="K66466">
        <v>200103002</v>
      </c>
      <c r="L66466" t="s">
        <v>13883</v>
      </c>
      <c r="M66466" t="s">
        <v>13885</v>
      </c>
      <c r="N66466">
        <v>2</v>
      </c>
      <c r="O66466">
        <v>0</v>
      </c>
    </row>
    <row r="66467" spans="1:15" x14ac:dyDescent="0.25">
      <c r="A66467">
        <v>13</v>
      </c>
      <c r="B66467" t="s">
        <v>13637</v>
      </c>
      <c r="C66467" t="s">
        <v>13641</v>
      </c>
      <c r="D66467">
        <v>13118</v>
      </c>
      <c r="E66467" t="s">
        <v>1874</v>
      </c>
      <c r="F66467" t="s">
        <v>14285</v>
      </c>
      <c r="G66467">
        <v>2018</v>
      </c>
      <c r="H66467" t="s">
        <v>13881</v>
      </c>
      <c r="I66467">
        <v>200103</v>
      </c>
      <c r="J66467" t="s">
        <v>13882</v>
      </c>
      <c r="K66467">
        <v>200103002</v>
      </c>
      <c r="L66467" t="s">
        <v>13883</v>
      </c>
      <c r="M66467" t="s">
        <v>13885</v>
      </c>
      <c r="N66467">
        <v>2</v>
      </c>
      <c r="O66467">
        <v>0</v>
      </c>
    </row>
    <row r="66468" spans="1:15" x14ac:dyDescent="0.25">
      <c r="A66468">
        <v>13</v>
      </c>
      <c r="B66468" t="s">
        <v>13637</v>
      </c>
      <c r="C66468" t="s">
        <v>13641</v>
      </c>
      <c r="D66468">
        <v>13118</v>
      </c>
      <c r="E66468" t="s">
        <v>1874</v>
      </c>
      <c r="F66468" t="s">
        <v>14286</v>
      </c>
      <c r="G66468">
        <v>2018</v>
      </c>
      <c r="H66468" t="s">
        <v>14474</v>
      </c>
      <c r="I66468">
        <v>200103</v>
      </c>
      <c r="J66468" t="s">
        <v>13882</v>
      </c>
      <c r="K66468">
        <v>200103002</v>
      </c>
      <c r="L66468" t="s">
        <v>13883</v>
      </c>
      <c r="M66468" t="s">
        <v>13884</v>
      </c>
      <c r="N66468">
        <v>1</v>
      </c>
      <c r="O66468">
        <v>0</v>
      </c>
    </row>
    <row r="66469" spans="1:15" x14ac:dyDescent="0.25">
      <c r="A66469">
        <v>13</v>
      </c>
      <c r="B66469" t="s">
        <v>13637</v>
      </c>
      <c r="C66469" t="s">
        <v>13641</v>
      </c>
      <c r="D66469">
        <v>13118</v>
      </c>
      <c r="E66469" t="s">
        <v>1874</v>
      </c>
      <c r="F66469" t="s">
        <v>14286</v>
      </c>
      <c r="G66469">
        <v>2018</v>
      </c>
      <c r="H66469" t="s">
        <v>14474</v>
      </c>
      <c r="I66469">
        <v>200103</v>
      </c>
      <c r="J66469" t="s">
        <v>13882</v>
      </c>
      <c r="K66469">
        <v>200103002</v>
      </c>
      <c r="L66469" t="s">
        <v>13883</v>
      </c>
      <c r="M66469" t="s">
        <v>13885</v>
      </c>
      <c r="N66469">
        <v>2</v>
      </c>
      <c r="O66469">
        <v>0</v>
      </c>
    </row>
    <row r="66470" spans="1:15" x14ac:dyDescent="0.25">
      <c r="A66470">
        <v>13</v>
      </c>
      <c r="B66470" t="s">
        <v>13637</v>
      </c>
      <c r="C66470" t="s">
        <v>13641</v>
      </c>
      <c r="D66470">
        <v>13118</v>
      </c>
      <c r="E66470" t="s">
        <v>1874</v>
      </c>
      <c r="F66470" t="s">
        <v>14286</v>
      </c>
      <c r="G66470">
        <v>2018</v>
      </c>
      <c r="H66470" t="s">
        <v>14475</v>
      </c>
      <c r="I66470">
        <v>200103</v>
      </c>
      <c r="J66470" t="s">
        <v>13882</v>
      </c>
      <c r="K66470">
        <v>200103002</v>
      </c>
      <c r="L66470" t="s">
        <v>13883</v>
      </c>
      <c r="M66470" t="s">
        <v>13884</v>
      </c>
      <c r="N66470">
        <v>1</v>
      </c>
      <c r="O66470">
        <v>0</v>
      </c>
    </row>
    <row r="66471" spans="1:15" x14ac:dyDescent="0.25">
      <c r="A66471">
        <v>13</v>
      </c>
      <c r="B66471" t="s">
        <v>13637</v>
      </c>
      <c r="C66471" t="s">
        <v>13641</v>
      </c>
      <c r="D66471">
        <v>13118</v>
      </c>
      <c r="E66471" t="s">
        <v>1874</v>
      </c>
      <c r="F66471" t="s">
        <v>14286</v>
      </c>
      <c r="G66471">
        <v>2018</v>
      </c>
      <c r="H66471" t="s">
        <v>14475</v>
      </c>
      <c r="I66471">
        <v>200103</v>
      </c>
      <c r="J66471" t="s">
        <v>13882</v>
      </c>
      <c r="K66471">
        <v>200103002</v>
      </c>
      <c r="L66471" t="s">
        <v>13883</v>
      </c>
      <c r="M66471" t="s">
        <v>13885</v>
      </c>
      <c r="N66471">
        <v>2</v>
      </c>
      <c r="O66471">
        <v>0</v>
      </c>
    </row>
    <row r="66472" spans="1:15" x14ac:dyDescent="0.25">
      <c r="A66472">
        <v>13</v>
      </c>
      <c r="B66472" t="s">
        <v>13637</v>
      </c>
      <c r="C66472" t="s">
        <v>13641</v>
      </c>
      <c r="D66472">
        <v>13118</v>
      </c>
      <c r="E66472" t="s">
        <v>1874</v>
      </c>
      <c r="F66472" t="s">
        <v>14286</v>
      </c>
      <c r="G66472">
        <v>2018</v>
      </c>
      <c r="H66472" t="s">
        <v>14476</v>
      </c>
      <c r="I66472">
        <v>200103</v>
      </c>
      <c r="J66472" t="s">
        <v>13882</v>
      </c>
      <c r="K66472">
        <v>200103002</v>
      </c>
      <c r="L66472" t="s">
        <v>13883</v>
      </c>
      <c r="M66472" t="s">
        <v>13884</v>
      </c>
      <c r="N66472">
        <v>1</v>
      </c>
      <c r="O66472">
        <v>0</v>
      </c>
    </row>
    <row r="66473" spans="1:15" x14ac:dyDescent="0.25">
      <c r="A66473">
        <v>13</v>
      </c>
      <c r="B66473" t="s">
        <v>13637</v>
      </c>
      <c r="C66473" t="s">
        <v>13641</v>
      </c>
      <c r="D66473">
        <v>13118</v>
      </c>
      <c r="E66473" t="s">
        <v>1874</v>
      </c>
      <c r="F66473" t="s">
        <v>14286</v>
      </c>
      <c r="G66473">
        <v>2018</v>
      </c>
      <c r="H66473" t="s">
        <v>14476</v>
      </c>
      <c r="I66473">
        <v>200103</v>
      </c>
      <c r="J66473" t="s">
        <v>13882</v>
      </c>
      <c r="K66473">
        <v>200103002</v>
      </c>
      <c r="L66473" t="s">
        <v>13883</v>
      </c>
      <c r="M66473" t="s">
        <v>13885</v>
      </c>
      <c r="N66473">
        <v>2</v>
      </c>
      <c r="O66473">
        <v>0</v>
      </c>
    </row>
    <row r="66474" spans="1:15" x14ac:dyDescent="0.25">
      <c r="A66474">
        <v>13</v>
      </c>
      <c r="B66474" t="s">
        <v>13637</v>
      </c>
      <c r="C66474" t="s">
        <v>13641</v>
      </c>
      <c r="D66474">
        <v>13118</v>
      </c>
      <c r="E66474" t="s">
        <v>1874</v>
      </c>
      <c r="F66474" t="s">
        <v>14286</v>
      </c>
      <c r="G66474">
        <v>2018</v>
      </c>
      <c r="H66474" t="s">
        <v>14477</v>
      </c>
      <c r="I66474">
        <v>200103</v>
      </c>
      <c r="J66474" t="s">
        <v>13882</v>
      </c>
      <c r="K66474">
        <v>200103002</v>
      </c>
      <c r="L66474" t="s">
        <v>13883</v>
      </c>
      <c r="M66474" t="s">
        <v>13884</v>
      </c>
      <c r="N66474">
        <v>1</v>
      </c>
      <c r="O66474">
        <v>0</v>
      </c>
    </row>
    <row r="66475" spans="1:15" x14ac:dyDescent="0.25">
      <c r="A66475">
        <v>13</v>
      </c>
      <c r="B66475" t="s">
        <v>13637</v>
      </c>
      <c r="C66475" t="s">
        <v>13641</v>
      </c>
      <c r="D66475">
        <v>13118</v>
      </c>
      <c r="E66475" t="s">
        <v>1874</v>
      </c>
      <c r="F66475" t="s">
        <v>14286</v>
      </c>
      <c r="G66475">
        <v>2018</v>
      </c>
      <c r="H66475" t="s">
        <v>14477</v>
      </c>
      <c r="I66475">
        <v>200103</v>
      </c>
      <c r="J66475" t="s">
        <v>13882</v>
      </c>
      <c r="K66475">
        <v>200103002</v>
      </c>
      <c r="L66475" t="s">
        <v>13883</v>
      </c>
      <c r="M66475" t="s">
        <v>13885</v>
      </c>
      <c r="N66475">
        <v>2</v>
      </c>
      <c r="O66475">
        <v>0</v>
      </c>
    </row>
    <row r="66476" spans="1:15" x14ac:dyDescent="0.25">
      <c r="A66476">
        <v>13</v>
      </c>
      <c r="B66476" t="s">
        <v>13637</v>
      </c>
      <c r="C66476" t="s">
        <v>13641</v>
      </c>
      <c r="D66476">
        <v>13118</v>
      </c>
      <c r="E66476" t="s">
        <v>1874</v>
      </c>
      <c r="F66476" t="s">
        <v>14286</v>
      </c>
      <c r="G66476">
        <v>2018</v>
      </c>
      <c r="H66476" t="s">
        <v>14478</v>
      </c>
      <c r="I66476">
        <v>200103</v>
      </c>
      <c r="J66476" t="s">
        <v>13882</v>
      </c>
      <c r="K66476">
        <v>200103002</v>
      </c>
      <c r="L66476" t="s">
        <v>13883</v>
      </c>
      <c r="M66476" t="s">
        <v>13884</v>
      </c>
      <c r="N66476">
        <v>1</v>
      </c>
      <c r="O66476">
        <v>0</v>
      </c>
    </row>
    <row r="66477" spans="1:15" x14ac:dyDescent="0.25">
      <c r="A66477">
        <v>13</v>
      </c>
      <c r="B66477" t="s">
        <v>13637</v>
      </c>
      <c r="C66477" t="s">
        <v>13641</v>
      </c>
      <c r="D66477">
        <v>13118</v>
      </c>
      <c r="E66477" t="s">
        <v>1874</v>
      </c>
      <c r="F66477" t="s">
        <v>14286</v>
      </c>
      <c r="G66477">
        <v>2018</v>
      </c>
      <c r="H66477" t="s">
        <v>14478</v>
      </c>
      <c r="I66477">
        <v>200103</v>
      </c>
      <c r="J66477" t="s">
        <v>13882</v>
      </c>
      <c r="K66477">
        <v>200103002</v>
      </c>
      <c r="L66477" t="s">
        <v>13883</v>
      </c>
      <c r="M66477" t="s">
        <v>13885</v>
      </c>
      <c r="N66477">
        <v>2</v>
      </c>
      <c r="O66477">
        <v>0</v>
      </c>
    </row>
    <row r="66478" spans="1:15" x14ac:dyDescent="0.25">
      <c r="A66478">
        <v>13</v>
      </c>
      <c r="B66478" t="s">
        <v>13637</v>
      </c>
      <c r="C66478" t="s">
        <v>13641</v>
      </c>
      <c r="D66478">
        <v>13118</v>
      </c>
      <c r="E66478" t="s">
        <v>1874</v>
      </c>
      <c r="F66478" t="s">
        <v>14286</v>
      </c>
      <c r="G66478">
        <v>2018</v>
      </c>
      <c r="H66478" t="s">
        <v>14479</v>
      </c>
      <c r="I66478">
        <v>200103</v>
      </c>
      <c r="J66478" t="s">
        <v>13882</v>
      </c>
      <c r="K66478">
        <v>200103002</v>
      </c>
      <c r="L66478" t="s">
        <v>13883</v>
      </c>
      <c r="M66478" t="s">
        <v>13884</v>
      </c>
      <c r="N66478">
        <v>1</v>
      </c>
      <c r="O66478">
        <v>0</v>
      </c>
    </row>
    <row r="66479" spans="1:15" x14ac:dyDescent="0.25">
      <c r="A66479">
        <v>13</v>
      </c>
      <c r="B66479" t="s">
        <v>13637</v>
      </c>
      <c r="C66479" t="s">
        <v>13641</v>
      </c>
      <c r="D66479">
        <v>13118</v>
      </c>
      <c r="E66479" t="s">
        <v>1874</v>
      </c>
      <c r="F66479" t="s">
        <v>14286</v>
      </c>
      <c r="G66479">
        <v>2018</v>
      </c>
      <c r="H66479" t="s">
        <v>14479</v>
      </c>
      <c r="I66479">
        <v>200103</v>
      </c>
      <c r="J66479" t="s">
        <v>13882</v>
      </c>
      <c r="K66479">
        <v>200103002</v>
      </c>
      <c r="L66479" t="s">
        <v>13883</v>
      </c>
      <c r="M66479" t="s">
        <v>13885</v>
      </c>
      <c r="N66479">
        <v>2</v>
      </c>
      <c r="O66479">
        <v>0</v>
      </c>
    </row>
    <row r="66480" spans="1:15" x14ac:dyDescent="0.25">
      <c r="A66480">
        <v>13</v>
      </c>
      <c r="B66480" t="s">
        <v>13637</v>
      </c>
      <c r="C66480" t="s">
        <v>13641</v>
      </c>
      <c r="D66480">
        <v>13118</v>
      </c>
      <c r="E66480" t="s">
        <v>1874</v>
      </c>
      <c r="F66480" t="s">
        <v>14286</v>
      </c>
      <c r="G66480">
        <v>2018</v>
      </c>
      <c r="H66480" t="s">
        <v>14480</v>
      </c>
      <c r="I66480">
        <v>200103</v>
      </c>
      <c r="J66480" t="s">
        <v>13882</v>
      </c>
      <c r="K66480">
        <v>200103002</v>
      </c>
      <c r="L66480" t="s">
        <v>13883</v>
      </c>
      <c r="M66480" t="s">
        <v>13884</v>
      </c>
      <c r="N66480">
        <v>1</v>
      </c>
      <c r="O66480">
        <v>0</v>
      </c>
    </row>
    <row r="66481" spans="1:15" x14ac:dyDescent="0.25">
      <c r="A66481">
        <v>13</v>
      </c>
      <c r="B66481" t="s">
        <v>13637</v>
      </c>
      <c r="C66481" t="s">
        <v>13641</v>
      </c>
      <c r="D66481">
        <v>13118</v>
      </c>
      <c r="E66481" t="s">
        <v>1874</v>
      </c>
      <c r="F66481" t="s">
        <v>14286</v>
      </c>
      <c r="G66481">
        <v>2018</v>
      </c>
      <c r="H66481" t="s">
        <v>14480</v>
      </c>
      <c r="I66481">
        <v>200103</v>
      </c>
      <c r="J66481" t="s">
        <v>13882</v>
      </c>
      <c r="K66481">
        <v>200103002</v>
      </c>
      <c r="L66481" t="s">
        <v>13883</v>
      </c>
      <c r="M66481" t="s">
        <v>13885</v>
      </c>
      <c r="N66481">
        <v>2</v>
      </c>
      <c r="O66481">
        <v>0</v>
      </c>
    </row>
    <row r="66482" spans="1:15" x14ac:dyDescent="0.25">
      <c r="A66482">
        <v>13</v>
      </c>
      <c r="B66482" t="s">
        <v>13637</v>
      </c>
      <c r="C66482" t="s">
        <v>13641</v>
      </c>
      <c r="D66482">
        <v>13118</v>
      </c>
      <c r="E66482" t="s">
        <v>1874</v>
      </c>
      <c r="F66482" t="s">
        <v>14286</v>
      </c>
      <c r="G66482">
        <v>2018</v>
      </c>
      <c r="H66482" t="s">
        <v>14481</v>
      </c>
      <c r="I66482">
        <v>200103</v>
      </c>
      <c r="J66482" t="s">
        <v>13882</v>
      </c>
      <c r="K66482">
        <v>200103002</v>
      </c>
      <c r="L66482" t="s">
        <v>13883</v>
      </c>
      <c r="M66482" t="s">
        <v>13884</v>
      </c>
      <c r="N66482">
        <v>1</v>
      </c>
      <c r="O66482">
        <v>0</v>
      </c>
    </row>
    <row r="66483" spans="1:15" x14ac:dyDescent="0.25">
      <c r="A66483">
        <v>13</v>
      </c>
      <c r="B66483" t="s">
        <v>13637</v>
      </c>
      <c r="C66483" t="s">
        <v>13641</v>
      </c>
      <c r="D66483">
        <v>13118</v>
      </c>
      <c r="E66483" t="s">
        <v>1874</v>
      </c>
      <c r="F66483" t="s">
        <v>14286</v>
      </c>
      <c r="G66483">
        <v>2018</v>
      </c>
      <c r="H66483" t="s">
        <v>14481</v>
      </c>
      <c r="I66483">
        <v>200103</v>
      </c>
      <c r="J66483" t="s">
        <v>13882</v>
      </c>
      <c r="K66483">
        <v>200103002</v>
      </c>
      <c r="L66483" t="s">
        <v>13883</v>
      </c>
      <c r="M66483" t="s">
        <v>13885</v>
      </c>
      <c r="N66483">
        <v>2</v>
      </c>
      <c r="O66483">
        <v>0</v>
      </c>
    </row>
    <row r="66484" spans="1:15" x14ac:dyDescent="0.25">
      <c r="A66484">
        <v>13</v>
      </c>
      <c r="B66484" t="s">
        <v>13637</v>
      </c>
      <c r="C66484" t="s">
        <v>13641</v>
      </c>
      <c r="D66484">
        <v>13118</v>
      </c>
      <c r="E66484" t="s">
        <v>1874</v>
      </c>
      <c r="F66484" t="s">
        <v>14286</v>
      </c>
      <c r="G66484">
        <v>2018</v>
      </c>
      <c r="H66484" t="s">
        <v>14482</v>
      </c>
      <c r="I66484">
        <v>200103</v>
      </c>
      <c r="J66484" t="s">
        <v>13882</v>
      </c>
      <c r="K66484">
        <v>200103002</v>
      </c>
      <c r="L66484" t="s">
        <v>13883</v>
      </c>
      <c r="M66484" t="s">
        <v>13884</v>
      </c>
      <c r="N66484">
        <v>1</v>
      </c>
      <c r="O66484">
        <v>0</v>
      </c>
    </row>
    <row r="66485" spans="1:15" x14ac:dyDescent="0.25">
      <c r="A66485">
        <v>13</v>
      </c>
      <c r="B66485" t="s">
        <v>13637</v>
      </c>
      <c r="C66485" t="s">
        <v>13641</v>
      </c>
      <c r="D66485">
        <v>13118</v>
      </c>
      <c r="E66485" t="s">
        <v>1874</v>
      </c>
      <c r="F66485" t="s">
        <v>14286</v>
      </c>
      <c r="G66485">
        <v>2018</v>
      </c>
      <c r="H66485" t="s">
        <v>14482</v>
      </c>
      <c r="I66485">
        <v>200103</v>
      </c>
      <c r="J66485" t="s">
        <v>13882</v>
      </c>
      <c r="K66485">
        <v>200103002</v>
      </c>
      <c r="L66485" t="s">
        <v>13883</v>
      </c>
      <c r="M66485" t="s">
        <v>13885</v>
      </c>
      <c r="N66485">
        <v>2</v>
      </c>
      <c r="O66485">
        <v>0</v>
      </c>
    </row>
    <row r="66486" spans="1:15" x14ac:dyDescent="0.25">
      <c r="A66486">
        <v>13</v>
      </c>
      <c r="B66486" t="s">
        <v>13637</v>
      </c>
      <c r="C66486" t="s">
        <v>13641</v>
      </c>
      <c r="D66486">
        <v>13118</v>
      </c>
      <c r="E66486" t="s">
        <v>1874</v>
      </c>
      <c r="F66486" t="s">
        <v>14286</v>
      </c>
      <c r="G66486">
        <v>2018</v>
      </c>
      <c r="H66486" t="s">
        <v>13881</v>
      </c>
      <c r="I66486">
        <v>200103</v>
      </c>
      <c r="J66486" t="s">
        <v>13882</v>
      </c>
      <c r="K66486">
        <v>200103002</v>
      </c>
      <c r="L66486" t="s">
        <v>13883</v>
      </c>
      <c r="M66486" t="s">
        <v>13884</v>
      </c>
      <c r="N66486">
        <v>1</v>
      </c>
      <c r="O66486">
        <v>0</v>
      </c>
    </row>
    <row r="66487" spans="1:15" x14ac:dyDescent="0.25">
      <c r="A66487">
        <v>13</v>
      </c>
      <c r="B66487" t="s">
        <v>13637</v>
      </c>
      <c r="C66487" t="s">
        <v>13641</v>
      </c>
      <c r="D66487">
        <v>13118</v>
      </c>
      <c r="E66487" t="s">
        <v>1874</v>
      </c>
      <c r="F66487" t="s">
        <v>14286</v>
      </c>
      <c r="G66487">
        <v>2018</v>
      </c>
      <c r="H66487" t="s">
        <v>13881</v>
      </c>
      <c r="I66487">
        <v>200103</v>
      </c>
      <c r="J66487" t="s">
        <v>13882</v>
      </c>
      <c r="K66487">
        <v>200103002</v>
      </c>
      <c r="L66487" t="s">
        <v>13883</v>
      </c>
      <c r="M66487" t="s">
        <v>13885</v>
      </c>
      <c r="N66487">
        <v>2</v>
      </c>
      <c r="O66487">
        <v>0</v>
      </c>
    </row>
    <row r="66488" spans="1:15" x14ac:dyDescent="0.25">
      <c r="A66488">
        <v>13</v>
      </c>
      <c r="B66488" t="s">
        <v>13637</v>
      </c>
      <c r="C66488" t="s">
        <v>13641</v>
      </c>
      <c r="D66488">
        <v>13120</v>
      </c>
      <c r="E66488" t="s">
        <v>1880</v>
      </c>
      <c r="F66488" t="s">
        <v>14287</v>
      </c>
      <c r="G66488">
        <v>2018</v>
      </c>
      <c r="H66488" t="s">
        <v>14474</v>
      </c>
      <c r="I66488">
        <v>200103</v>
      </c>
      <c r="J66488" t="s">
        <v>13882</v>
      </c>
      <c r="K66488">
        <v>200103002</v>
      </c>
      <c r="L66488" t="s">
        <v>13883</v>
      </c>
      <c r="M66488" t="s">
        <v>13884</v>
      </c>
      <c r="N66488">
        <v>1</v>
      </c>
      <c r="O66488">
        <v>0</v>
      </c>
    </row>
    <row r="66489" spans="1:15" x14ac:dyDescent="0.25">
      <c r="A66489">
        <v>13</v>
      </c>
      <c r="B66489" t="s">
        <v>13637</v>
      </c>
      <c r="C66489" t="s">
        <v>13641</v>
      </c>
      <c r="D66489">
        <v>13120</v>
      </c>
      <c r="E66489" t="s">
        <v>1880</v>
      </c>
      <c r="F66489" t="s">
        <v>14287</v>
      </c>
      <c r="G66489">
        <v>2018</v>
      </c>
      <c r="H66489" t="s">
        <v>14474</v>
      </c>
      <c r="I66489">
        <v>200103</v>
      </c>
      <c r="J66489" t="s">
        <v>13882</v>
      </c>
      <c r="K66489">
        <v>200103002</v>
      </c>
      <c r="L66489" t="s">
        <v>13883</v>
      </c>
      <c r="M66489" t="s">
        <v>13885</v>
      </c>
      <c r="N66489">
        <v>2</v>
      </c>
      <c r="O66489">
        <v>0</v>
      </c>
    </row>
    <row r="66490" spans="1:15" x14ac:dyDescent="0.25">
      <c r="A66490">
        <v>13</v>
      </c>
      <c r="B66490" t="s">
        <v>13637</v>
      </c>
      <c r="C66490" t="s">
        <v>13641</v>
      </c>
      <c r="D66490">
        <v>13120</v>
      </c>
      <c r="E66490" t="s">
        <v>1880</v>
      </c>
      <c r="F66490" t="s">
        <v>14287</v>
      </c>
      <c r="G66490">
        <v>2018</v>
      </c>
      <c r="H66490" t="s">
        <v>14475</v>
      </c>
      <c r="I66490">
        <v>200103</v>
      </c>
      <c r="J66490" t="s">
        <v>13882</v>
      </c>
      <c r="K66490">
        <v>200103002</v>
      </c>
      <c r="L66490" t="s">
        <v>13883</v>
      </c>
      <c r="M66490" t="s">
        <v>13884</v>
      </c>
      <c r="N66490">
        <v>1</v>
      </c>
      <c r="O66490">
        <v>0</v>
      </c>
    </row>
    <row r="66491" spans="1:15" x14ac:dyDescent="0.25">
      <c r="A66491">
        <v>13</v>
      </c>
      <c r="B66491" t="s">
        <v>13637</v>
      </c>
      <c r="C66491" t="s">
        <v>13641</v>
      </c>
      <c r="D66491">
        <v>13120</v>
      </c>
      <c r="E66491" t="s">
        <v>1880</v>
      </c>
      <c r="F66491" t="s">
        <v>14287</v>
      </c>
      <c r="G66491">
        <v>2018</v>
      </c>
      <c r="H66491" t="s">
        <v>14475</v>
      </c>
      <c r="I66491">
        <v>200103</v>
      </c>
      <c r="J66491" t="s">
        <v>13882</v>
      </c>
      <c r="K66491">
        <v>200103002</v>
      </c>
      <c r="L66491" t="s">
        <v>13883</v>
      </c>
      <c r="M66491" t="s">
        <v>13885</v>
      </c>
      <c r="N66491">
        <v>2</v>
      </c>
      <c r="O66491">
        <v>0</v>
      </c>
    </row>
    <row r="66492" spans="1:15" x14ac:dyDescent="0.25">
      <c r="A66492">
        <v>13</v>
      </c>
      <c r="B66492" t="s">
        <v>13637</v>
      </c>
      <c r="C66492" t="s">
        <v>13641</v>
      </c>
      <c r="D66492">
        <v>13120</v>
      </c>
      <c r="E66492" t="s">
        <v>1880</v>
      </c>
      <c r="F66492" t="s">
        <v>14287</v>
      </c>
      <c r="G66492">
        <v>2018</v>
      </c>
      <c r="H66492" t="s">
        <v>14476</v>
      </c>
      <c r="I66492">
        <v>200103</v>
      </c>
      <c r="J66492" t="s">
        <v>13882</v>
      </c>
      <c r="K66492">
        <v>200103002</v>
      </c>
      <c r="L66492" t="s">
        <v>13883</v>
      </c>
      <c r="M66492" t="s">
        <v>13884</v>
      </c>
      <c r="N66492">
        <v>1</v>
      </c>
      <c r="O66492">
        <v>0</v>
      </c>
    </row>
    <row r="66493" spans="1:15" x14ac:dyDescent="0.25">
      <c r="A66493">
        <v>13</v>
      </c>
      <c r="B66493" t="s">
        <v>13637</v>
      </c>
      <c r="C66493" t="s">
        <v>13641</v>
      </c>
      <c r="D66493">
        <v>13120</v>
      </c>
      <c r="E66493" t="s">
        <v>1880</v>
      </c>
      <c r="F66493" t="s">
        <v>14287</v>
      </c>
      <c r="G66493">
        <v>2018</v>
      </c>
      <c r="H66493" t="s">
        <v>14476</v>
      </c>
      <c r="I66493">
        <v>200103</v>
      </c>
      <c r="J66493" t="s">
        <v>13882</v>
      </c>
      <c r="K66493">
        <v>200103002</v>
      </c>
      <c r="L66493" t="s">
        <v>13883</v>
      </c>
      <c r="M66493" t="s">
        <v>13885</v>
      </c>
      <c r="N66493">
        <v>2</v>
      </c>
      <c r="O66493">
        <v>0</v>
      </c>
    </row>
    <row r="66494" spans="1:15" x14ac:dyDescent="0.25">
      <c r="A66494">
        <v>13</v>
      </c>
      <c r="B66494" t="s">
        <v>13637</v>
      </c>
      <c r="C66494" t="s">
        <v>13641</v>
      </c>
      <c r="D66494">
        <v>13120</v>
      </c>
      <c r="E66494" t="s">
        <v>1880</v>
      </c>
      <c r="F66494" t="s">
        <v>14287</v>
      </c>
      <c r="G66494">
        <v>2018</v>
      </c>
      <c r="H66494" t="s">
        <v>14477</v>
      </c>
      <c r="I66494">
        <v>200103</v>
      </c>
      <c r="J66494" t="s">
        <v>13882</v>
      </c>
      <c r="K66494">
        <v>200103002</v>
      </c>
      <c r="L66494" t="s">
        <v>13883</v>
      </c>
      <c r="M66494" t="s">
        <v>13884</v>
      </c>
      <c r="N66494">
        <v>1</v>
      </c>
      <c r="O66494">
        <v>0</v>
      </c>
    </row>
    <row r="66495" spans="1:15" x14ac:dyDescent="0.25">
      <c r="A66495">
        <v>13</v>
      </c>
      <c r="B66495" t="s">
        <v>13637</v>
      </c>
      <c r="C66495" t="s">
        <v>13641</v>
      </c>
      <c r="D66495">
        <v>13120</v>
      </c>
      <c r="E66495" t="s">
        <v>1880</v>
      </c>
      <c r="F66495" t="s">
        <v>14287</v>
      </c>
      <c r="G66495">
        <v>2018</v>
      </c>
      <c r="H66495" t="s">
        <v>14477</v>
      </c>
      <c r="I66495">
        <v>200103</v>
      </c>
      <c r="J66495" t="s">
        <v>13882</v>
      </c>
      <c r="K66495">
        <v>200103002</v>
      </c>
      <c r="L66495" t="s">
        <v>13883</v>
      </c>
      <c r="M66495" t="s">
        <v>13885</v>
      </c>
      <c r="N66495">
        <v>2</v>
      </c>
      <c r="O66495">
        <v>0</v>
      </c>
    </row>
    <row r="66496" spans="1:15" x14ac:dyDescent="0.25">
      <c r="A66496">
        <v>13</v>
      </c>
      <c r="B66496" t="s">
        <v>13637</v>
      </c>
      <c r="C66496" t="s">
        <v>13641</v>
      </c>
      <c r="D66496">
        <v>13120</v>
      </c>
      <c r="E66496" t="s">
        <v>1880</v>
      </c>
      <c r="F66496" t="s">
        <v>14287</v>
      </c>
      <c r="G66496">
        <v>2018</v>
      </c>
      <c r="H66496" t="s">
        <v>14478</v>
      </c>
      <c r="I66496">
        <v>200103</v>
      </c>
      <c r="J66496" t="s">
        <v>13882</v>
      </c>
      <c r="K66496">
        <v>200103002</v>
      </c>
      <c r="L66496" t="s">
        <v>13883</v>
      </c>
      <c r="M66496" t="s">
        <v>13884</v>
      </c>
      <c r="N66496">
        <v>1</v>
      </c>
      <c r="O66496">
        <v>0</v>
      </c>
    </row>
    <row r="66497" spans="1:15" x14ac:dyDescent="0.25">
      <c r="A66497">
        <v>13</v>
      </c>
      <c r="B66497" t="s">
        <v>13637</v>
      </c>
      <c r="C66497" t="s">
        <v>13641</v>
      </c>
      <c r="D66497">
        <v>13120</v>
      </c>
      <c r="E66497" t="s">
        <v>1880</v>
      </c>
      <c r="F66497" t="s">
        <v>14287</v>
      </c>
      <c r="G66497">
        <v>2018</v>
      </c>
      <c r="H66497" t="s">
        <v>14478</v>
      </c>
      <c r="I66497">
        <v>200103</v>
      </c>
      <c r="J66497" t="s">
        <v>13882</v>
      </c>
      <c r="K66497">
        <v>200103002</v>
      </c>
      <c r="L66497" t="s">
        <v>13883</v>
      </c>
      <c r="M66497" t="s">
        <v>13885</v>
      </c>
      <c r="N66497">
        <v>2</v>
      </c>
      <c r="O66497">
        <v>0</v>
      </c>
    </row>
    <row r="66498" spans="1:15" x14ac:dyDescent="0.25">
      <c r="A66498">
        <v>13</v>
      </c>
      <c r="B66498" t="s">
        <v>13637</v>
      </c>
      <c r="C66498" t="s">
        <v>13641</v>
      </c>
      <c r="D66498">
        <v>13120</v>
      </c>
      <c r="E66498" t="s">
        <v>1880</v>
      </c>
      <c r="F66498" t="s">
        <v>14287</v>
      </c>
      <c r="G66498">
        <v>2018</v>
      </c>
      <c r="H66498" t="s">
        <v>14479</v>
      </c>
      <c r="I66498">
        <v>200103</v>
      </c>
      <c r="J66498" t="s">
        <v>13882</v>
      </c>
      <c r="K66498">
        <v>200103002</v>
      </c>
      <c r="L66498" t="s">
        <v>13883</v>
      </c>
      <c r="M66498" t="s">
        <v>13884</v>
      </c>
      <c r="N66498">
        <v>1</v>
      </c>
      <c r="O66498">
        <v>0</v>
      </c>
    </row>
    <row r="66499" spans="1:15" x14ac:dyDescent="0.25">
      <c r="A66499">
        <v>13</v>
      </c>
      <c r="B66499" t="s">
        <v>13637</v>
      </c>
      <c r="C66499" t="s">
        <v>13641</v>
      </c>
      <c r="D66499">
        <v>13120</v>
      </c>
      <c r="E66499" t="s">
        <v>1880</v>
      </c>
      <c r="F66499" t="s">
        <v>14287</v>
      </c>
      <c r="G66499">
        <v>2018</v>
      </c>
      <c r="H66499" t="s">
        <v>14479</v>
      </c>
      <c r="I66499">
        <v>200103</v>
      </c>
      <c r="J66499" t="s">
        <v>13882</v>
      </c>
      <c r="K66499">
        <v>200103002</v>
      </c>
      <c r="L66499" t="s">
        <v>13883</v>
      </c>
      <c r="M66499" t="s">
        <v>13885</v>
      </c>
      <c r="N66499">
        <v>2</v>
      </c>
      <c r="O66499">
        <v>0</v>
      </c>
    </row>
    <row r="66500" spans="1:15" x14ac:dyDescent="0.25">
      <c r="A66500">
        <v>13</v>
      </c>
      <c r="B66500" t="s">
        <v>13637</v>
      </c>
      <c r="C66500" t="s">
        <v>13641</v>
      </c>
      <c r="D66500">
        <v>13120</v>
      </c>
      <c r="E66500" t="s">
        <v>1880</v>
      </c>
      <c r="F66500" t="s">
        <v>14287</v>
      </c>
      <c r="G66500">
        <v>2018</v>
      </c>
      <c r="H66500" t="s">
        <v>14480</v>
      </c>
      <c r="I66500">
        <v>200103</v>
      </c>
      <c r="J66500" t="s">
        <v>13882</v>
      </c>
      <c r="K66500">
        <v>200103002</v>
      </c>
      <c r="L66500" t="s">
        <v>13883</v>
      </c>
      <c r="M66500" t="s">
        <v>13884</v>
      </c>
      <c r="N66500">
        <v>1</v>
      </c>
      <c r="O66500">
        <v>0</v>
      </c>
    </row>
    <row r="66501" spans="1:15" x14ac:dyDescent="0.25">
      <c r="A66501">
        <v>13</v>
      </c>
      <c r="B66501" t="s">
        <v>13637</v>
      </c>
      <c r="C66501" t="s">
        <v>13641</v>
      </c>
      <c r="D66501">
        <v>13120</v>
      </c>
      <c r="E66501" t="s">
        <v>1880</v>
      </c>
      <c r="F66501" t="s">
        <v>14287</v>
      </c>
      <c r="G66501">
        <v>2018</v>
      </c>
      <c r="H66501" t="s">
        <v>14480</v>
      </c>
      <c r="I66501">
        <v>200103</v>
      </c>
      <c r="J66501" t="s">
        <v>13882</v>
      </c>
      <c r="K66501">
        <v>200103002</v>
      </c>
      <c r="L66501" t="s">
        <v>13883</v>
      </c>
      <c r="M66501" t="s">
        <v>13885</v>
      </c>
      <c r="N66501">
        <v>2</v>
      </c>
      <c r="O66501">
        <v>0</v>
      </c>
    </row>
    <row r="66502" spans="1:15" x14ac:dyDescent="0.25">
      <c r="A66502">
        <v>13</v>
      </c>
      <c r="B66502" t="s">
        <v>13637</v>
      </c>
      <c r="C66502" t="s">
        <v>13641</v>
      </c>
      <c r="D66502">
        <v>13120</v>
      </c>
      <c r="E66502" t="s">
        <v>1880</v>
      </c>
      <c r="F66502" t="s">
        <v>14287</v>
      </c>
      <c r="G66502">
        <v>2018</v>
      </c>
      <c r="H66502" t="s">
        <v>14481</v>
      </c>
      <c r="I66502">
        <v>200103</v>
      </c>
      <c r="J66502" t="s">
        <v>13882</v>
      </c>
      <c r="K66502">
        <v>200103002</v>
      </c>
      <c r="L66502" t="s">
        <v>13883</v>
      </c>
      <c r="M66502" t="s">
        <v>13884</v>
      </c>
      <c r="N66502">
        <v>1</v>
      </c>
      <c r="O66502">
        <v>0</v>
      </c>
    </row>
    <row r="66503" spans="1:15" x14ac:dyDescent="0.25">
      <c r="A66503">
        <v>13</v>
      </c>
      <c r="B66503" t="s">
        <v>13637</v>
      </c>
      <c r="C66503" t="s">
        <v>13641</v>
      </c>
      <c r="D66503">
        <v>13120</v>
      </c>
      <c r="E66503" t="s">
        <v>1880</v>
      </c>
      <c r="F66503" t="s">
        <v>14287</v>
      </c>
      <c r="G66503">
        <v>2018</v>
      </c>
      <c r="H66503" t="s">
        <v>14481</v>
      </c>
      <c r="I66503">
        <v>200103</v>
      </c>
      <c r="J66503" t="s">
        <v>13882</v>
      </c>
      <c r="K66503">
        <v>200103002</v>
      </c>
      <c r="L66503" t="s">
        <v>13883</v>
      </c>
      <c r="M66503" t="s">
        <v>13885</v>
      </c>
      <c r="N66503">
        <v>2</v>
      </c>
      <c r="O66503">
        <v>0</v>
      </c>
    </row>
    <row r="66504" spans="1:15" x14ac:dyDescent="0.25">
      <c r="A66504">
        <v>13</v>
      </c>
      <c r="B66504" t="s">
        <v>13637</v>
      </c>
      <c r="C66504" t="s">
        <v>13641</v>
      </c>
      <c r="D66504">
        <v>13120</v>
      </c>
      <c r="E66504" t="s">
        <v>1880</v>
      </c>
      <c r="F66504" t="s">
        <v>14287</v>
      </c>
      <c r="G66504">
        <v>2018</v>
      </c>
      <c r="H66504" t="s">
        <v>14482</v>
      </c>
      <c r="I66504">
        <v>200103</v>
      </c>
      <c r="J66504" t="s">
        <v>13882</v>
      </c>
      <c r="K66504">
        <v>200103002</v>
      </c>
      <c r="L66504" t="s">
        <v>13883</v>
      </c>
      <c r="M66504" t="s">
        <v>13884</v>
      </c>
      <c r="N66504">
        <v>1</v>
      </c>
      <c r="O66504">
        <v>0</v>
      </c>
    </row>
    <row r="66505" spans="1:15" x14ac:dyDescent="0.25">
      <c r="A66505">
        <v>13</v>
      </c>
      <c r="B66505" t="s">
        <v>13637</v>
      </c>
      <c r="C66505" t="s">
        <v>13641</v>
      </c>
      <c r="D66505">
        <v>13120</v>
      </c>
      <c r="E66505" t="s">
        <v>1880</v>
      </c>
      <c r="F66505" t="s">
        <v>14287</v>
      </c>
      <c r="G66505">
        <v>2018</v>
      </c>
      <c r="H66505" t="s">
        <v>13881</v>
      </c>
      <c r="I66505">
        <v>200103</v>
      </c>
      <c r="J66505" t="s">
        <v>13882</v>
      </c>
      <c r="K66505">
        <v>200103002</v>
      </c>
      <c r="L66505" t="s">
        <v>13883</v>
      </c>
      <c r="M66505" t="s">
        <v>13884</v>
      </c>
      <c r="N66505">
        <v>1</v>
      </c>
      <c r="O66505">
        <v>0</v>
      </c>
    </row>
    <row r="66506" spans="1:15" x14ac:dyDescent="0.25">
      <c r="A66506">
        <v>13</v>
      </c>
      <c r="B66506" t="s">
        <v>13637</v>
      </c>
      <c r="C66506" t="s">
        <v>13641</v>
      </c>
      <c r="D66506">
        <v>13120</v>
      </c>
      <c r="E66506" t="s">
        <v>1880</v>
      </c>
      <c r="F66506" t="s">
        <v>14287</v>
      </c>
      <c r="G66506">
        <v>2018</v>
      </c>
      <c r="H66506" t="s">
        <v>14482</v>
      </c>
      <c r="I66506">
        <v>200103</v>
      </c>
      <c r="J66506" t="s">
        <v>13882</v>
      </c>
      <c r="K66506">
        <v>200103002</v>
      </c>
      <c r="L66506" t="s">
        <v>13883</v>
      </c>
      <c r="M66506" t="s">
        <v>13885</v>
      </c>
      <c r="N66506">
        <v>2</v>
      </c>
      <c r="O66506">
        <v>0</v>
      </c>
    </row>
    <row r="66507" spans="1:15" x14ac:dyDescent="0.25">
      <c r="A66507">
        <v>13</v>
      </c>
      <c r="B66507" t="s">
        <v>13637</v>
      </c>
      <c r="C66507" t="s">
        <v>13641</v>
      </c>
      <c r="D66507">
        <v>13120</v>
      </c>
      <c r="E66507" t="s">
        <v>1880</v>
      </c>
      <c r="F66507" t="s">
        <v>14287</v>
      </c>
      <c r="G66507">
        <v>2018</v>
      </c>
      <c r="H66507" t="s">
        <v>13881</v>
      </c>
      <c r="I66507">
        <v>200103</v>
      </c>
      <c r="J66507" t="s">
        <v>13882</v>
      </c>
      <c r="K66507">
        <v>200103002</v>
      </c>
      <c r="L66507" t="s">
        <v>13883</v>
      </c>
      <c r="M66507" t="s">
        <v>13885</v>
      </c>
      <c r="N66507">
        <v>2</v>
      </c>
      <c r="O66507">
        <v>0</v>
      </c>
    </row>
    <row r="66508" spans="1:15" x14ac:dyDescent="0.25">
      <c r="A66508">
        <v>13</v>
      </c>
      <c r="B66508" t="s">
        <v>13637</v>
      </c>
      <c r="C66508" t="s">
        <v>13641</v>
      </c>
      <c r="D66508">
        <v>13120</v>
      </c>
      <c r="E66508" t="s">
        <v>1880</v>
      </c>
      <c r="F66508" t="s">
        <v>14288</v>
      </c>
      <c r="G66508">
        <v>2018</v>
      </c>
      <c r="H66508" t="s">
        <v>14474</v>
      </c>
      <c r="I66508">
        <v>200103</v>
      </c>
      <c r="J66508" t="s">
        <v>13882</v>
      </c>
      <c r="K66508">
        <v>200103002</v>
      </c>
      <c r="L66508" t="s">
        <v>13883</v>
      </c>
      <c r="M66508" t="s">
        <v>13884</v>
      </c>
      <c r="N66508">
        <v>1</v>
      </c>
      <c r="O66508">
        <v>0</v>
      </c>
    </row>
    <row r="66509" spans="1:15" x14ac:dyDescent="0.25">
      <c r="A66509">
        <v>13</v>
      </c>
      <c r="B66509" t="s">
        <v>13637</v>
      </c>
      <c r="C66509" t="s">
        <v>13641</v>
      </c>
      <c r="D66509">
        <v>13120</v>
      </c>
      <c r="E66509" t="s">
        <v>1880</v>
      </c>
      <c r="F66509" t="s">
        <v>14288</v>
      </c>
      <c r="G66509">
        <v>2018</v>
      </c>
      <c r="H66509" t="s">
        <v>14474</v>
      </c>
      <c r="I66509">
        <v>200103</v>
      </c>
      <c r="J66509" t="s">
        <v>13882</v>
      </c>
      <c r="K66509">
        <v>200103002</v>
      </c>
      <c r="L66509" t="s">
        <v>13883</v>
      </c>
      <c r="M66509" t="s">
        <v>13885</v>
      </c>
      <c r="N66509">
        <v>2</v>
      </c>
      <c r="O66509">
        <v>0</v>
      </c>
    </row>
    <row r="66510" spans="1:15" x14ac:dyDescent="0.25">
      <c r="A66510">
        <v>13</v>
      </c>
      <c r="B66510" t="s">
        <v>13637</v>
      </c>
      <c r="C66510" t="s">
        <v>13641</v>
      </c>
      <c r="D66510">
        <v>13120</v>
      </c>
      <c r="E66510" t="s">
        <v>1880</v>
      </c>
      <c r="F66510" t="s">
        <v>14288</v>
      </c>
      <c r="G66510">
        <v>2018</v>
      </c>
      <c r="H66510" t="s">
        <v>14475</v>
      </c>
      <c r="I66510">
        <v>200103</v>
      </c>
      <c r="J66510" t="s">
        <v>13882</v>
      </c>
      <c r="K66510">
        <v>200103002</v>
      </c>
      <c r="L66510" t="s">
        <v>13883</v>
      </c>
      <c r="M66510" t="s">
        <v>13884</v>
      </c>
      <c r="N66510">
        <v>1</v>
      </c>
      <c r="O66510">
        <v>0</v>
      </c>
    </row>
    <row r="66511" spans="1:15" x14ac:dyDescent="0.25">
      <c r="A66511">
        <v>13</v>
      </c>
      <c r="B66511" t="s">
        <v>13637</v>
      </c>
      <c r="C66511" t="s">
        <v>13641</v>
      </c>
      <c r="D66511">
        <v>13120</v>
      </c>
      <c r="E66511" t="s">
        <v>1880</v>
      </c>
      <c r="F66511" t="s">
        <v>14288</v>
      </c>
      <c r="G66511">
        <v>2018</v>
      </c>
      <c r="H66511" t="s">
        <v>14475</v>
      </c>
      <c r="I66511">
        <v>200103</v>
      </c>
      <c r="J66511" t="s">
        <v>13882</v>
      </c>
      <c r="K66511">
        <v>200103002</v>
      </c>
      <c r="L66511" t="s">
        <v>13883</v>
      </c>
      <c r="M66511" t="s">
        <v>13885</v>
      </c>
      <c r="N66511">
        <v>2</v>
      </c>
      <c r="O66511">
        <v>0</v>
      </c>
    </row>
    <row r="66512" spans="1:15" x14ac:dyDescent="0.25">
      <c r="A66512">
        <v>13</v>
      </c>
      <c r="B66512" t="s">
        <v>13637</v>
      </c>
      <c r="C66512" t="s">
        <v>13641</v>
      </c>
      <c r="D66512">
        <v>13120</v>
      </c>
      <c r="E66512" t="s">
        <v>1880</v>
      </c>
      <c r="F66512" t="s">
        <v>14288</v>
      </c>
      <c r="G66512">
        <v>2018</v>
      </c>
      <c r="H66512" t="s">
        <v>14476</v>
      </c>
      <c r="I66512">
        <v>200103</v>
      </c>
      <c r="J66512" t="s">
        <v>13882</v>
      </c>
      <c r="K66512">
        <v>200103002</v>
      </c>
      <c r="L66512" t="s">
        <v>13883</v>
      </c>
      <c r="M66512" t="s">
        <v>13884</v>
      </c>
      <c r="N66512">
        <v>1</v>
      </c>
      <c r="O66512">
        <v>0</v>
      </c>
    </row>
    <row r="66513" spans="1:15" x14ac:dyDescent="0.25">
      <c r="A66513">
        <v>13</v>
      </c>
      <c r="B66513" t="s">
        <v>13637</v>
      </c>
      <c r="C66513" t="s">
        <v>13641</v>
      </c>
      <c r="D66513">
        <v>13120</v>
      </c>
      <c r="E66513" t="s">
        <v>1880</v>
      </c>
      <c r="F66513" t="s">
        <v>14288</v>
      </c>
      <c r="G66513">
        <v>2018</v>
      </c>
      <c r="H66513" t="s">
        <v>14476</v>
      </c>
      <c r="I66513">
        <v>200103</v>
      </c>
      <c r="J66513" t="s">
        <v>13882</v>
      </c>
      <c r="K66513">
        <v>200103002</v>
      </c>
      <c r="L66513" t="s">
        <v>13883</v>
      </c>
      <c r="M66513" t="s">
        <v>13885</v>
      </c>
      <c r="N66513">
        <v>2</v>
      </c>
      <c r="O66513">
        <v>0</v>
      </c>
    </row>
    <row r="66514" spans="1:15" x14ac:dyDescent="0.25">
      <c r="A66514">
        <v>13</v>
      </c>
      <c r="B66514" t="s">
        <v>13637</v>
      </c>
      <c r="C66514" t="s">
        <v>13641</v>
      </c>
      <c r="D66514">
        <v>13120</v>
      </c>
      <c r="E66514" t="s">
        <v>1880</v>
      </c>
      <c r="F66514" t="s">
        <v>14288</v>
      </c>
      <c r="G66514">
        <v>2018</v>
      </c>
      <c r="H66514" t="s">
        <v>14477</v>
      </c>
      <c r="I66514">
        <v>200103</v>
      </c>
      <c r="J66514" t="s">
        <v>13882</v>
      </c>
      <c r="K66514">
        <v>200103002</v>
      </c>
      <c r="L66514" t="s">
        <v>13883</v>
      </c>
      <c r="M66514" t="s">
        <v>13884</v>
      </c>
      <c r="N66514">
        <v>1</v>
      </c>
      <c r="O66514">
        <v>0</v>
      </c>
    </row>
    <row r="66515" spans="1:15" x14ac:dyDescent="0.25">
      <c r="A66515">
        <v>13</v>
      </c>
      <c r="B66515" t="s">
        <v>13637</v>
      </c>
      <c r="C66515" t="s">
        <v>13641</v>
      </c>
      <c r="D66515">
        <v>13120</v>
      </c>
      <c r="E66515" t="s">
        <v>1880</v>
      </c>
      <c r="F66515" t="s">
        <v>14288</v>
      </c>
      <c r="G66515">
        <v>2018</v>
      </c>
      <c r="H66515" t="s">
        <v>14477</v>
      </c>
      <c r="I66515">
        <v>200103</v>
      </c>
      <c r="J66515" t="s">
        <v>13882</v>
      </c>
      <c r="K66515">
        <v>200103002</v>
      </c>
      <c r="L66515" t="s">
        <v>13883</v>
      </c>
      <c r="M66515" t="s">
        <v>13885</v>
      </c>
      <c r="N66515">
        <v>2</v>
      </c>
      <c r="O66515">
        <v>0</v>
      </c>
    </row>
    <row r="66516" spans="1:15" x14ac:dyDescent="0.25">
      <c r="A66516">
        <v>13</v>
      </c>
      <c r="B66516" t="s">
        <v>13637</v>
      </c>
      <c r="C66516" t="s">
        <v>13641</v>
      </c>
      <c r="D66516">
        <v>13120</v>
      </c>
      <c r="E66516" t="s">
        <v>1880</v>
      </c>
      <c r="F66516" t="s">
        <v>14288</v>
      </c>
      <c r="G66516">
        <v>2018</v>
      </c>
      <c r="H66516" t="s">
        <v>14478</v>
      </c>
      <c r="I66516">
        <v>200103</v>
      </c>
      <c r="J66516" t="s">
        <v>13882</v>
      </c>
      <c r="K66516">
        <v>200103002</v>
      </c>
      <c r="L66516" t="s">
        <v>13883</v>
      </c>
      <c r="M66516" t="s">
        <v>13884</v>
      </c>
      <c r="N66516">
        <v>1</v>
      </c>
      <c r="O66516">
        <v>0</v>
      </c>
    </row>
    <row r="66517" spans="1:15" x14ac:dyDescent="0.25">
      <c r="A66517">
        <v>13</v>
      </c>
      <c r="B66517" t="s">
        <v>13637</v>
      </c>
      <c r="C66517" t="s">
        <v>13641</v>
      </c>
      <c r="D66517">
        <v>13120</v>
      </c>
      <c r="E66517" t="s">
        <v>1880</v>
      </c>
      <c r="F66517" t="s">
        <v>14288</v>
      </c>
      <c r="G66517">
        <v>2018</v>
      </c>
      <c r="H66517" t="s">
        <v>14478</v>
      </c>
      <c r="I66517">
        <v>200103</v>
      </c>
      <c r="J66517" t="s">
        <v>13882</v>
      </c>
      <c r="K66517">
        <v>200103002</v>
      </c>
      <c r="L66517" t="s">
        <v>13883</v>
      </c>
      <c r="M66517" t="s">
        <v>13885</v>
      </c>
      <c r="N66517">
        <v>2</v>
      </c>
      <c r="O66517">
        <v>0</v>
      </c>
    </row>
    <row r="66518" spans="1:15" x14ac:dyDescent="0.25">
      <c r="A66518">
        <v>13</v>
      </c>
      <c r="B66518" t="s">
        <v>13637</v>
      </c>
      <c r="C66518" t="s">
        <v>13641</v>
      </c>
      <c r="D66518">
        <v>13120</v>
      </c>
      <c r="E66518" t="s">
        <v>1880</v>
      </c>
      <c r="F66518" t="s">
        <v>14288</v>
      </c>
      <c r="G66518">
        <v>2018</v>
      </c>
      <c r="H66518" t="s">
        <v>14479</v>
      </c>
      <c r="I66518">
        <v>200103</v>
      </c>
      <c r="J66518" t="s">
        <v>13882</v>
      </c>
      <c r="K66518">
        <v>200103002</v>
      </c>
      <c r="L66518" t="s">
        <v>13883</v>
      </c>
      <c r="M66518" t="s">
        <v>13884</v>
      </c>
      <c r="N66518">
        <v>1</v>
      </c>
      <c r="O66518">
        <v>0</v>
      </c>
    </row>
    <row r="66519" spans="1:15" x14ac:dyDescent="0.25">
      <c r="A66519">
        <v>13</v>
      </c>
      <c r="B66519" t="s">
        <v>13637</v>
      </c>
      <c r="C66519" t="s">
        <v>13641</v>
      </c>
      <c r="D66519">
        <v>13120</v>
      </c>
      <c r="E66519" t="s">
        <v>1880</v>
      </c>
      <c r="F66519" t="s">
        <v>14288</v>
      </c>
      <c r="G66519">
        <v>2018</v>
      </c>
      <c r="H66519" t="s">
        <v>14479</v>
      </c>
      <c r="I66519">
        <v>200103</v>
      </c>
      <c r="J66519" t="s">
        <v>13882</v>
      </c>
      <c r="K66519">
        <v>200103002</v>
      </c>
      <c r="L66519" t="s">
        <v>13883</v>
      </c>
      <c r="M66519" t="s">
        <v>13885</v>
      </c>
      <c r="N66519">
        <v>2</v>
      </c>
      <c r="O66519">
        <v>0</v>
      </c>
    </row>
    <row r="66520" spans="1:15" x14ac:dyDescent="0.25">
      <c r="A66520">
        <v>13</v>
      </c>
      <c r="B66520" t="s">
        <v>13637</v>
      </c>
      <c r="C66520" t="s">
        <v>13641</v>
      </c>
      <c r="D66520">
        <v>13120</v>
      </c>
      <c r="E66520" t="s">
        <v>1880</v>
      </c>
      <c r="F66520" t="s">
        <v>14288</v>
      </c>
      <c r="G66520">
        <v>2018</v>
      </c>
      <c r="H66520" t="s">
        <v>14480</v>
      </c>
      <c r="I66520">
        <v>200103</v>
      </c>
      <c r="J66520" t="s">
        <v>13882</v>
      </c>
      <c r="K66520">
        <v>200103002</v>
      </c>
      <c r="L66520" t="s">
        <v>13883</v>
      </c>
      <c r="M66520" t="s">
        <v>13884</v>
      </c>
      <c r="N66520">
        <v>1</v>
      </c>
      <c r="O66520">
        <v>0</v>
      </c>
    </row>
    <row r="66521" spans="1:15" x14ac:dyDescent="0.25">
      <c r="A66521">
        <v>13</v>
      </c>
      <c r="B66521" t="s">
        <v>13637</v>
      </c>
      <c r="C66521" t="s">
        <v>13641</v>
      </c>
      <c r="D66521">
        <v>13120</v>
      </c>
      <c r="E66521" t="s">
        <v>1880</v>
      </c>
      <c r="F66521" t="s">
        <v>14288</v>
      </c>
      <c r="G66521">
        <v>2018</v>
      </c>
      <c r="H66521" t="s">
        <v>14480</v>
      </c>
      <c r="I66521">
        <v>200103</v>
      </c>
      <c r="J66521" t="s">
        <v>13882</v>
      </c>
      <c r="K66521">
        <v>200103002</v>
      </c>
      <c r="L66521" t="s">
        <v>13883</v>
      </c>
      <c r="M66521" t="s">
        <v>13885</v>
      </c>
      <c r="N66521">
        <v>2</v>
      </c>
      <c r="O66521">
        <v>0</v>
      </c>
    </row>
    <row r="66522" spans="1:15" x14ac:dyDescent="0.25">
      <c r="A66522">
        <v>13</v>
      </c>
      <c r="B66522" t="s">
        <v>13637</v>
      </c>
      <c r="C66522" t="s">
        <v>13641</v>
      </c>
      <c r="D66522">
        <v>13120</v>
      </c>
      <c r="E66522" t="s">
        <v>1880</v>
      </c>
      <c r="F66522" t="s">
        <v>14288</v>
      </c>
      <c r="G66522">
        <v>2018</v>
      </c>
      <c r="H66522" t="s">
        <v>14481</v>
      </c>
      <c r="I66522">
        <v>200103</v>
      </c>
      <c r="J66522" t="s">
        <v>13882</v>
      </c>
      <c r="K66522">
        <v>200103002</v>
      </c>
      <c r="L66522" t="s">
        <v>13883</v>
      </c>
      <c r="M66522" t="s">
        <v>13884</v>
      </c>
      <c r="N66522">
        <v>1</v>
      </c>
      <c r="O66522">
        <v>0</v>
      </c>
    </row>
    <row r="66523" spans="1:15" x14ac:dyDescent="0.25">
      <c r="A66523">
        <v>13</v>
      </c>
      <c r="B66523" t="s">
        <v>13637</v>
      </c>
      <c r="C66523" t="s">
        <v>13641</v>
      </c>
      <c r="D66523">
        <v>13120</v>
      </c>
      <c r="E66523" t="s">
        <v>1880</v>
      </c>
      <c r="F66523" t="s">
        <v>14288</v>
      </c>
      <c r="G66523">
        <v>2018</v>
      </c>
      <c r="H66523" t="s">
        <v>14481</v>
      </c>
      <c r="I66523">
        <v>200103</v>
      </c>
      <c r="J66523" t="s">
        <v>13882</v>
      </c>
      <c r="K66523">
        <v>200103002</v>
      </c>
      <c r="L66523" t="s">
        <v>13883</v>
      </c>
      <c r="M66523" t="s">
        <v>13885</v>
      </c>
      <c r="N66523">
        <v>2</v>
      </c>
      <c r="O66523">
        <v>0</v>
      </c>
    </row>
    <row r="66524" spans="1:15" x14ac:dyDescent="0.25">
      <c r="A66524">
        <v>13</v>
      </c>
      <c r="B66524" t="s">
        <v>13637</v>
      </c>
      <c r="C66524" t="s">
        <v>13641</v>
      </c>
      <c r="D66524">
        <v>13120</v>
      </c>
      <c r="E66524" t="s">
        <v>1880</v>
      </c>
      <c r="F66524" t="s">
        <v>14288</v>
      </c>
      <c r="G66524">
        <v>2018</v>
      </c>
      <c r="H66524" t="s">
        <v>14482</v>
      </c>
      <c r="I66524">
        <v>200103</v>
      </c>
      <c r="J66524" t="s">
        <v>13882</v>
      </c>
      <c r="K66524">
        <v>200103002</v>
      </c>
      <c r="L66524" t="s">
        <v>13883</v>
      </c>
      <c r="M66524" t="s">
        <v>13884</v>
      </c>
      <c r="N66524">
        <v>1</v>
      </c>
      <c r="O66524">
        <v>0</v>
      </c>
    </row>
    <row r="66525" spans="1:15" x14ac:dyDescent="0.25">
      <c r="A66525">
        <v>13</v>
      </c>
      <c r="B66525" t="s">
        <v>13637</v>
      </c>
      <c r="C66525" t="s">
        <v>13641</v>
      </c>
      <c r="D66525">
        <v>13120</v>
      </c>
      <c r="E66525" t="s">
        <v>1880</v>
      </c>
      <c r="F66525" t="s">
        <v>14288</v>
      </c>
      <c r="G66525">
        <v>2018</v>
      </c>
      <c r="H66525" t="s">
        <v>14482</v>
      </c>
      <c r="I66525">
        <v>200103</v>
      </c>
      <c r="J66525" t="s">
        <v>13882</v>
      </c>
      <c r="K66525">
        <v>200103002</v>
      </c>
      <c r="L66525" t="s">
        <v>13883</v>
      </c>
      <c r="M66525" t="s">
        <v>13885</v>
      </c>
      <c r="N66525">
        <v>2</v>
      </c>
      <c r="O66525">
        <v>0</v>
      </c>
    </row>
    <row r="66526" spans="1:15" x14ac:dyDescent="0.25">
      <c r="A66526">
        <v>13</v>
      </c>
      <c r="B66526" t="s">
        <v>13637</v>
      </c>
      <c r="C66526" t="s">
        <v>13641</v>
      </c>
      <c r="D66526">
        <v>13120</v>
      </c>
      <c r="E66526" t="s">
        <v>1880</v>
      </c>
      <c r="F66526" t="s">
        <v>14288</v>
      </c>
      <c r="G66526">
        <v>2018</v>
      </c>
      <c r="H66526" t="s">
        <v>13881</v>
      </c>
      <c r="I66526">
        <v>200103</v>
      </c>
      <c r="J66526" t="s">
        <v>13882</v>
      </c>
      <c r="K66526">
        <v>200103002</v>
      </c>
      <c r="L66526" t="s">
        <v>13883</v>
      </c>
      <c r="M66526" t="s">
        <v>13884</v>
      </c>
      <c r="N66526">
        <v>1</v>
      </c>
      <c r="O66526">
        <v>0</v>
      </c>
    </row>
    <row r="66527" spans="1:15" x14ac:dyDescent="0.25">
      <c r="A66527">
        <v>13</v>
      </c>
      <c r="B66527" t="s">
        <v>13637</v>
      </c>
      <c r="C66527" t="s">
        <v>13641</v>
      </c>
      <c r="D66527">
        <v>13120</v>
      </c>
      <c r="E66527" t="s">
        <v>1880</v>
      </c>
      <c r="F66527" t="s">
        <v>14288</v>
      </c>
      <c r="G66527">
        <v>2018</v>
      </c>
      <c r="H66527" t="s">
        <v>13881</v>
      </c>
      <c r="I66527">
        <v>200103</v>
      </c>
      <c r="J66527" t="s">
        <v>13882</v>
      </c>
      <c r="K66527">
        <v>200103002</v>
      </c>
      <c r="L66527" t="s">
        <v>13883</v>
      </c>
      <c r="M66527" t="s">
        <v>13885</v>
      </c>
      <c r="N66527">
        <v>2</v>
      </c>
      <c r="O66527">
        <v>0</v>
      </c>
    </row>
    <row r="66528" spans="1:15" x14ac:dyDescent="0.25">
      <c r="A66528">
        <v>13</v>
      </c>
      <c r="B66528" t="s">
        <v>13637</v>
      </c>
      <c r="C66528" t="s">
        <v>13641</v>
      </c>
      <c r="D66528">
        <v>13122</v>
      </c>
      <c r="E66528" t="s">
        <v>1886</v>
      </c>
      <c r="F66528" t="s">
        <v>14289</v>
      </c>
      <c r="G66528">
        <v>2018</v>
      </c>
      <c r="H66528" t="s">
        <v>14474</v>
      </c>
      <c r="I66528">
        <v>200103</v>
      </c>
      <c r="J66528" t="s">
        <v>13882</v>
      </c>
      <c r="K66528">
        <v>200103002</v>
      </c>
      <c r="L66528" t="s">
        <v>13883</v>
      </c>
      <c r="M66528" t="s">
        <v>13884</v>
      </c>
      <c r="N66528">
        <v>1</v>
      </c>
      <c r="O66528">
        <v>0</v>
      </c>
    </row>
    <row r="66529" spans="1:15" x14ac:dyDescent="0.25">
      <c r="A66529">
        <v>13</v>
      </c>
      <c r="B66529" t="s">
        <v>13637</v>
      </c>
      <c r="C66529" t="s">
        <v>13641</v>
      </c>
      <c r="D66529">
        <v>13122</v>
      </c>
      <c r="E66529" t="s">
        <v>1886</v>
      </c>
      <c r="F66529" t="s">
        <v>14289</v>
      </c>
      <c r="G66529">
        <v>2018</v>
      </c>
      <c r="H66529" t="s">
        <v>14474</v>
      </c>
      <c r="I66529">
        <v>200103</v>
      </c>
      <c r="J66529" t="s">
        <v>13882</v>
      </c>
      <c r="K66529">
        <v>200103002</v>
      </c>
      <c r="L66529" t="s">
        <v>13883</v>
      </c>
      <c r="M66529" t="s">
        <v>13885</v>
      </c>
      <c r="N66529">
        <v>2</v>
      </c>
      <c r="O66529">
        <v>0</v>
      </c>
    </row>
    <row r="66530" spans="1:15" x14ac:dyDescent="0.25">
      <c r="A66530">
        <v>13</v>
      </c>
      <c r="B66530" t="s">
        <v>13637</v>
      </c>
      <c r="C66530" t="s">
        <v>13641</v>
      </c>
      <c r="D66530">
        <v>13122</v>
      </c>
      <c r="E66530" t="s">
        <v>1886</v>
      </c>
      <c r="F66530" t="s">
        <v>14289</v>
      </c>
      <c r="G66530">
        <v>2018</v>
      </c>
      <c r="H66530" t="s">
        <v>14475</v>
      </c>
      <c r="I66530">
        <v>200103</v>
      </c>
      <c r="J66530" t="s">
        <v>13882</v>
      </c>
      <c r="K66530">
        <v>200103002</v>
      </c>
      <c r="L66530" t="s">
        <v>13883</v>
      </c>
      <c r="M66530" t="s">
        <v>13884</v>
      </c>
      <c r="N66530">
        <v>1</v>
      </c>
      <c r="O66530">
        <v>0</v>
      </c>
    </row>
    <row r="66531" spans="1:15" x14ac:dyDescent="0.25">
      <c r="A66531">
        <v>13</v>
      </c>
      <c r="B66531" t="s">
        <v>13637</v>
      </c>
      <c r="C66531" t="s">
        <v>13641</v>
      </c>
      <c r="D66531">
        <v>13122</v>
      </c>
      <c r="E66531" t="s">
        <v>1886</v>
      </c>
      <c r="F66531" t="s">
        <v>14289</v>
      </c>
      <c r="G66531">
        <v>2018</v>
      </c>
      <c r="H66531" t="s">
        <v>14475</v>
      </c>
      <c r="I66531">
        <v>200103</v>
      </c>
      <c r="J66531" t="s">
        <v>13882</v>
      </c>
      <c r="K66531">
        <v>200103002</v>
      </c>
      <c r="L66531" t="s">
        <v>13883</v>
      </c>
      <c r="M66531" t="s">
        <v>13885</v>
      </c>
      <c r="N66531">
        <v>2</v>
      </c>
      <c r="O66531">
        <v>0</v>
      </c>
    </row>
    <row r="66532" spans="1:15" x14ac:dyDescent="0.25">
      <c r="A66532">
        <v>13</v>
      </c>
      <c r="B66532" t="s">
        <v>13637</v>
      </c>
      <c r="C66532" t="s">
        <v>13641</v>
      </c>
      <c r="D66532">
        <v>13122</v>
      </c>
      <c r="E66532" t="s">
        <v>1886</v>
      </c>
      <c r="F66532" t="s">
        <v>14289</v>
      </c>
      <c r="G66532">
        <v>2018</v>
      </c>
      <c r="H66532" t="s">
        <v>14476</v>
      </c>
      <c r="I66532">
        <v>200103</v>
      </c>
      <c r="J66532" t="s">
        <v>13882</v>
      </c>
      <c r="K66532">
        <v>200103002</v>
      </c>
      <c r="L66532" t="s">
        <v>13883</v>
      </c>
      <c r="M66532" t="s">
        <v>13884</v>
      </c>
      <c r="N66532">
        <v>1</v>
      </c>
      <c r="O66532">
        <v>0</v>
      </c>
    </row>
    <row r="66533" spans="1:15" x14ac:dyDescent="0.25">
      <c r="A66533">
        <v>13</v>
      </c>
      <c r="B66533" t="s">
        <v>13637</v>
      </c>
      <c r="C66533" t="s">
        <v>13641</v>
      </c>
      <c r="D66533">
        <v>13122</v>
      </c>
      <c r="E66533" t="s">
        <v>1886</v>
      </c>
      <c r="F66533" t="s">
        <v>14289</v>
      </c>
      <c r="G66533">
        <v>2018</v>
      </c>
      <c r="H66533" t="s">
        <v>14476</v>
      </c>
      <c r="I66533">
        <v>200103</v>
      </c>
      <c r="J66533" t="s">
        <v>13882</v>
      </c>
      <c r="K66533">
        <v>200103002</v>
      </c>
      <c r="L66533" t="s">
        <v>13883</v>
      </c>
      <c r="M66533" t="s">
        <v>13885</v>
      </c>
      <c r="N66533">
        <v>2</v>
      </c>
      <c r="O66533">
        <v>0</v>
      </c>
    </row>
    <row r="66534" spans="1:15" x14ac:dyDescent="0.25">
      <c r="A66534">
        <v>13</v>
      </c>
      <c r="B66534" t="s">
        <v>13637</v>
      </c>
      <c r="C66534" t="s">
        <v>13641</v>
      </c>
      <c r="D66534">
        <v>13122</v>
      </c>
      <c r="E66534" t="s">
        <v>1886</v>
      </c>
      <c r="F66534" t="s">
        <v>14289</v>
      </c>
      <c r="G66534">
        <v>2018</v>
      </c>
      <c r="H66534" t="s">
        <v>14477</v>
      </c>
      <c r="I66534">
        <v>200103</v>
      </c>
      <c r="J66534" t="s">
        <v>13882</v>
      </c>
      <c r="K66534">
        <v>200103002</v>
      </c>
      <c r="L66534" t="s">
        <v>13883</v>
      </c>
      <c r="M66534" t="s">
        <v>13884</v>
      </c>
      <c r="N66534">
        <v>1</v>
      </c>
      <c r="O66534">
        <v>0</v>
      </c>
    </row>
    <row r="66535" spans="1:15" x14ac:dyDescent="0.25">
      <c r="A66535">
        <v>13</v>
      </c>
      <c r="B66535" t="s">
        <v>13637</v>
      </c>
      <c r="C66535" t="s">
        <v>13641</v>
      </c>
      <c r="D66535">
        <v>13122</v>
      </c>
      <c r="E66535" t="s">
        <v>1886</v>
      </c>
      <c r="F66535" t="s">
        <v>14289</v>
      </c>
      <c r="G66535">
        <v>2018</v>
      </c>
      <c r="H66535" t="s">
        <v>14477</v>
      </c>
      <c r="I66535">
        <v>200103</v>
      </c>
      <c r="J66535" t="s">
        <v>13882</v>
      </c>
      <c r="K66535">
        <v>200103002</v>
      </c>
      <c r="L66535" t="s">
        <v>13883</v>
      </c>
      <c r="M66535" t="s">
        <v>13885</v>
      </c>
      <c r="N66535">
        <v>2</v>
      </c>
      <c r="O66535">
        <v>0</v>
      </c>
    </row>
    <row r="66536" spans="1:15" x14ac:dyDescent="0.25">
      <c r="A66536">
        <v>13</v>
      </c>
      <c r="B66536" t="s">
        <v>13637</v>
      </c>
      <c r="C66536" t="s">
        <v>13641</v>
      </c>
      <c r="D66536">
        <v>13122</v>
      </c>
      <c r="E66536" t="s">
        <v>1886</v>
      </c>
      <c r="F66536" t="s">
        <v>14289</v>
      </c>
      <c r="G66536">
        <v>2018</v>
      </c>
      <c r="H66536" t="s">
        <v>14478</v>
      </c>
      <c r="I66536">
        <v>200103</v>
      </c>
      <c r="J66536" t="s">
        <v>13882</v>
      </c>
      <c r="K66536">
        <v>200103002</v>
      </c>
      <c r="L66536" t="s">
        <v>13883</v>
      </c>
      <c r="M66536" t="s">
        <v>13884</v>
      </c>
      <c r="N66536">
        <v>1</v>
      </c>
      <c r="O66536">
        <v>0</v>
      </c>
    </row>
    <row r="66537" spans="1:15" x14ac:dyDescent="0.25">
      <c r="A66537">
        <v>13</v>
      </c>
      <c r="B66537" t="s">
        <v>13637</v>
      </c>
      <c r="C66537" t="s">
        <v>13641</v>
      </c>
      <c r="D66537">
        <v>13122</v>
      </c>
      <c r="E66537" t="s">
        <v>1886</v>
      </c>
      <c r="F66537" t="s">
        <v>14289</v>
      </c>
      <c r="G66537">
        <v>2018</v>
      </c>
      <c r="H66537" t="s">
        <v>14478</v>
      </c>
      <c r="I66537">
        <v>200103</v>
      </c>
      <c r="J66537" t="s">
        <v>13882</v>
      </c>
      <c r="K66537">
        <v>200103002</v>
      </c>
      <c r="L66537" t="s">
        <v>13883</v>
      </c>
      <c r="M66537" t="s">
        <v>13885</v>
      </c>
      <c r="N66537">
        <v>2</v>
      </c>
      <c r="O66537">
        <v>0</v>
      </c>
    </row>
    <row r="66538" spans="1:15" x14ac:dyDescent="0.25">
      <c r="A66538">
        <v>13</v>
      </c>
      <c r="B66538" t="s">
        <v>13637</v>
      </c>
      <c r="C66538" t="s">
        <v>13641</v>
      </c>
      <c r="D66538">
        <v>13122</v>
      </c>
      <c r="E66538" t="s">
        <v>1886</v>
      </c>
      <c r="F66538" t="s">
        <v>14289</v>
      </c>
      <c r="G66538">
        <v>2018</v>
      </c>
      <c r="H66538" t="s">
        <v>14479</v>
      </c>
      <c r="I66538">
        <v>200103</v>
      </c>
      <c r="J66538" t="s">
        <v>13882</v>
      </c>
      <c r="K66538">
        <v>200103002</v>
      </c>
      <c r="L66538" t="s">
        <v>13883</v>
      </c>
      <c r="M66538" t="s">
        <v>13884</v>
      </c>
      <c r="N66538">
        <v>1</v>
      </c>
      <c r="O66538">
        <v>0</v>
      </c>
    </row>
    <row r="66539" spans="1:15" x14ac:dyDescent="0.25">
      <c r="A66539">
        <v>13</v>
      </c>
      <c r="B66539" t="s">
        <v>13637</v>
      </c>
      <c r="C66539" t="s">
        <v>13641</v>
      </c>
      <c r="D66539">
        <v>13122</v>
      </c>
      <c r="E66539" t="s">
        <v>1886</v>
      </c>
      <c r="F66539" t="s">
        <v>14289</v>
      </c>
      <c r="G66539">
        <v>2018</v>
      </c>
      <c r="H66539" t="s">
        <v>14479</v>
      </c>
      <c r="I66539">
        <v>200103</v>
      </c>
      <c r="J66539" t="s">
        <v>13882</v>
      </c>
      <c r="K66539">
        <v>200103002</v>
      </c>
      <c r="L66539" t="s">
        <v>13883</v>
      </c>
      <c r="M66539" t="s">
        <v>13885</v>
      </c>
      <c r="N66539">
        <v>2</v>
      </c>
      <c r="O66539">
        <v>0</v>
      </c>
    </row>
    <row r="66540" spans="1:15" x14ac:dyDescent="0.25">
      <c r="A66540">
        <v>13</v>
      </c>
      <c r="B66540" t="s">
        <v>13637</v>
      </c>
      <c r="C66540" t="s">
        <v>13641</v>
      </c>
      <c r="D66540">
        <v>13122</v>
      </c>
      <c r="E66540" t="s">
        <v>1886</v>
      </c>
      <c r="F66540" t="s">
        <v>14289</v>
      </c>
      <c r="G66540">
        <v>2018</v>
      </c>
      <c r="H66540" t="s">
        <v>14480</v>
      </c>
      <c r="I66540">
        <v>200103</v>
      </c>
      <c r="J66540" t="s">
        <v>13882</v>
      </c>
      <c r="K66540">
        <v>200103002</v>
      </c>
      <c r="L66540" t="s">
        <v>13883</v>
      </c>
      <c r="M66540" t="s">
        <v>13884</v>
      </c>
      <c r="N66540">
        <v>1</v>
      </c>
      <c r="O66540">
        <v>0</v>
      </c>
    </row>
    <row r="66541" spans="1:15" x14ac:dyDescent="0.25">
      <c r="A66541">
        <v>13</v>
      </c>
      <c r="B66541" t="s">
        <v>13637</v>
      </c>
      <c r="C66541" t="s">
        <v>13641</v>
      </c>
      <c r="D66541">
        <v>13122</v>
      </c>
      <c r="E66541" t="s">
        <v>1886</v>
      </c>
      <c r="F66541" t="s">
        <v>14289</v>
      </c>
      <c r="G66541">
        <v>2018</v>
      </c>
      <c r="H66541" t="s">
        <v>14480</v>
      </c>
      <c r="I66541">
        <v>200103</v>
      </c>
      <c r="J66541" t="s">
        <v>13882</v>
      </c>
      <c r="K66541">
        <v>200103002</v>
      </c>
      <c r="L66541" t="s">
        <v>13883</v>
      </c>
      <c r="M66541" t="s">
        <v>13885</v>
      </c>
      <c r="N66541">
        <v>2</v>
      </c>
      <c r="O66541">
        <v>1</v>
      </c>
    </row>
    <row r="66542" spans="1:15" x14ac:dyDescent="0.25">
      <c r="A66542">
        <v>13</v>
      </c>
      <c r="B66542" t="s">
        <v>13637</v>
      </c>
      <c r="C66542" t="s">
        <v>13641</v>
      </c>
      <c r="D66542">
        <v>13122</v>
      </c>
      <c r="E66542" t="s">
        <v>1886</v>
      </c>
      <c r="F66542" t="s">
        <v>14289</v>
      </c>
      <c r="G66542">
        <v>2018</v>
      </c>
      <c r="H66542" t="s">
        <v>14481</v>
      </c>
      <c r="I66542">
        <v>200103</v>
      </c>
      <c r="J66542" t="s">
        <v>13882</v>
      </c>
      <c r="K66542">
        <v>200103002</v>
      </c>
      <c r="L66542" t="s">
        <v>13883</v>
      </c>
      <c r="M66542" t="s">
        <v>13884</v>
      </c>
      <c r="N66542">
        <v>1</v>
      </c>
      <c r="O66542">
        <v>0</v>
      </c>
    </row>
    <row r="66543" spans="1:15" x14ac:dyDescent="0.25">
      <c r="A66543">
        <v>13</v>
      </c>
      <c r="B66543" t="s">
        <v>13637</v>
      </c>
      <c r="C66543" t="s">
        <v>13641</v>
      </c>
      <c r="D66543">
        <v>13122</v>
      </c>
      <c r="E66543" t="s">
        <v>1886</v>
      </c>
      <c r="F66543" t="s">
        <v>14289</v>
      </c>
      <c r="G66543">
        <v>2018</v>
      </c>
      <c r="H66543" t="s">
        <v>14481</v>
      </c>
      <c r="I66543">
        <v>200103</v>
      </c>
      <c r="J66543" t="s">
        <v>13882</v>
      </c>
      <c r="K66543">
        <v>200103002</v>
      </c>
      <c r="L66543" t="s">
        <v>13883</v>
      </c>
      <c r="M66543" t="s">
        <v>13885</v>
      </c>
      <c r="N66543">
        <v>2</v>
      </c>
      <c r="O66543">
        <v>0</v>
      </c>
    </row>
    <row r="66544" spans="1:15" x14ac:dyDescent="0.25">
      <c r="A66544">
        <v>13</v>
      </c>
      <c r="B66544" t="s">
        <v>13637</v>
      </c>
      <c r="C66544" t="s">
        <v>13641</v>
      </c>
      <c r="D66544">
        <v>13122</v>
      </c>
      <c r="E66544" t="s">
        <v>1886</v>
      </c>
      <c r="F66544" t="s">
        <v>14289</v>
      </c>
      <c r="G66544">
        <v>2018</v>
      </c>
      <c r="H66544" t="s">
        <v>14482</v>
      </c>
      <c r="I66544">
        <v>200103</v>
      </c>
      <c r="J66544" t="s">
        <v>13882</v>
      </c>
      <c r="K66544">
        <v>200103002</v>
      </c>
      <c r="L66544" t="s">
        <v>13883</v>
      </c>
      <c r="M66544" t="s">
        <v>13884</v>
      </c>
      <c r="N66544">
        <v>1</v>
      </c>
      <c r="O66544">
        <v>0</v>
      </c>
    </row>
    <row r="66545" spans="1:15" x14ac:dyDescent="0.25">
      <c r="A66545">
        <v>13</v>
      </c>
      <c r="B66545" t="s">
        <v>13637</v>
      </c>
      <c r="C66545" t="s">
        <v>13641</v>
      </c>
      <c r="D66545">
        <v>13122</v>
      </c>
      <c r="E66545" t="s">
        <v>1886</v>
      </c>
      <c r="F66545" t="s">
        <v>14289</v>
      </c>
      <c r="G66545">
        <v>2018</v>
      </c>
      <c r="H66545" t="s">
        <v>13881</v>
      </c>
      <c r="I66545">
        <v>200103</v>
      </c>
      <c r="J66545" t="s">
        <v>13882</v>
      </c>
      <c r="K66545">
        <v>200103002</v>
      </c>
      <c r="L66545" t="s">
        <v>13883</v>
      </c>
      <c r="M66545" t="s">
        <v>13884</v>
      </c>
      <c r="N66545">
        <v>1</v>
      </c>
      <c r="O66545">
        <v>0</v>
      </c>
    </row>
    <row r="66546" spans="1:15" x14ac:dyDescent="0.25">
      <c r="A66546">
        <v>13</v>
      </c>
      <c r="B66546" t="s">
        <v>13637</v>
      </c>
      <c r="C66546" t="s">
        <v>13641</v>
      </c>
      <c r="D66546">
        <v>13122</v>
      </c>
      <c r="E66546" t="s">
        <v>1886</v>
      </c>
      <c r="F66546" t="s">
        <v>14289</v>
      </c>
      <c r="G66546">
        <v>2018</v>
      </c>
      <c r="H66546" t="s">
        <v>14482</v>
      </c>
      <c r="I66546">
        <v>200103</v>
      </c>
      <c r="J66546" t="s">
        <v>13882</v>
      </c>
      <c r="K66546">
        <v>200103002</v>
      </c>
      <c r="L66546" t="s">
        <v>13883</v>
      </c>
      <c r="M66546" t="s">
        <v>13885</v>
      </c>
      <c r="N66546">
        <v>2</v>
      </c>
      <c r="O66546">
        <v>0</v>
      </c>
    </row>
    <row r="66547" spans="1:15" x14ac:dyDescent="0.25">
      <c r="A66547">
        <v>13</v>
      </c>
      <c r="B66547" t="s">
        <v>13637</v>
      </c>
      <c r="C66547" t="s">
        <v>13641</v>
      </c>
      <c r="D66547">
        <v>13122</v>
      </c>
      <c r="E66547" t="s">
        <v>1886</v>
      </c>
      <c r="F66547" t="s">
        <v>14289</v>
      </c>
      <c r="G66547">
        <v>2018</v>
      </c>
      <c r="H66547" t="s">
        <v>13881</v>
      </c>
      <c r="I66547">
        <v>200103</v>
      </c>
      <c r="J66547" t="s">
        <v>13882</v>
      </c>
      <c r="K66547">
        <v>200103002</v>
      </c>
      <c r="L66547" t="s">
        <v>13883</v>
      </c>
      <c r="M66547" t="s">
        <v>13885</v>
      </c>
      <c r="N66547">
        <v>2</v>
      </c>
      <c r="O66547">
        <v>0</v>
      </c>
    </row>
    <row r="66548" spans="1:15" x14ac:dyDescent="0.25">
      <c r="A66548">
        <v>13</v>
      </c>
      <c r="B66548" t="s">
        <v>13637</v>
      </c>
      <c r="C66548" t="s">
        <v>13641</v>
      </c>
      <c r="D66548">
        <v>13122</v>
      </c>
      <c r="E66548" t="s">
        <v>1886</v>
      </c>
      <c r="F66548" t="s">
        <v>14290</v>
      </c>
      <c r="G66548">
        <v>2018</v>
      </c>
      <c r="H66548" t="s">
        <v>14474</v>
      </c>
      <c r="I66548">
        <v>200103</v>
      </c>
      <c r="J66548" t="s">
        <v>13882</v>
      </c>
      <c r="K66548">
        <v>200103002</v>
      </c>
      <c r="L66548" t="s">
        <v>13883</v>
      </c>
      <c r="M66548" t="s">
        <v>13884</v>
      </c>
      <c r="N66548">
        <v>1</v>
      </c>
      <c r="O66548">
        <v>0</v>
      </c>
    </row>
    <row r="66549" spans="1:15" x14ac:dyDescent="0.25">
      <c r="A66549">
        <v>13</v>
      </c>
      <c r="B66549" t="s">
        <v>13637</v>
      </c>
      <c r="C66549" t="s">
        <v>13641</v>
      </c>
      <c r="D66549">
        <v>13122</v>
      </c>
      <c r="E66549" t="s">
        <v>1886</v>
      </c>
      <c r="F66549" t="s">
        <v>14290</v>
      </c>
      <c r="G66549">
        <v>2018</v>
      </c>
      <c r="H66549" t="s">
        <v>14474</v>
      </c>
      <c r="I66549">
        <v>200103</v>
      </c>
      <c r="J66549" t="s">
        <v>13882</v>
      </c>
      <c r="K66549">
        <v>200103002</v>
      </c>
      <c r="L66549" t="s">
        <v>13883</v>
      </c>
      <c r="M66549" t="s">
        <v>13885</v>
      </c>
      <c r="N66549">
        <v>2</v>
      </c>
      <c r="O66549">
        <v>0</v>
      </c>
    </row>
    <row r="66550" spans="1:15" x14ac:dyDescent="0.25">
      <c r="A66550">
        <v>13</v>
      </c>
      <c r="B66550" t="s">
        <v>13637</v>
      </c>
      <c r="C66550" t="s">
        <v>13641</v>
      </c>
      <c r="D66550">
        <v>13122</v>
      </c>
      <c r="E66550" t="s">
        <v>1886</v>
      </c>
      <c r="F66550" t="s">
        <v>14290</v>
      </c>
      <c r="G66550">
        <v>2018</v>
      </c>
      <c r="H66550" t="s">
        <v>14475</v>
      </c>
      <c r="I66550">
        <v>200103</v>
      </c>
      <c r="J66550" t="s">
        <v>13882</v>
      </c>
      <c r="K66550">
        <v>200103002</v>
      </c>
      <c r="L66550" t="s">
        <v>13883</v>
      </c>
      <c r="M66550" t="s">
        <v>13884</v>
      </c>
      <c r="N66550">
        <v>1</v>
      </c>
      <c r="O66550">
        <v>0</v>
      </c>
    </row>
    <row r="66551" spans="1:15" x14ac:dyDescent="0.25">
      <c r="A66551">
        <v>13</v>
      </c>
      <c r="B66551" t="s">
        <v>13637</v>
      </c>
      <c r="C66551" t="s">
        <v>13641</v>
      </c>
      <c r="D66551">
        <v>13122</v>
      </c>
      <c r="E66551" t="s">
        <v>1886</v>
      </c>
      <c r="F66551" t="s">
        <v>14290</v>
      </c>
      <c r="G66551">
        <v>2018</v>
      </c>
      <c r="H66551" t="s">
        <v>14475</v>
      </c>
      <c r="I66551">
        <v>200103</v>
      </c>
      <c r="J66551" t="s">
        <v>13882</v>
      </c>
      <c r="K66551">
        <v>200103002</v>
      </c>
      <c r="L66551" t="s">
        <v>13883</v>
      </c>
      <c r="M66551" t="s">
        <v>13885</v>
      </c>
      <c r="N66551">
        <v>2</v>
      </c>
      <c r="O66551">
        <v>1</v>
      </c>
    </row>
    <row r="66552" spans="1:15" x14ac:dyDescent="0.25">
      <c r="A66552">
        <v>13</v>
      </c>
      <c r="B66552" t="s">
        <v>13637</v>
      </c>
      <c r="C66552" t="s">
        <v>13641</v>
      </c>
      <c r="D66552">
        <v>13122</v>
      </c>
      <c r="E66552" t="s">
        <v>1886</v>
      </c>
      <c r="F66552" t="s">
        <v>14290</v>
      </c>
      <c r="G66552">
        <v>2018</v>
      </c>
      <c r="H66552" t="s">
        <v>14476</v>
      </c>
      <c r="I66552">
        <v>200103</v>
      </c>
      <c r="J66552" t="s">
        <v>13882</v>
      </c>
      <c r="K66552">
        <v>200103002</v>
      </c>
      <c r="L66552" t="s">
        <v>13883</v>
      </c>
      <c r="M66552" t="s">
        <v>13884</v>
      </c>
      <c r="N66552">
        <v>1</v>
      </c>
      <c r="O66552">
        <v>0</v>
      </c>
    </row>
    <row r="66553" spans="1:15" x14ac:dyDescent="0.25">
      <c r="A66553">
        <v>13</v>
      </c>
      <c r="B66553" t="s">
        <v>13637</v>
      </c>
      <c r="C66553" t="s">
        <v>13641</v>
      </c>
      <c r="D66553">
        <v>13122</v>
      </c>
      <c r="E66553" t="s">
        <v>1886</v>
      </c>
      <c r="F66553" t="s">
        <v>14290</v>
      </c>
      <c r="G66553">
        <v>2018</v>
      </c>
      <c r="H66553" t="s">
        <v>14476</v>
      </c>
      <c r="I66553">
        <v>200103</v>
      </c>
      <c r="J66553" t="s">
        <v>13882</v>
      </c>
      <c r="K66553">
        <v>200103002</v>
      </c>
      <c r="L66553" t="s">
        <v>13883</v>
      </c>
      <c r="M66553" t="s">
        <v>13885</v>
      </c>
      <c r="N66553">
        <v>2</v>
      </c>
      <c r="O66553">
        <v>0</v>
      </c>
    </row>
    <row r="66554" spans="1:15" x14ac:dyDescent="0.25">
      <c r="A66554">
        <v>13</v>
      </c>
      <c r="B66554" t="s">
        <v>13637</v>
      </c>
      <c r="C66554" t="s">
        <v>13641</v>
      </c>
      <c r="D66554">
        <v>13122</v>
      </c>
      <c r="E66554" t="s">
        <v>1886</v>
      </c>
      <c r="F66554" t="s">
        <v>14290</v>
      </c>
      <c r="G66554">
        <v>2018</v>
      </c>
      <c r="H66554" t="s">
        <v>14477</v>
      </c>
      <c r="I66554">
        <v>200103</v>
      </c>
      <c r="J66554" t="s">
        <v>13882</v>
      </c>
      <c r="K66554">
        <v>200103002</v>
      </c>
      <c r="L66554" t="s">
        <v>13883</v>
      </c>
      <c r="M66554" t="s">
        <v>13884</v>
      </c>
      <c r="N66554">
        <v>1</v>
      </c>
      <c r="O66554">
        <v>0</v>
      </c>
    </row>
    <row r="66555" spans="1:15" x14ac:dyDescent="0.25">
      <c r="A66555">
        <v>13</v>
      </c>
      <c r="B66555" t="s">
        <v>13637</v>
      </c>
      <c r="C66555" t="s">
        <v>13641</v>
      </c>
      <c r="D66555">
        <v>13122</v>
      </c>
      <c r="E66555" t="s">
        <v>1886</v>
      </c>
      <c r="F66555" t="s">
        <v>14290</v>
      </c>
      <c r="G66555">
        <v>2018</v>
      </c>
      <c r="H66555" t="s">
        <v>14477</v>
      </c>
      <c r="I66555">
        <v>200103</v>
      </c>
      <c r="J66555" t="s">
        <v>13882</v>
      </c>
      <c r="K66555">
        <v>200103002</v>
      </c>
      <c r="L66555" t="s">
        <v>13883</v>
      </c>
      <c r="M66555" t="s">
        <v>13885</v>
      </c>
      <c r="N66555">
        <v>2</v>
      </c>
      <c r="O66555">
        <v>0</v>
      </c>
    </row>
    <row r="66556" spans="1:15" x14ac:dyDescent="0.25">
      <c r="A66556">
        <v>13</v>
      </c>
      <c r="B66556" t="s">
        <v>13637</v>
      </c>
      <c r="C66556" t="s">
        <v>13641</v>
      </c>
      <c r="D66556">
        <v>13122</v>
      </c>
      <c r="E66556" t="s">
        <v>1886</v>
      </c>
      <c r="F66556" t="s">
        <v>14290</v>
      </c>
      <c r="G66556">
        <v>2018</v>
      </c>
      <c r="H66556" t="s">
        <v>14478</v>
      </c>
      <c r="I66556">
        <v>200103</v>
      </c>
      <c r="J66556" t="s">
        <v>13882</v>
      </c>
      <c r="K66556">
        <v>200103002</v>
      </c>
      <c r="L66556" t="s">
        <v>13883</v>
      </c>
      <c r="M66556" t="s">
        <v>13884</v>
      </c>
      <c r="N66556">
        <v>1</v>
      </c>
      <c r="O66556">
        <v>0</v>
      </c>
    </row>
    <row r="66557" spans="1:15" x14ac:dyDescent="0.25">
      <c r="A66557">
        <v>13</v>
      </c>
      <c r="B66557" t="s">
        <v>13637</v>
      </c>
      <c r="C66557" t="s">
        <v>13641</v>
      </c>
      <c r="D66557">
        <v>13122</v>
      </c>
      <c r="E66557" t="s">
        <v>1886</v>
      </c>
      <c r="F66557" t="s">
        <v>14290</v>
      </c>
      <c r="G66557">
        <v>2018</v>
      </c>
      <c r="H66557" t="s">
        <v>14478</v>
      </c>
      <c r="I66557">
        <v>200103</v>
      </c>
      <c r="J66557" t="s">
        <v>13882</v>
      </c>
      <c r="K66557">
        <v>200103002</v>
      </c>
      <c r="L66557" t="s">
        <v>13883</v>
      </c>
      <c r="M66557" t="s">
        <v>13885</v>
      </c>
      <c r="N66557">
        <v>2</v>
      </c>
      <c r="O66557">
        <v>0</v>
      </c>
    </row>
    <row r="66558" spans="1:15" x14ac:dyDescent="0.25">
      <c r="A66558">
        <v>13</v>
      </c>
      <c r="B66558" t="s">
        <v>13637</v>
      </c>
      <c r="C66558" t="s">
        <v>13641</v>
      </c>
      <c r="D66558">
        <v>13122</v>
      </c>
      <c r="E66558" t="s">
        <v>1886</v>
      </c>
      <c r="F66558" t="s">
        <v>14290</v>
      </c>
      <c r="G66558">
        <v>2018</v>
      </c>
      <c r="H66558" t="s">
        <v>14479</v>
      </c>
      <c r="I66558">
        <v>200103</v>
      </c>
      <c r="J66558" t="s">
        <v>13882</v>
      </c>
      <c r="K66558">
        <v>200103002</v>
      </c>
      <c r="L66558" t="s">
        <v>13883</v>
      </c>
      <c r="M66558" t="s">
        <v>13884</v>
      </c>
      <c r="N66558">
        <v>1</v>
      </c>
      <c r="O66558">
        <v>0</v>
      </c>
    </row>
    <row r="66559" spans="1:15" x14ac:dyDescent="0.25">
      <c r="A66559">
        <v>13</v>
      </c>
      <c r="B66559" t="s">
        <v>13637</v>
      </c>
      <c r="C66559" t="s">
        <v>13641</v>
      </c>
      <c r="D66559">
        <v>13122</v>
      </c>
      <c r="E66559" t="s">
        <v>1886</v>
      </c>
      <c r="F66559" t="s">
        <v>14290</v>
      </c>
      <c r="G66559">
        <v>2018</v>
      </c>
      <c r="H66559" t="s">
        <v>14479</v>
      </c>
      <c r="I66559">
        <v>200103</v>
      </c>
      <c r="J66559" t="s">
        <v>13882</v>
      </c>
      <c r="K66559">
        <v>200103002</v>
      </c>
      <c r="L66559" t="s">
        <v>13883</v>
      </c>
      <c r="M66559" t="s">
        <v>13885</v>
      </c>
      <c r="N66559">
        <v>2</v>
      </c>
      <c r="O66559">
        <v>0</v>
      </c>
    </row>
    <row r="66560" spans="1:15" x14ac:dyDescent="0.25">
      <c r="A66560">
        <v>13</v>
      </c>
      <c r="B66560" t="s">
        <v>13637</v>
      </c>
      <c r="C66560" t="s">
        <v>13641</v>
      </c>
      <c r="D66560">
        <v>13122</v>
      </c>
      <c r="E66560" t="s">
        <v>1886</v>
      </c>
      <c r="F66560" t="s">
        <v>14290</v>
      </c>
      <c r="G66560">
        <v>2018</v>
      </c>
      <c r="H66560" t="s">
        <v>14480</v>
      </c>
      <c r="I66560">
        <v>200103</v>
      </c>
      <c r="J66560" t="s">
        <v>13882</v>
      </c>
      <c r="K66560">
        <v>200103002</v>
      </c>
      <c r="L66560" t="s">
        <v>13883</v>
      </c>
      <c r="M66560" t="s">
        <v>13884</v>
      </c>
      <c r="N66560">
        <v>1</v>
      </c>
      <c r="O66560">
        <v>0</v>
      </c>
    </row>
    <row r="66561" spans="1:15" x14ac:dyDescent="0.25">
      <c r="A66561">
        <v>13</v>
      </c>
      <c r="B66561" t="s">
        <v>13637</v>
      </c>
      <c r="C66561" t="s">
        <v>13641</v>
      </c>
      <c r="D66561">
        <v>13122</v>
      </c>
      <c r="E66561" t="s">
        <v>1886</v>
      </c>
      <c r="F66561" t="s">
        <v>14290</v>
      </c>
      <c r="G66561">
        <v>2018</v>
      </c>
      <c r="H66561" t="s">
        <v>14480</v>
      </c>
      <c r="I66561">
        <v>200103</v>
      </c>
      <c r="J66561" t="s">
        <v>13882</v>
      </c>
      <c r="K66561">
        <v>200103002</v>
      </c>
      <c r="L66561" t="s">
        <v>13883</v>
      </c>
      <c r="M66561" t="s">
        <v>13885</v>
      </c>
      <c r="N66561">
        <v>2</v>
      </c>
      <c r="O66561">
        <v>0</v>
      </c>
    </row>
    <row r="66562" spans="1:15" x14ac:dyDescent="0.25">
      <c r="A66562">
        <v>13</v>
      </c>
      <c r="B66562" t="s">
        <v>13637</v>
      </c>
      <c r="C66562" t="s">
        <v>13641</v>
      </c>
      <c r="D66562">
        <v>13122</v>
      </c>
      <c r="E66562" t="s">
        <v>1886</v>
      </c>
      <c r="F66562" t="s">
        <v>14290</v>
      </c>
      <c r="G66562">
        <v>2018</v>
      </c>
      <c r="H66562" t="s">
        <v>14481</v>
      </c>
      <c r="I66562">
        <v>200103</v>
      </c>
      <c r="J66562" t="s">
        <v>13882</v>
      </c>
      <c r="K66562">
        <v>200103002</v>
      </c>
      <c r="L66562" t="s">
        <v>13883</v>
      </c>
      <c r="M66562" t="s">
        <v>13884</v>
      </c>
      <c r="N66562">
        <v>1</v>
      </c>
      <c r="O66562">
        <v>0</v>
      </c>
    </row>
    <row r="66563" spans="1:15" x14ac:dyDescent="0.25">
      <c r="A66563">
        <v>13</v>
      </c>
      <c r="B66563" t="s">
        <v>13637</v>
      </c>
      <c r="C66563" t="s">
        <v>13641</v>
      </c>
      <c r="D66563">
        <v>13122</v>
      </c>
      <c r="E66563" t="s">
        <v>1886</v>
      </c>
      <c r="F66563" t="s">
        <v>14290</v>
      </c>
      <c r="G66563">
        <v>2018</v>
      </c>
      <c r="H66563" t="s">
        <v>14481</v>
      </c>
      <c r="I66563">
        <v>200103</v>
      </c>
      <c r="J66563" t="s">
        <v>13882</v>
      </c>
      <c r="K66563">
        <v>200103002</v>
      </c>
      <c r="L66563" t="s">
        <v>13883</v>
      </c>
      <c r="M66563" t="s">
        <v>13885</v>
      </c>
      <c r="N66563">
        <v>2</v>
      </c>
      <c r="O66563">
        <v>0</v>
      </c>
    </row>
    <row r="66564" spans="1:15" x14ac:dyDescent="0.25">
      <c r="A66564">
        <v>13</v>
      </c>
      <c r="B66564" t="s">
        <v>13637</v>
      </c>
      <c r="C66564" t="s">
        <v>13641</v>
      </c>
      <c r="D66564">
        <v>13122</v>
      </c>
      <c r="E66564" t="s">
        <v>1886</v>
      </c>
      <c r="F66564" t="s">
        <v>14290</v>
      </c>
      <c r="G66564">
        <v>2018</v>
      </c>
      <c r="H66564" t="s">
        <v>14482</v>
      </c>
      <c r="I66564">
        <v>200103</v>
      </c>
      <c r="J66564" t="s">
        <v>13882</v>
      </c>
      <c r="K66564">
        <v>200103002</v>
      </c>
      <c r="L66564" t="s">
        <v>13883</v>
      </c>
      <c r="M66564" t="s">
        <v>13884</v>
      </c>
      <c r="N66564">
        <v>1</v>
      </c>
      <c r="O66564">
        <v>0</v>
      </c>
    </row>
    <row r="66565" spans="1:15" x14ac:dyDescent="0.25">
      <c r="A66565">
        <v>13</v>
      </c>
      <c r="B66565" t="s">
        <v>13637</v>
      </c>
      <c r="C66565" t="s">
        <v>13641</v>
      </c>
      <c r="D66565">
        <v>13122</v>
      </c>
      <c r="E66565" t="s">
        <v>1886</v>
      </c>
      <c r="F66565" t="s">
        <v>14290</v>
      </c>
      <c r="G66565">
        <v>2018</v>
      </c>
      <c r="H66565" t="s">
        <v>13881</v>
      </c>
      <c r="I66565">
        <v>200103</v>
      </c>
      <c r="J66565" t="s">
        <v>13882</v>
      </c>
      <c r="K66565">
        <v>200103002</v>
      </c>
      <c r="L66565" t="s">
        <v>13883</v>
      </c>
      <c r="M66565" t="s">
        <v>13884</v>
      </c>
      <c r="N66565">
        <v>1</v>
      </c>
      <c r="O66565">
        <v>0</v>
      </c>
    </row>
    <row r="66566" spans="1:15" x14ac:dyDescent="0.25">
      <c r="A66566">
        <v>13</v>
      </c>
      <c r="B66566" t="s">
        <v>13637</v>
      </c>
      <c r="C66566" t="s">
        <v>13641</v>
      </c>
      <c r="D66566">
        <v>13122</v>
      </c>
      <c r="E66566" t="s">
        <v>1886</v>
      </c>
      <c r="F66566" t="s">
        <v>14290</v>
      </c>
      <c r="G66566">
        <v>2018</v>
      </c>
      <c r="H66566" t="s">
        <v>14482</v>
      </c>
      <c r="I66566">
        <v>200103</v>
      </c>
      <c r="J66566" t="s">
        <v>13882</v>
      </c>
      <c r="K66566">
        <v>200103002</v>
      </c>
      <c r="L66566" t="s">
        <v>13883</v>
      </c>
      <c r="M66566" t="s">
        <v>13885</v>
      </c>
      <c r="N66566">
        <v>2</v>
      </c>
      <c r="O66566">
        <v>0</v>
      </c>
    </row>
    <row r="66567" spans="1:15" x14ac:dyDescent="0.25">
      <c r="A66567">
        <v>13</v>
      </c>
      <c r="B66567" t="s">
        <v>13637</v>
      </c>
      <c r="C66567" t="s">
        <v>13641</v>
      </c>
      <c r="D66567">
        <v>13122</v>
      </c>
      <c r="E66567" t="s">
        <v>1886</v>
      </c>
      <c r="F66567" t="s">
        <v>14290</v>
      </c>
      <c r="G66567">
        <v>2018</v>
      </c>
      <c r="H66567" t="s">
        <v>13881</v>
      </c>
      <c r="I66567">
        <v>200103</v>
      </c>
      <c r="J66567" t="s">
        <v>13882</v>
      </c>
      <c r="K66567">
        <v>200103002</v>
      </c>
      <c r="L66567" t="s">
        <v>13883</v>
      </c>
      <c r="M66567" t="s">
        <v>13885</v>
      </c>
      <c r="N66567">
        <v>2</v>
      </c>
      <c r="O66567">
        <v>0</v>
      </c>
    </row>
    <row r="66568" spans="1:15" x14ac:dyDescent="0.25">
      <c r="A66568">
        <v>13</v>
      </c>
      <c r="B66568" t="s">
        <v>13637</v>
      </c>
      <c r="C66568" t="s">
        <v>13641</v>
      </c>
      <c r="D66568">
        <v>13122</v>
      </c>
      <c r="E66568" t="s">
        <v>1886</v>
      </c>
      <c r="F66568" t="s">
        <v>14773</v>
      </c>
      <c r="G66568">
        <v>2018</v>
      </c>
      <c r="H66568" t="s">
        <v>14474</v>
      </c>
      <c r="I66568">
        <v>200103</v>
      </c>
      <c r="J66568" t="s">
        <v>13882</v>
      </c>
      <c r="K66568">
        <v>200103002</v>
      </c>
      <c r="L66568" t="s">
        <v>13883</v>
      </c>
      <c r="M66568" t="s">
        <v>13884</v>
      </c>
      <c r="N66568">
        <v>1</v>
      </c>
      <c r="O66568">
        <v>0</v>
      </c>
    </row>
    <row r="66569" spans="1:15" x14ac:dyDescent="0.25">
      <c r="A66569">
        <v>13</v>
      </c>
      <c r="B66569" t="s">
        <v>13637</v>
      </c>
      <c r="C66569" t="s">
        <v>13641</v>
      </c>
      <c r="D66569">
        <v>13122</v>
      </c>
      <c r="E66569" t="s">
        <v>1886</v>
      </c>
      <c r="F66569" t="s">
        <v>14773</v>
      </c>
      <c r="G66569">
        <v>2018</v>
      </c>
      <c r="H66569" t="s">
        <v>14474</v>
      </c>
      <c r="I66569">
        <v>200103</v>
      </c>
      <c r="J66569" t="s">
        <v>13882</v>
      </c>
      <c r="K66569">
        <v>200103002</v>
      </c>
      <c r="L66569" t="s">
        <v>13883</v>
      </c>
      <c r="M66569" t="s">
        <v>13885</v>
      </c>
      <c r="N66569">
        <v>2</v>
      </c>
      <c r="O66569">
        <v>1</v>
      </c>
    </row>
    <row r="66570" spans="1:15" x14ac:dyDescent="0.25">
      <c r="A66570">
        <v>13</v>
      </c>
      <c r="B66570" t="s">
        <v>13637</v>
      </c>
      <c r="C66570" t="s">
        <v>13641</v>
      </c>
      <c r="D66570">
        <v>13122</v>
      </c>
      <c r="E66570" t="s">
        <v>1886</v>
      </c>
      <c r="F66570" t="s">
        <v>14773</v>
      </c>
      <c r="G66570">
        <v>2018</v>
      </c>
      <c r="H66570" t="s">
        <v>14475</v>
      </c>
      <c r="I66570">
        <v>200103</v>
      </c>
      <c r="J66570" t="s">
        <v>13882</v>
      </c>
      <c r="K66570">
        <v>200103002</v>
      </c>
      <c r="L66570" t="s">
        <v>13883</v>
      </c>
      <c r="M66570" t="s">
        <v>13884</v>
      </c>
      <c r="N66570">
        <v>1</v>
      </c>
      <c r="O66570">
        <v>0</v>
      </c>
    </row>
    <row r="66571" spans="1:15" x14ac:dyDescent="0.25">
      <c r="A66571">
        <v>13</v>
      </c>
      <c r="B66571" t="s">
        <v>13637</v>
      </c>
      <c r="C66571" t="s">
        <v>13641</v>
      </c>
      <c r="D66571">
        <v>13122</v>
      </c>
      <c r="E66571" t="s">
        <v>1886</v>
      </c>
      <c r="F66571" t="s">
        <v>14773</v>
      </c>
      <c r="G66571">
        <v>2018</v>
      </c>
      <c r="H66571" t="s">
        <v>14475</v>
      </c>
      <c r="I66571">
        <v>200103</v>
      </c>
      <c r="J66571" t="s">
        <v>13882</v>
      </c>
      <c r="K66571">
        <v>200103002</v>
      </c>
      <c r="L66571" t="s">
        <v>13883</v>
      </c>
      <c r="M66571" t="s">
        <v>13885</v>
      </c>
      <c r="N66571">
        <v>2</v>
      </c>
      <c r="O66571">
        <v>0</v>
      </c>
    </row>
    <row r="66572" spans="1:15" x14ac:dyDescent="0.25">
      <c r="A66572">
        <v>13</v>
      </c>
      <c r="B66572" t="s">
        <v>13637</v>
      </c>
      <c r="C66572" t="s">
        <v>13641</v>
      </c>
      <c r="D66572">
        <v>13122</v>
      </c>
      <c r="E66572" t="s">
        <v>1886</v>
      </c>
      <c r="F66572" t="s">
        <v>14773</v>
      </c>
      <c r="G66572">
        <v>2018</v>
      </c>
      <c r="H66572" t="s">
        <v>14476</v>
      </c>
      <c r="I66572">
        <v>200103</v>
      </c>
      <c r="J66572" t="s">
        <v>13882</v>
      </c>
      <c r="K66572">
        <v>200103002</v>
      </c>
      <c r="L66572" t="s">
        <v>13883</v>
      </c>
      <c r="M66572" t="s">
        <v>13884</v>
      </c>
      <c r="N66572">
        <v>1</v>
      </c>
      <c r="O66572">
        <v>0</v>
      </c>
    </row>
    <row r="66573" spans="1:15" x14ac:dyDescent="0.25">
      <c r="A66573">
        <v>13</v>
      </c>
      <c r="B66573" t="s">
        <v>13637</v>
      </c>
      <c r="C66573" t="s">
        <v>13641</v>
      </c>
      <c r="D66573">
        <v>13122</v>
      </c>
      <c r="E66573" t="s">
        <v>1886</v>
      </c>
      <c r="F66573" t="s">
        <v>14773</v>
      </c>
      <c r="G66573">
        <v>2018</v>
      </c>
      <c r="H66573" t="s">
        <v>14476</v>
      </c>
      <c r="I66573">
        <v>200103</v>
      </c>
      <c r="J66573" t="s">
        <v>13882</v>
      </c>
      <c r="K66573">
        <v>200103002</v>
      </c>
      <c r="L66573" t="s">
        <v>13883</v>
      </c>
      <c r="M66573" t="s">
        <v>13885</v>
      </c>
      <c r="N66573">
        <v>2</v>
      </c>
      <c r="O66573">
        <v>0</v>
      </c>
    </row>
    <row r="66574" spans="1:15" x14ac:dyDescent="0.25">
      <c r="A66574">
        <v>13</v>
      </c>
      <c r="B66574" t="s">
        <v>13637</v>
      </c>
      <c r="C66574" t="s">
        <v>13641</v>
      </c>
      <c r="D66574">
        <v>13122</v>
      </c>
      <c r="E66574" t="s">
        <v>1886</v>
      </c>
      <c r="F66574" t="s">
        <v>14773</v>
      </c>
      <c r="G66574">
        <v>2018</v>
      </c>
      <c r="H66574" t="s">
        <v>14477</v>
      </c>
      <c r="I66574">
        <v>200103</v>
      </c>
      <c r="J66574" t="s">
        <v>13882</v>
      </c>
      <c r="K66574">
        <v>200103002</v>
      </c>
      <c r="L66574" t="s">
        <v>13883</v>
      </c>
      <c r="M66574" t="s">
        <v>13884</v>
      </c>
      <c r="N66574">
        <v>1</v>
      </c>
      <c r="O66574">
        <v>0</v>
      </c>
    </row>
    <row r="66575" spans="1:15" x14ac:dyDescent="0.25">
      <c r="A66575">
        <v>13</v>
      </c>
      <c r="B66575" t="s">
        <v>13637</v>
      </c>
      <c r="C66575" t="s">
        <v>13641</v>
      </c>
      <c r="D66575">
        <v>13122</v>
      </c>
      <c r="E66575" t="s">
        <v>1886</v>
      </c>
      <c r="F66575" t="s">
        <v>14773</v>
      </c>
      <c r="G66575">
        <v>2018</v>
      </c>
      <c r="H66575" t="s">
        <v>14477</v>
      </c>
      <c r="I66575">
        <v>200103</v>
      </c>
      <c r="J66575" t="s">
        <v>13882</v>
      </c>
      <c r="K66575">
        <v>200103002</v>
      </c>
      <c r="L66575" t="s">
        <v>13883</v>
      </c>
      <c r="M66575" t="s">
        <v>13885</v>
      </c>
      <c r="N66575">
        <v>2</v>
      </c>
      <c r="O66575">
        <v>0</v>
      </c>
    </row>
    <row r="66576" spans="1:15" x14ac:dyDescent="0.25">
      <c r="A66576">
        <v>13</v>
      </c>
      <c r="B66576" t="s">
        <v>13637</v>
      </c>
      <c r="C66576" t="s">
        <v>13641</v>
      </c>
      <c r="D66576">
        <v>13122</v>
      </c>
      <c r="E66576" t="s">
        <v>1886</v>
      </c>
      <c r="F66576" t="s">
        <v>14773</v>
      </c>
      <c r="G66576">
        <v>2018</v>
      </c>
      <c r="H66576" t="s">
        <v>14478</v>
      </c>
      <c r="I66576">
        <v>200103</v>
      </c>
      <c r="J66576" t="s">
        <v>13882</v>
      </c>
      <c r="K66576">
        <v>200103002</v>
      </c>
      <c r="L66576" t="s">
        <v>13883</v>
      </c>
      <c r="M66576" t="s">
        <v>13884</v>
      </c>
      <c r="N66576">
        <v>1</v>
      </c>
      <c r="O66576">
        <v>0</v>
      </c>
    </row>
    <row r="66577" spans="1:15" x14ac:dyDescent="0.25">
      <c r="A66577">
        <v>13</v>
      </c>
      <c r="B66577" t="s">
        <v>13637</v>
      </c>
      <c r="C66577" t="s">
        <v>13641</v>
      </c>
      <c r="D66577">
        <v>13122</v>
      </c>
      <c r="E66577" t="s">
        <v>1886</v>
      </c>
      <c r="F66577" t="s">
        <v>14773</v>
      </c>
      <c r="G66577">
        <v>2018</v>
      </c>
      <c r="H66577" t="s">
        <v>14478</v>
      </c>
      <c r="I66577">
        <v>200103</v>
      </c>
      <c r="J66577" t="s">
        <v>13882</v>
      </c>
      <c r="K66577">
        <v>200103002</v>
      </c>
      <c r="L66577" t="s">
        <v>13883</v>
      </c>
      <c r="M66577" t="s">
        <v>13885</v>
      </c>
      <c r="N66577">
        <v>2</v>
      </c>
      <c r="O66577">
        <v>0</v>
      </c>
    </row>
    <row r="66578" spans="1:15" x14ac:dyDescent="0.25">
      <c r="A66578">
        <v>13</v>
      </c>
      <c r="B66578" t="s">
        <v>13637</v>
      </c>
      <c r="C66578" t="s">
        <v>13641</v>
      </c>
      <c r="D66578">
        <v>13122</v>
      </c>
      <c r="E66578" t="s">
        <v>1886</v>
      </c>
      <c r="F66578" t="s">
        <v>14773</v>
      </c>
      <c r="G66578">
        <v>2018</v>
      </c>
      <c r="H66578" t="s">
        <v>14479</v>
      </c>
      <c r="I66578">
        <v>200103</v>
      </c>
      <c r="J66578" t="s">
        <v>13882</v>
      </c>
      <c r="K66578">
        <v>200103002</v>
      </c>
      <c r="L66578" t="s">
        <v>13883</v>
      </c>
      <c r="M66578" t="s">
        <v>13884</v>
      </c>
      <c r="N66578">
        <v>1</v>
      </c>
      <c r="O66578">
        <v>0</v>
      </c>
    </row>
    <row r="66579" spans="1:15" x14ac:dyDescent="0.25">
      <c r="A66579">
        <v>13</v>
      </c>
      <c r="B66579" t="s">
        <v>13637</v>
      </c>
      <c r="C66579" t="s">
        <v>13641</v>
      </c>
      <c r="D66579">
        <v>13122</v>
      </c>
      <c r="E66579" t="s">
        <v>1886</v>
      </c>
      <c r="F66579" t="s">
        <v>14773</v>
      </c>
      <c r="G66579">
        <v>2018</v>
      </c>
      <c r="H66579" t="s">
        <v>14479</v>
      </c>
      <c r="I66579">
        <v>200103</v>
      </c>
      <c r="J66579" t="s">
        <v>13882</v>
      </c>
      <c r="K66579">
        <v>200103002</v>
      </c>
      <c r="L66579" t="s">
        <v>13883</v>
      </c>
      <c r="M66579" t="s">
        <v>13885</v>
      </c>
      <c r="N66579">
        <v>2</v>
      </c>
      <c r="O66579">
        <v>0</v>
      </c>
    </row>
    <row r="66580" spans="1:15" x14ac:dyDescent="0.25">
      <c r="A66580">
        <v>13</v>
      </c>
      <c r="B66580" t="s">
        <v>13637</v>
      </c>
      <c r="C66580" t="s">
        <v>13641</v>
      </c>
      <c r="D66580">
        <v>13122</v>
      </c>
      <c r="E66580" t="s">
        <v>1886</v>
      </c>
      <c r="F66580" t="s">
        <v>14773</v>
      </c>
      <c r="G66580">
        <v>2018</v>
      </c>
      <c r="H66580" t="s">
        <v>14480</v>
      </c>
      <c r="I66580">
        <v>200103</v>
      </c>
      <c r="J66580" t="s">
        <v>13882</v>
      </c>
      <c r="K66580">
        <v>200103002</v>
      </c>
      <c r="L66580" t="s">
        <v>13883</v>
      </c>
      <c r="M66580" t="s">
        <v>13884</v>
      </c>
      <c r="N66580">
        <v>1</v>
      </c>
      <c r="O66580">
        <v>0</v>
      </c>
    </row>
    <row r="66581" spans="1:15" x14ac:dyDescent="0.25">
      <c r="A66581">
        <v>13</v>
      </c>
      <c r="B66581" t="s">
        <v>13637</v>
      </c>
      <c r="C66581" t="s">
        <v>13641</v>
      </c>
      <c r="D66581">
        <v>13122</v>
      </c>
      <c r="E66581" t="s">
        <v>1886</v>
      </c>
      <c r="F66581" t="s">
        <v>14773</v>
      </c>
      <c r="G66581">
        <v>2018</v>
      </c>
      <c r="H66581" t="s">
        <v>14480</v>
      </c>
      <c r="I66581">
        <v>200103</v>
      </c>
      <c r="J66581" t="s">
        <v>13882</v>
      </c>
      <c r="K66581">
        <v>200103002</v>
      </c>
      <c r="L66581" t="s">
        <v>13883</v>
      </c>
      <c r="M66581" t="s">
        <v>13885</v>
      </c>
      <c r="N66581">
        <v>2</v>
      </c>
      <c r="O66581">
        <v>0</v>
      </c>
    </row>
    <row r="66582" spans="1:15" x14ac:dyDescent="0.25">
      <c r="A66582">
        <v>13</v>
      </c>
      <c r="B66582" t="s">
        <v>13637</v>
      </c>
      <c r="C66582" t="s">
        <v>13641</v>
      </c>
      <c r="D66582">
        <v>13122</v>
      </c>
      <c r="E66582" t="s">
        <v>1886</v>
      </c>
      <c r="F66582" t="s">
        <v>14773</v>
      </c>
      <c r="G66582">
        <v>2018</v>
      </c>
      <c r="H66582" t="s">
        <v>14481</v>
      </c>
      <c r="I66582">
        <v>200103</v>
      </c>
      <c r="J66582" t="s">
        <v>13882</v>
      </c>
      <c r="K66582">
        <v>200103002</v>
      </c>
      <c r="L66582" t="s">
        <v>13883</v>
      </c>
      <c r="M66582" t="s">
        <v>13884</v>
      </c>
      <c r="N66582">
        <v>1</v>
      </c>
      <c r="O66582">
        <v>0</v>
      </c>
    </row>
    <row r="66583" spans="1:15" x14ac:dyDescent="0.25">
      <c r="A66583">
        <v>13</v>
      </c>
      <c r="B66583" t="s">
        <v>13637</v>
      </c>
      <c r="C66583" t="s">
        <v>13641</v>
      </c>
      <c r="D66583">
        <v>13122</v>
      </c>
      <c r="E66583" t="s">
        <v>1886</v>
      </c>
      <c r="F66583" t="s">
        <v>14773</v>
      </c>
      <c r="G66583">
        <v>2018</v>
      </c>
      <c r="H66583" t="s">
        <v>14481</v>
      </c>
      <c r="I66583">
        <v>200103</v>
      </c>
      <c r="J66583" t="s">
        <v>13882</v>
      </c>
      <c r="K66583">
        <v>200103002</v>
      </c>
      <c r="L66583" t="s">
        <v>13883</v>
      </c>
      <c r="M66583" t="s">
        <v>13885</v>
      </c>
      <c r="N66583">
        <v>2</v>
      </c>
      <c r="O66583">
        <v>0</v>
      </c>
    </row>
    <row r="66584" spans="1:15" x14ac:dyDescent="0.25">
      <c r="A66584">
        <v>13</v>
      </c>
      <c r="B66584" t="s">
        <v>13637</v>
      </c>
      <c r="C66584" t="s">
        <v>13641</v>
      </c>
      <c r="D66584">
        <v>13122</v>
      </c>
      <c r="E66584" t="s">
        <v>1886</v>
      </c>
      <c r="F66584" t="s">
        <v>14773</v>
      </c>
      <c r="G66584">
        <v>2018</v>
      </c>
      <c r="H66584" t="s">
        <v>14482</v>
      </c>
      <c r="I66584">
        <v>200103</v>
      </c>
      <c r="J66584" t="s">
        <v>13882</v>
      </c>
      <c r="K66584">
        <v>200103002</v>
      </c>
      <c r="L66584" t="s">
        <v>13883</v>
      </c>
      <c r="M66584" t="s">
        <v>13884</v>
      </c>
      <c r="N66584">
        <v>1</v>
      </c>
      <c r="O66584">
        <v>0</v>
      </c>
    </row>
    <row r="66585" spans="1:15" x14ac:dyDescent="0.25">
      <c r="A66585">
        <v>13</v>
      </c>
      <c r="B66585" t="s">
        <v>13637</v>
      </c>
      <c r="C66585" t="s">
        <v>13641</v>
      </c>
      <c r="D66585">
        <v>13122</v>
      </c>
      <c r="E66585" t="s">
        <v>1886</v>
      </c>
      <c r="F66585" t="s">
        <v>14773</v>
      </c>
      <c r="G66585">
        <v>2018</v>
      </c>
      <c r="H66585" t="s">
        <v>13881</v>
      </c>
      <c r="I66585">
        <v>200103</v>
      </c>
      <c r="J66585" t="s">
        <v>13882</v>
      </c>
      <c r="K66585">
        <v>200103002</v>
      </c>
      <c r="L66585" t="s">
        <v>13883</v>
      </c>
      <c r="M66585" t="s">
        <v>13884</v>
      </c>
      <c r="N66585">
        <v>1</v>
      </c>
      <c r="O66585">
        <v>1</v>
      </c>
    </row>
    <row r="66586" spans="1:15" x14ac:dyDescent="0.25">
      <c r="A66586">
        <v>13</v>
      </c>
      <c r="B66586" t="s">
        <v>13637</v>
      </c>
      <c r="C66586" t="s">
        <v>13641</v>
      </c>
      <c r="D66586">
        <v>13122</v>
      </c>
      <c r="E66586" t="s">
        <v>1886</v>
      </c>
      <c r="F66586" t="s">
        <v>14773</v>
      </c>
      <c r="G66586">
        <v>2018</v>
      </c>
      <c r="H66586" t="s">
        <v>14482</v>
      </c>
      <c r="I66586">
        <v>200103</v>
      </c>
      <c r="J66586" t="s">
        <v>13882</v>
      </c>
      <c r="K66586">
        <v>200103002</v>
      </c>
      <c r="L66586" t="s">
        <v>13883</v>
      </c>
      <c r="M66586" t="s">
        <v>13885</v>
      </c>
      <c r="N66586">
        <v>2</v>
      </c>
      <c r="O66586">
        <v>0</v>
      </c>
    </row>
    <row r="66587" spans="1:15" x14ac:dyDescent="0.25">
      <c r="A66587">
        <v>13</v>
      </c>
      <c r="B66587" t="s">
        <v>13637</v>
      </c>
      <c r="C66587" t="s">
        <v>13641</v>
      </c>
      <c r="D66587">
        <v>13122</v>
      </c>
      <c r="E66587" t="s">
        <v>1886</v>
      </c>
      <c r="F66587" t="s">
        <v>14773</v>
      </c>
      <c r="G66587">
        <v>2018</v>
      </c>
      <c r="H66587" t="s">
        <v>13881</v>
      </c>
      <c r="I66587">
        <v>200103</v>
      </c>
      <c r="J66587" t="s">
        <v>13882</v>
      </c>
      <c r="K66587">
        <v>200103002</v>
      </c>
      <c r="L66587" t="s">
        <v>13883</v>
      </c>
      <c r="M66587" t="s">
        <v>13885</v>
      </c>
      <c r="N66587">
        <v>2</v>
      </c>
      <c r="O66587">
        <v>0</v>
      </c>
    </row>
    <row r="66588" spans="1:15" x14ac:dyDescent="0.25">
      <c r="A66588">
        <v>13</v>
      </c>
      <c r="B66588" t="s">
        <v>13637</v>
      </c>
      <c r="C66588" t="s">
        <v>13641</v>
      </c>
      <c r="D66588">
        <v>13122</v>
      </c>
      <c r="E66588" t="s">
        <v>1886</v>
      </c>
      <c r="F66588" t="s">
        <v>14292</v>
      </c>
      <c r="G66588">
        <v>2018</v>
      </c>
      <c r="H66588" t="s">
        <v>14474</v>
      </c>
      <c r="I66588">
        <v>200103</v>
      </c>
      <c r="J66588" t="s">
        <v>13882</v>
      </c>
      <c r="K66588">
        <v>200103002</v>
      </c>
      <c r="L66588" t="s">
        <v>13883</v>
      </c>
      <c r="M66588" t="s">
        <v>13884</v>
      </c>
      <c r="N66588">
        <v>1</v>
      </c>
      <c r="O66588">
        <v>0</v>
      </c>
    </row>
    <row r="66589" spans="1:15" x14ac:dyDescent="0.25">
      <c r="A66589">
        <v>13</v>
      </c>
      <c r="B66589" t="s">
        <v>13637</v>
      </c>
      <c r="C66589" t="s">
        <v>13641</v>
      </c>
      <c r="D66589">
        <v>13122</v>
      </c>
      <c r="E66589" t="s">
        <v>1886</v>
      </c>
      <c r="F66589" t="s">
        <v>14292</v>
      </c>
      <c r="G66589">
        <v>2018</v>
      </c>
      <c r="H66589" t="s">
        <v>14474</v>
      </c>
      <c r="I66589">
        <v>200103</v>
      </c>
      <c r="J66589" t="s">
        <v>13882</v>
      </c>
      <c r="K66589">
        <v>200103002</v>
      </c>
      <c r="L66589" t="s">
        <v>13883</v>
      </c>
      <c r="M66589" t="s">
        <v>13885</v>
      </c>
      <c r="N66589">
        <v>2</v>
      </c>
      <c r="O66589">
        <v>0</v>
      </c>
    </row>
    <row r="66590" spans="1:15" x14ac:dyDescent="0.25">
      <c r="A66590">
        <v>13</v>
      </c>
      <c r="B66590" t="s">
        <v>13637</v>
      </c>
      <c r="C66590" t="s">
        <v>13641</v>
      </c>
      <c r="D66590">
        <v>13122</v>
      </c>
      <c r="E66590" t="s">
        <v>1886</v>
      </c>
      <c r="F66590" t="s">
        <v>14292</v>
      </c>
      <c r="G66590">
        <v>2018</v>
      </c>
      <c r="H66590" t="s">
        <v>14475</v>
      </c>
      <c r="I66590">
        <v>200103</v>
      </c>
      <c r="J66590" t="s">
        <v>13882</v>
      </c>
      <c r="K66590">
        <v>200103002</v>
      </c>
      <c r="L66590" t="s">
        <v>13883</v>
      </c>
      <c r="M66590" t="s">
        <v>13884</v>
      </c>
      <c r="N66590">
        <v>1</v>
      </c>
      <c r="O66590">
        <v>0</v>
      </c>
    </row>
    <row r="66591" spans="1:15" x14ac:dyDescent="0.25">
      <c r="A66591">
        <v>13</v>
      </c>
      <c r="B66591" t="s">
        <v>13637</v>
      </c>
      <c r="C66591" t="s">
        <v>13641</v>
      </c>
      <c r="D66591">
        <v>13122</v>
      </c>
      <c r="E66591" t="s">
        <v>1886</v>
      </c>
      <c r="F66591" t="s">
        <v>14292</v>
      </c>
      <c r="G66591">
        <v>2018</v>
      </c>
      <c r="H66591" t="s">
        <v>14475</v>
      </c>
      <c r="I66591">
        <v>200103</v>
      </c>
      <c r="J66591" t="s">
        <v>13882</v>
      </c>
      <c r="K66591">
        <v>200103002</v>
      </c>
      <c r="L66591" t="s">
        <v>13883</v>
      </c>
      <c r="M66591" t="s">
        <v>13885</v>
      </c>
      <c r="N66591">
        <v>2</v>
      </c>
      <c r="O66591">
        <v>0</v>
      </c>
    </row>
    <row r="66592" spans="1:15" x14ac:dyDescent="0.25">
      <c r="A66592">
        <v>13</v>
      </c>
      <c r="B66592" t="s">
        <v>13637</v>
      </c>
      <c r="C66592" t="s">
        <v>13641</v>
      </c>
      <c r="D66592">
        <v>13122</v>
      </c>
      <c r="E66592" t="s">
        <v>1886</v>
      </c>
      <c r="F66592" t="s">
        <v>14292</v>
      </c>
      <c r="G66592">
        <v>2018</v>
      </c>
      <c r="H66592" t="s">
        <v>14476</v>
      </c>
      <c r="I66592">
        <v>200103</v>
      </c>
      <c r="J66592" t="s">
        <v>13882</v>
      </c>
      <c r="K66592">
        <v>200103002</v>
      </c>
      <c r="L66592" t="s">
        <v>13883</v>
      </c>
      <c r="M66592" t="s">
        <v>13884</v>
      </c>
      <c r="N66592">
        <v>1</v>
      </c>
      <c r="O66592">
        <v>0</v>
      </c>
    </row>
    <row r="66593" spans="1:15" x14ac:dyDescent="0.25">
      <c r="A66593">
        <v>13</v>
      </c>
      <c r="B66593" t="s">
        <v>13637</v>
      </c>
      <c r="C66593" t="s">
        <v>13641</v>
      </c>
      <c r="D66593">
        <v>13122</v>
      </c>
      <c r="E66593" t="s">
        <v>1886</v>
      </c>
      <c r="F66593" t="s">
        <v>14292</v>
      </c>
      <c r="G66593">
        <v>2018</v>
      </c>
      <c r="H66593" t="s">
        <v>14476</v>
      </c>
      <c r="I66593">
        <v>200103</v>
      </c>
      <c r="J66593" t="s">
        <v>13882</v>
      </c>
      <c r="K66593">
        <v>200103002</v>
      </c>
      <c r="L66593" t="s">
        <v>13883</v>
      </c>
      <c r="M66593" t="s">
        <v>13885</v>
      </c>
      <c r="N66593">
        <v>2</v>
      </c>
      <c r="O66593">
        <v>0</v>
      </c>
    </row>
    <row r="66594" spans="1:15" x14ac:dyDescent="0.25">
      <c r="A66594">
        <v>13</v>
      </c>
      <c r="B66594" t="s">
        <v>13637</v>
      </c>
      <c r="C66594" t="s">
        <v>13641</v>
      </c>
      <c r="D66594">
        <v>13122</v>
      </c>
      <c r="E66594" t="s">
        <v>1886</v>
      </c>
      <c r="F66594" t="s">
        <v>14292</v>
      </c>
      <c r="G66594">
        <v>2018</v>
      </c>
      <c r="H66594" t="s">
        <v>14477</v>
      </c>
      <c r="I66594">
        <v>200103</v>
      </c>
      <c r="J66594" t="s">
        <v>13882</v>
      </c>
      <c r="K66594">
        <v>200103002</v>
      </c>
      <c r="L66594" t="s">
        <v>13883</v>
      </c>
      <c r="M66594" t="s">
        <v>13884</v>
      </c>
      <c r="N66594">
        <v>1</v>
      </c>
      <c r="O66594">
        <v>0</v>
      </c>
    </row>
    <row r="66595" spans="1:15" x14ac:dyDescent="0.25">
      <c r="A66595">
        <v>13</v>
      </c>
      <c r="B66595" t="s">
        <v>13637</v>
      </c>
      <c r="C66595" t="s">
        <v>13641</v>
      </c>
      <c r="D66595">
        <v>13122</v>
      </c>
      <c r="E66595" t="s">
        <v>1886</v>
      </c>
      <c r="F66595" t="s">
        <v>14292</v>
      </c>
      <c r="G66595">
        <v>2018</v>
      </c>
      <c r="H66595" t="s">
        <v>14477</v>
      </c>
      <c r="I66595">
        <v>200103</v>
      </c>
      <c r="J66595" t="s">
        <v>13882</v>
      </c>
      <c r="K66595">
        <v>200103002</v>
      </c>
      <c r="L66595" t="s">
        <v>13883</v>
      </c>
      <c r="M66595" t="s">
        <v>13885</v>
      </c>
      <c r="N66595">
        <v>2</v>
      </c>
      <c r="O66595">
        <v>0</v>
      </c>
    </row>
    <row r="66596" spans="1:15" x14ac:dyDescent="0.25">
      <c r="A66596">
        <v>13</v>
      </c>
      <c r="B66596" t="s">
        <v>13637</v>
      </c>
      <c r="C66596" t="s">
        <v>13641</v>
      </c>
      <c r="D66596">
        <v>13122</v>
      </c>
      <c r="E66596" t="s">
        <v>1886</v>
      </c>
      <c r="F66596" t="s">
        <v>14292</v>
      </c>
      <c r="G66596">
        <v>2018</v>
      </c>
      <c r="H66596" t="s">
        <v>14478</v>
      </c>
      <c r="I66596">
        <v>200103</v>
      </c>
      <c r="J66596" t="s">
        <v>13882</v>
      </c>
      <c r="K66596">
        <v>200103002</v>
      </c>
      <c r="L66596" t="s">
        <v>13883</v>
      </c>
      <c r="M66596" t="s">
        <v>13884</v>
      </c>
      <c r="N66596">
        <v>1</v>
      </c>
      <c r="O66596">
        <v>0</v>
      </c>
    </row>
    <row r="66597" spans="1:15" x14ac:dyDescent="0.25">
      <c r="A66597">
        <v>13</v>
      </c>
      <c r="B66597" t="s">
        <v>13637</v>
      </c>
      <c r="C66597" t="s">
        <v>13641</v>
      </c>
      <c r="D66597">
        <v>13122</v>
      </c>
      <c r="E66597" t="s">
        <v>1886</v>
      </c>
      <c r="F66597" t="s">
        <v>14292</v>
      </c>
      <c r="G66597">
        <v>2018</v>
      </c>
      <c r="H66597" t="s">
        <v>14478</v>
      </c>
      <c r="I66597">
        <v>200103</v>
      </c>
      <c r="J66597" t="s">
        <v>13882</v>
      </c>
      <c r="K66597">
        <v>200103002</v>
      </c>
      <c r="L66597" t="s">
        <v>13883</v>
      </c>
      <c r="M66597" t="s">
        <v>13885</v>
      </c>
      <c r="N66597">
        <v>2</v>
      </c>
      <c r="O66597">
        <v>0</v>
      </c>
    </row>
    <row r="66598" spans="1:15" x14ac:dyDescent="0.25">
      <c r="A66598">
        <v>13</v>
      </c>
      <c r="B66598" t="s">
        <v>13637</v>
      </c>
      <c r="C66598" t="s">
        <v>13641</v>
      </c>
      <c r="D66598">
        <v>13122</v>
      </c>
      <c r="E66598" t="s">
        <v>1886</v>
      </c>
      <c r="F66598" t="s">
        <v>14292</v>
      </c>
      <c r="G66598">
        <v>2018</v>
      </c>
      <c r="H66598" t="s">
        <v>14479</v>
      </c>
      <c r="I66598">
        <v>200103</v>
      </c>
      <c r="J66598" t="s">
        <v>13882</v>
      </c>
      <c r="K66598">
        <v>200103002</v>
      </c>
      <c r="L66598" t="s">
        <v>13883</v>
      </c>
      <c r="M66598" t="s">
        <v>13884</v>
      </c>
      <c r="N66598">
        <v>1</v>
      </c>
      <c r="O66598">
        <v>0</v>
      </c>
    </row>
    <row r="66599" spans="1:15" x14ac:dyDescent="0.25">
      <c r="A66599">
        <v>13</v>
      </c>
      <c r="B66599" t="s">
        <v>13637</v>
      </c>
      <c r="C66599" t="s">
        <v>13641</v>
      </c>
      <c r="D66599">
        <v>13122</v>
      </c>
      <c r="E66599" t="s">
        <v>1886</v>
      </c>
      <c r="F66599" t="s">
        <v>14292</v>
      </c>
      <c r="G66599">
        <v>2018</v>
      </c>
      <c r="H66599" t="s">
        <v>14479</v>
      </c>
      <c r="I66599">
        <v>200103</v>
      </c>
      <c r="J66599" t="s">
        <v>13882</v>
      </c>
      <c r="K66599">
        <v>200103002</v>
      </c>
      <c r="L66599" t="s">
        <v>13883</v>
      </c>
      <c r="M66599" t="s">
        <v>13885</v>
      </c>
      <c r="N66599">
        <v>2</v>
      </c>
      <c r="O66599">
        <v>0</v>
      </c>
    </row>
    <row r="66600" spans="1:15" x14ac:dyDescent="0.25">
      <c r="A66600">
        <v>13</v>
      </c>
      <c r="B66600" t="s">
        <v>13637</v>
      </c>
      <c r="C66600" t="s">
        <v>13641</v>
      </c>
      <c r="D66600">
        <v>13122</v>
      </c>
      <c r="E66600" t="s">
        <v>1886</v>
      </c>
      <c r="F66600" t="s">
        <v>14292</v>
      </c>
      <c r="G66600">
        <v>2018</v>
      </c>
      <c r="H66600" t="s">
        <v>14480</v>
      </c>
      <c r="I66600">
        <v>200103</v>
      </c>
      <c r="J66600" t="s">
        <v>13882</v>
      </c>
      <c r="K66600">
        <v>200103002</v>
      </c>
      <c r="L66600" t="s">
        <v>13883</v>
      </c>
      <c r="M66600" t="s">
        <v>13884</v>
      </c>
      <c r="N66600">
        <v>1</v>
      </c>
      <c r="O66600">
        <v>0</v>
      </c>
    </row>
    <row r="66601" spans="1:15" x14ac:dyDescent="0.25">
      <c r="A66601">
        <v>13</v>
      </c>
      <c r="B66601" t="s">
        <v>13637</v>
      </c>
      <c r="C66601" t="s">
        <v>13641</v>
      </c>
      <c r="D66601">
        <v>13122</v>
      </c>
      <c r="E66601" t="s">
        <v>1886</v>
      </c>
      <c r="F66601" t="s">
        <v>14292</v>
      </c>
      <c r="G66601">
        <v>2018</v>
      </c>
      <c r="H66601" t="s">
        <v>14480</v>
      </c>
      <c r="I66601">
        <v>200103</v>
      </c>
      <c r="J66601" t="s">
        <v>13882</v>
      </c>
      <c r="K66601">
        <v>200103002</v>
      </c>
      <c r="L66601" t="s">
        <v>13883</v>
      </c>
      <c r="M66601" t="s">
        <v>13885</v>
      </c>
      <c r="N66601">
        <v>2</v>
      </c>
      <c r="O66601">
        <v>0</v>
      </c>
    </row>
    <row r="66602" spans="1:15" x14ac:dyDescent="0.25">
      <c r="A66602">
        <v>13</v>
      </c>
      <c r="B66602" t="s">
        <v>13637</v>
      </c>
      <c r="C66602" t="s">
        <v>13641</v>
      </c>
      <c r="D66602">
        <v>13122</v>
      </c>
      <c r="E66602" t="s">
        <v>1886</v>
      </c>
      <c r="F66602" t="s">
        <v>14292</v>
      </c>
      <c r="G66602">
        <v>2018</v>
      </c>
      <c r="H66602" t="s">
        <v>14481</v>
      </c>
      <c r="I66602">
        <v>200103</v>
      </c>
      <c r="J66602" t="s">
        <v>13882</v>
      </c>
      <c r="K66602">
        <v>200103002</v>
      </c>
      <c r="L66602" t="s">
        <v>13883</v>
      </c>
      <c r="M66602" t="s">
        <v>13884</v>
      </c>
      <c r="N66602">
        <v>1</v>
      </c>
      <c r="O66602">
        <v>0</v>
      </c>
    </row>
    <row r="66603" spans="1:15" x14ac:dyDescent="0.25">
      <c r="A66603">
        <v>13</v>
      </c>
      <c r="B66603" t="s">
        <v>13637</v>
      </c>
      <c r="C66603" t="s">
        <v>13641</v>
      </c>
      <c r="D66603">
        <v>13122</v>
      </c>
      <c r="E66603" t="s">
        <v>1886</v>
      </c>
      <c r="F66603" t="s">
        <v>14292</v>
      </c>
      <c r="G66603">
        <v>2018</v>
      </c>
      <c r="H66603" t="s">
        <v>14481</v>
      </c>
      <c r="I66603">
        <v>200103</v>
      </c>
      <c r="J66603" t="s">
        <v>13882</v>
      </c>
      <c r="K66603">
        <v>200103002</v>
      </c>
      <c r="L66603" t="s">
        <v>13883</v>
      </c>
      <c r="M66603" t="s">
        <v>13885</v>
      </c>
      <c r="N66603">
        <v>2</v>
      </c>
      <c r="O66603">
        <v>0</v>
      </c>
    </row>
    <row r="66604" spans="1:15" x14ac:dyDescent="0.25">
      <c r="A66604">
        <v>13</v>
      </c>
      <c r="B66604" t="s">
        <v>13637</v>
      </c>
      <c r="C66604" t="s">
        <v>13641</v>
      </c>
      <c r="D66604">
        <v>13122</v>
      </c>
      <c r="E66604" t="s">
        <v>1886</v>
      </c>
      <c r="F66604" t="s">
        <v>14292</v>
      </c>
      <c r="G66604">
        <v>2018</v>
      </c>
      <c r="H66604" t="s">
        <v>14482</v>
      </c>
      <c r="I66604">
        <v>200103</v>
      </c>
      <c r="J66604" t="s">
        <v>13882</v>
      </c>
      <c r="K66604">
        <v>200103002</v>
      </c>
      <c r="L66604" t="s">
        <v>13883</v>
      </c>
      <c r="M66604" t="s">
        <v>13884</v>
      </c>
      <c r="N66604">
        <v>1</v>
      </c>
      <c r="O66604">
        <v>0</v>
      </c>
    </row>
    <row r="66605" spans="1:15" x14ac:dyDescent="0.25">
      <c r="A66605">
        <v>13</v>
      </c>
      <c r="B66605" t="s">
        <v>13637</v>
      </c>
      <c r="C66605" t="s">
        <v>13641</v>
      </c>
      <c r="D66605">
        <v>13122</v>
      </c>
      <c r="E66605" t="s">
        <v>1886</v>
      </c>
      <c r="F66605" t="s">
        <v>14292</v>
      </c>
      <c r="G66605">
        <v>2018</v>
      </c>
      <c r="H66605" t="s">
        <v>13881</v>
      </c>
      <c r="I66605">
        <v>200103</v>
      </c>
      <c r="J66605" t="s">
        <v>13882</v>
      </c>
      <c r="K66605">
        <v>200103002</v>
      </c>
      <c r="L66605" t="s">
        <v>13883</v>
      </c>
      <c r="M66605" t="s">
        <v>13884</v>
      </c>
      <c r="N66605">
        <v>1</v>
      </c>
      <c r="O66605">
        <v>0</v>
      </c>
    </row>
    <row r="66606" spans="1:15" x14ac:dyDescent="0.25">
      <c r="A66606">
        <v>13</v>
      </c>
      <c r="B66606" t="s">
        <v>13637</v>
      </c>
      <c r="C66606" t="s">
        <v>13641</v>
      </c>
      <c r="D66606">
        <v>13122</v>
      </c>
      <c r="E66606" t="s">
        <v>1886</v>
      </c>
      <c r="F66606" t="s">
        <v>14292</v>
      </c>
      <c r="G66606">
        <v>2018</v>
      </c>
      <c r="H66606" t="s">
        <v>14482</v>
      </c>
      <c r="I66606">
        <v>200103</v>
      </c>
      <c r="J66606" t="s">
        <v>13882</v>
      </c>
      <c r="K66606">
        <v>200103002</v>
      </c>
      <c r="L66606" t="s">
        <v>13883</v>
      </c>
      <c r="M66606" t="s">
        <v>13885</v>
      </c>
      <c r="N66606">
        <v>2</v>
      </c>
      <c r="O66606">
        <v>0</v>
      </c>
    </row>
    <row r="66607" spans="1:15" x14ac:dyDescent="0.25">
      <c r="A66607">
        <v>13</v>
      </c>
      <c r="B66607" t="s">
        <v>13637</v>
      </c>
      <c r="C66607" t="s">
        <v>13641</v>
      </c>
      <c r="D66607">
        <v>13122</v>
      </c>
      <c r="E66607" t="s">
        <v>1886</v>
      </c>
      <c r="F66607" t="s">
        <v>14292</v>
      </c>
      <c r="G66607">
        <v>2018</v>
      </c>
      <c r="H66607" t="s">
        <v>13881</v>
      </c>
      <c r="I66607">
        <v>200103</v>
      </c>
      <c r="J66607" t="s">
        <v>13882</v>
      </c>
      <c r="K66607">
        <v>200103002</v>
      </c>
      <c r="L66607" t="s">
        <v>13883</v>
      </c>
      <c r="M66607" t="s">
        <v>13885</v>
      </c>
      <c r="N66607">
        <v>2</v>
      </c>
      <c r="O66607">
        <v>0</v>
      </c>
    </row>
    <row r="66608" spans="1:15" x14ac:dyDescent="0.25">
      <c r="A66608">
        <v>13</v>
      </c>
      <c r="B66608" t="s">
        <v>13637</v>
      </c>
      <c r="C66608" t="s">
        <v>13641</v>
      </c>
      <c r="D66608">
        <v>13122</v>
      </c>
      <c r="E66608" t="s">
        <v>1886</v>
      </c>
      <c r="F66608" t="s">
        <v>14293</v>
      </c>
      <c r="G66608">
        <v>2018</v>
      </c>
      <c r="H66608" t="s">
        <v>14474</v>
      </c>
      <c r="I66608">
        <v>200103</v>
      </c>
      <c r="J66608" t="s">
        <v>13882</v>
      </c>
      <c r="K66608">
        <v>200103002</v>
      </c>
      <c r="L66608" t="s">
        <v>13883</v>
      </c>
      <c r="M66608" t="s">
        <v>13884</v>
      </c>
      <c r="N66608">
        <v>1</v>
      </c>
      <c r="O66608">
        <v>0</v>
      </c>
    </row>
    <row r="66609" spans="1:15" x14ac:dyDescent="0.25">
      <c r="A66609">
        <v>13</v>
      </c>
      <c r="B66609" t="s">
        <v>13637</v>
      </c>
      <c r="C66609" t="s">
        <v>13641</v>
      </c>
      <c r="D66609">
        <v>13122</v>
      </c>
      <c r="E66609" t="s">
        <v>1886</v>
      </c>
      <c r="F66609" t="s">
        <v>14293</v>
      </c>
      <c r="G66609">
        <v>2018</v>
      </c>
      <c r="H66609" t="s">
        <v>14474</v>
      </c>
      <c r="I66609">
        <v>200103</v>
      </c>
      <c r="J66609" t="s">
        <v>13882</v>
      </c>
      <c r="K66609">
        <v>200103002</v>
      </c>
      <c r="L66609" t="s">
        <v>13883</v>
      </c>
      <c r="M66609" t="s">
        <v>13885</v>
      </c>
      <c r="N66609">
        <v>2</v>
      </c>
      <c r="O66609">
        <v>0</v>
      </c>
    </row>
    <row r="66610" spans="1:15" x14ac:dyDescent="0.25">
      <c r="A66610">
        <v>13</v>
      </c>
      <c r="B66610" t="s">
        <v>13637</v>
      </c>
      <c r="C66610" t="s">
        <v>13641</v>
      </c>
      <c r="D66610">
        <v>13122</v>
      </c>
      <c r="E66610" t="s">
        <v>1886</v>
      </c>
      <c r="F66610" t="s">
        <v>14293</v>
      </c>
      <c r="G66610">
        <v>2018</v>
      </c>
      <c r="H66610" t="s">
        <v>14475</v>
      </c>
      <c r="I66610">
        <v>200103</v>
      </c>
      <c r="J66610" t="s">
        <v>13882</v>
      </c>
      <c r="K66610">
        <v>200103002</v>
      </c>
      <c r="L66610" t="s">
        <v>13883</v>
      </c>
      <c r="M66610" t="s">
        <v>13884</v>
      </c>
      <c r="N66610">
        <v>1</v>
      </c>
      <c r="O66610">
        <v>0</v>
      </c>
    </row>
    <row r="66611" spans="1:15" x14ac:dyDescent="0.25">
      <c r="A66611">
        <v>13</v>
      </c>
      <c r="B66611" t="s">
        <v>13637</v>
      </c>
      <c r="C66611" t="s">
        <v>13641</v>
      </c>
      <c r="D66611">
        <v>13122</v>
      </c>
      <c r="E66611" t="s">
        <v>1886</v>
      </c>
      <c r="F66611" t="s">
        <v>14293</v>
      </c>
      <c r="G66611">
        <v>2018</v>
      </c>
      <c r="H66611" t="s">
        <v>14475</v>
      </c>
      <c r="I66611">
        <v>200103</v>
      </c>
      <c r="J66611" t="s">
        <v>13882</v>
      </c>
      <c r="K66611">
        <v>200103002</v>
      </c>
      <c r="L66611" t="s">
        <v>13883</v>
      </c>
      <c r="M66611" t="s">
        <v>13885</v>
      </c>
      <c r="N66611">
        <v>2</v>
      </c>
      <c r="O66611">
        <v>0</v>
      </c>
    </row>
    <row r="66612" spans="1:15" x14ac:dyDescent="0.25">
      <c r="A66612">
        <v>13</v>
      </c>
      <c r="B66612" t="s">
        <v>13637</v>
      </c>
      <c r="C66612" t="s">
        <v>13641</v>
      </c>
      <c r="D66612">
        <v>13122</v>
      </c>
      <c r="E66612" t="s">
        <v>1886</v>
      </c>
      <c r="F66612" t="s">
        <v>14293</v>
      </c>
      <c r="G66612">
        <v>2018</v>
      </c>
      <c r="H66612" t="s">
        <v>14476</v>
      </c>
      <c r="I66612">
        <v>200103</v>
      </c>
      <c r="J66612" t="s">
        <v>13882</v>
      </c>
      <c r="K66612">
        <v>200103002</v>
      </c>
      <c r="L66612" t="s">
        <v>13883</v>
      </c>
      <c r="M66612" t="s">
        <v>13884</v>
      </c>
      <c r="N66612">
        <v>1</v>
      </c>
      <c r="O66612">
        <v>0</v>
      </c>
    </row>
    <row r="66613" spans="1:15" x14ac:dyDescent="0.25">
      <c r="A66613">
        <v>13</v>
      </c>
      <c r="B66613" t="s">
        <v>13637</v>
      </c>
      <c r="C66613" t="s">
        <v>13641</v>
      </c>
      <c r="D66613">
        <v>13122</v>
      </c>
      <c r="E66613" t="s">
        <v>1886</v>
      </c>
      <c r="F66613" t="s">
        <v>14293</v>
      </c>
      <c r="G66613">
        <v>2018</v>
      </c>
      <c r="H66613" t="s">
        <v>14476</v>
      </c>
      <c r="I66613">
        <v>200103</v>
      </c>
      <c r="J66613" t="s">
        <v>13882</v>
      </c>
      <c r="K66613">
        <v>200103002</v>
      </c>
      <c r="L66613" t="s">
        <v>13883</v>
      </c>
      <c r="M66613" t="s">
        <v>13885</v>
      </c>
      <c r="N66613">
        <v>2</v>
      </c>
      <c r="O66613">
        <v>0</v>
      </c>
    </row>
    <row r="66614" spans="1:15" x14ac:dyDescent="0.25">
      <c r="A66614">
        <v>13</v>
      </c>
      <c r="B66614" t="s">
        <v>13637</v>
      </c>
      <c r="C66614" t="s">
        <v>13641</v>
      </c>
      <c r="D66614">
        <v>13122</v>
      </c>
      <c r="E66614" t="s">
        <v>1886</v>
      </c>
      <c r="F66614" t="s">
        <v>14293</v>
      </c>
      <c r="G66614">
        <v>2018</v>
      </c>
      <c r="H66614" t="s">
        <v>14477</v>
      </c>
      <c r="I66614">
        <v>200103</v>
      </c>
      <c r="J66614" t="s">
        <v>13882</v>
      </c>
      <c r="K66614">
        <v>200103002</v>
      </c>
      <c r="L66614" t="s">
        <v>13883</v>
      </c>
      <c r="M66614" t="s">
        <v>13884</v>
      </c>
      <c r="N66614">
        <v>1</v>
      </c>
      <c r="O66614">
        <v>0</v>
      </c>
    </row>
    <row r="66615" spans="1:15" x14ac:dyDescent="0.25">
      <c r="A66615">
        <v>13</v>
      </c>
      <c r="B66615" t="s">
        <v>13637</v>
      </c>
      <c r="C66615" t="s">
        <v>13641</v>
      </c>
      <c r="D66615">
        <v>13122</v>
      </c>
      <c r="E66615" t="s">
        <v>1886</v>
      </c>
      <c r="F66615" t="s">
        <v>14293</v>
      </c>
      <c r="G66615">
        <v>2018</v>
      </c>
      <c r="H66615" t="s">
        <v>14477</v>
      </c>
      <c r="I66615">
        <v>200103</v>
      </c>
      <c r="J66615" t="s">
        <v>13882</v>
      </c>
      <c r="K66615">
        <v>200103002</v>
      </c>
      <c r="L66615" t="s">
        <v>13883</v>
      </c>
      <c r="M66615" t="s">
        <v>13885</v>
      </c>
      <c r="N66615">
        <v>2</v>
      </c>
      <c r="O66615">
        <v>0</v>
      </c>
    </row>
    <row r="66616" spans="1:15" x14ac:dyDescent="0.25">
      <c r="A66616">
        <v>13</v>
      </c>
      <c r="B66616" t="s">
        <v>13637</v>
      </c>
      <c r="C66616" t="s">
        <v>13641</v>
      </c>
      <c r="D66616">
        <v>13122</v>
      </c>
      <c r="E66616" t="s">
        <v>1886</v>
      </c>
      <c r="F66616" t="s">
        <v>14293</v>
      </c>
      <c r="G66616">
        <v>2018</v>
      </c>
      <c r="H66616" t="s">
        <v>14478</v>
      </c>
      <c r="I66616">
        <v>200103</v>
      </c>
      <c r="J66616" t="s">
        <v>13882</v>
      </c>
      <c r="K66616">
        <v>200103002</v>
      </c>
      <c r="L66616" t="s">
        <v>13883</v>
      </c>
      <c r="M66616" t="s">
        <v>13884</v>
      </c>
      <c r="N66616">
        <v>1</v>
      </c>
      <c r="O66616">
        <v>0</v>
      </c>
    </row>
    <row r="66617" spans="1:15" x14ac:dyDescent="0.25">
      <c r="A66617">
        <v>13</v>
      </c>
      <c r="B66617" t="s">
        <v>13637</v>
      </c>
      <c r="C66617" t="s">
        <v>13641</v>
      </c>
      <c r="D66617">
        <v>13122</v>
      </c>
      <c r="E66617" t="s">
        <v>1886</v>
      </c>
      <c r="F66617" t="s">
        <v>14293</v>
      </c>
      <c r="G66617">
        <v>2018</v>
      </c>
      <c r="H66617" t="s">
        <v>14478</v>
      </c>
      <c r="I66617">
        <v>200103</v>
      </c>
      <c r="J66617" t="s">
        <v>13882</v>
      </c>
      <c r="K66617">
        <v>200103002</v>
      </c>
      <c r="L66617" t="s">
        <v>13883</v>
      </c>
      <c r="M66617" t="s">
        <v>13885</v>
      </c>
      <c r="N66617">
        <v>2</v>
      </c>
      <c r="O66617">
        <v>0</v>
      </c>
    </row>
    <row r="66618" spans="1:15" x14ac:dyDescent="0.25">
      <c r="A66618">
        <v>13</v>
      </c>
      <c r="B66618" t="s">
        <v>13637</v>
      </c>
      <c r="C66618" t="s">
        <v>13641</v>
      </c>
      <c r="D66618">
        <v>13122</v>
      </c>
      <c r="E66618" t="s">
        <v>1886</v>
      </c>
      <c r="F66618" t="s">
        <v>14293</v>
      </c>
      <c r="G66618">
        <v>2018</v>
      </c>
      <c r="H66618" t="s">
        <v>14479</v>
      </c>
      <c r="I66618">
        <v>200103</v>
      </c>
      <c r="J66618" t="s">
        <v>13882</v>
      </c>
      <c r="K66618">
        <v>200103002</v>
      </c>
      <c r="L66618" t="s">
        <v>13883</v>
      </c>
      <c r="M66618" t="s">
        <v>13884</v>
      </c>
      <c r="N66618">
        <v>1</v>
      </c>
      <c r="O66618">
        <v>0</v>
      </c>
    </row>
    <row r="66619" spans="1:15" x14ac:dyDescent="0.25">
      <c r="A66619">
        <v>13</v>
      </c>
      <c r="B66619" t="s">
        <v>13637</v>
      </c>
      <c r="C66619" t="s">
        <v>13641</v>
      </c>
      <c r="D66619">
        <v>13122</v>
      </c>
      <c r="E66619" t="s">
        <v>1886</v>
      </c>
      <c r="F66619" t="s">
        <v>14293</v>
      </c>
      <c r="G66619">
        <v>2018</v>
      </c>
      <c r="H66619" t="s">
        <v>14479</v>
      </c>
      <c r="I66619">
        <v>200103</v>
      </c>
      <c r="J66619" t="s">
        <v>13882</v>
      </c>
      <c r="K66619">
        <v>200103002</v>
      </c>
      <c r="L66619" t="s">
        <v>13883</v>
      </c>
      <c r="M66619" t="s">
        <v>13885</v>
      </c>
      <c r="N66619">
        <v>2</v>
      </c>
      <c r="O66619">
        <v>0</v>
      </c>
    </row>
    <row r="66620" spans="1:15" x14ac:dyDescent="0.25">
      <c r="A66620">
        <v>13</v>
      </c>
      <c r="B66620" t="s">
        <v>13637</v>
      </c>
      <c r="C66620" t="s">
        <v>13641</v>
      </c>
      <c r="D66620">
        <v>13122</v>
      </c>
      <c r="E66620" t="s">
        <v>1886</v>
      </c>
      <c r="F66620" t="s">
        <v>14293</v>
      </c>
      <c r="G66620">
        <v>2018</v>
      </c>
      <c r="H66620" t="s">
        <v>14480</v>
      </c>
      <c r="I66620">
        <v>200103</v>
      </c>
      <c r="J66620" t="s">
        <v>13882</v>
      </c>
      <c r="K66620">
        <v>200103002</v>
      </c>
      <c r="L66620" t="s">
        <v>13883</v>
      </c>
      <c r="M66620" t="s">
        <v>13884</v>
      </c>
      <c r="N66620">
        <v>1</v>
      </c>
      <c r="O66620">
        <v>0</v>
      </c>
    </row>
    <row r="66621" spans="1:15" x14ac:dyDescent="0.25">
      <c r="A66621">
        <v>13</v>
      </c>
      <c r="B66621" t="s">
        <v>13637</v>
      </c>
      <c r="C66621" t="s">
        <v>13641</v>
      </c>
      <c r="D66621">
        <v>13122</v>
      </c>
      <c r="E66621" t="s">
        <v>1886</v>
      </c>
      <c r="F66621" t="s">
        <v>14293</v>
      </c>
      <c r="G66621">
        <v>2018</v>
      </c>
      <c r="H66621" t="s">
        <v>14480</v>
      </c>
      <c r="I66621">
        <v>200103</v>
      </c>
      <c r="J66621" t="s">
        <v>13882</v>
      </c>
      <c r="K66621">
        <v>200103002</v>
      </c>
      <c r="L66621" t="s">
        <v>13883</v>
      </c>
      <c r="M66621" t="s">
        <v>13885</v>
      </c>
      <c r="N66621">
        <v>2</v>
      </c>
      <c r="O66621">
        <v>0</v>
      </c>
    </row>
    <row r="66622" spans="1:15" x14ac:dyDescent="0.25">
      <c r="A66622">
        <v>13</v>
      </c>
      <c r="B66622" t="s">
        <v>13637</v>
      </c>
      <c r="C66622" t="s">
        <v>13641</v>
      </c>
      <c r="D66622">
        <v>13122</v>
      </c>
      <c r="E66622" t="s">
        <v>1886</v>
      </c>
      <c r="F66622" t="s">
        <v>14293</v>
      </c>
      <c r="G66622">
        <v>2018</v>
      </c>
      <c r="H66622" t="s">
        <v>14481</v>
      </c>
      <c r="I66622">
        <v>200103</v>
      </c>
      <c r="J66622" t="s">
        <v>13882</v>
      </c>
      <c r="K66622">
        <v>200103002</v>
      </c>
      <c r="L66622" t="s">
        <v>13883</v>
      </c>
      <c r="M66622" t="s">
        <v>13884</v>
      </c>
      <c r="N66622">
        <v>1</v>
      </c>
      <c r="O66622">
        <v>0</v>
      </c>
    </row>
    <row r="66623" spans="1:15" x14ac:dyDescent="0.25">
      <c r="A66623">
        <v>13</v>
      </c>
      <c r="B66623" t="s">
        <v>13637</v>
      </c>
      <c r="C66623" t="s">
        <v>13641</v>
      </c>
      <c r="D66623">
        <v>13122</v>
      </c>
      <c r="E66623" t="s">
        <v>1886</v>
      </c>
      <c r="F66623" t="s">
        <v>14293</v>
      </c>
      <c r="G66623">
        <v>2018</v>
      </c>
      <c r="H66623" t="s">
        <v>14481</v>
      </c>
      <c r="I66623">
        <v>200103</v>
      </c>
      <c r="J66623" t="s">
        <v>13882</v>
      </c>
      <c r="K66623">
        <v>200103002</v>
      </c>
      <c r="L66623" t="s">
        <v>13883</v>
      </c>
      <c r="M66623" t="s">
        <v>13885</v>
      </c>
      <c r="N66623">
        <v>2</v>
      </c>
      <c r="O66623">
        <v>0</v>
      </c>
    </row>
    <row r="66624" spans="1:15" x14ac:dyDescent="0.25">
      <c r="A66624">
        <v>13</v>
      </c>
      <c r="B66624" t="s">
        <v>13637</v>
      </c>
      <c r="C66624" t="s">
        <v>13641</v>
      </c>
      <c r="D66624">
        <v>13122</v>
      </c>
      <c r="E66624" t="s">
        <v>1886</v>
      </c>
      <c r="F66624" t="s">
        <v>14293</v>
      </c>
      <c r="G66624">
        <v>2018</v>
      </c>
      <c r="H66624" t="s">
        <v>14482</v>
      </c>
      <c r="I66624">
        <v>200103</v>
      </c>
      <c r="J66624" t="s">
        <v>13882</v>
      </c>
      <c r="K66624">
        <v>200103002</v>
      </c>
      <c r="L66624" t="s">
        <v>13883</v>
      </c>
      <c r="M66624" t="s">
        <v>13884</v>
      </c>
      <c r="N66624">
        <v>1</v>
      </c>
      <c r="O66624">
        <v>0</v>
      </c>
    </row>
    <row r="66625" spans="1:15" x14ac:dyDescent="0.25">
      <c r="A66625">
        <v>13</v>
      </c>
      <c r="B66625" t="s">
        <v>13637</v>
      </c>
      <c r="C66625" t="s">
        <v>13641</v>
      </c>
      <c r="D66625">
        <v>13122</v>
      </c>
      <c r="E66625" t="s">
        <v>1886</v>
      </c>
      <c r="F66625" t="s">
        <v>14293</v>
      </c>
      <c r="G66625">
        <v>2018</v>
      </c>
      <c r="H66625" t="s">
        <v>13881</v>
      </c>
      <c r="I66625">
        <v>200103</v>
      </c>
      <c r="J66625" t="s">
        <v>13882</v>
      </c>
      <c r="K66625">
        <v>200103002</v>
      </c>
      <c r="L66625" t="s">
        <v>13883</v>
      </c>
      <c r="M66625" t="s">
        <v>13884</v>
      </c>
      <c r="N66625">
        <v>1</v>
      </c>
      <c r="O66625">
        <v>1</v>
      </c>
    </row>
    <row r="66626" spans="1:15" x14ac:dyDescent="0.25">
      <c r="A66626">
        <v>13</v>
      </c>
      <c r="B66626" t="s">
        <v>13637</v>
      </c>
      <c r="C66626" t="s">
        <v>13641</v>
      </c>
      <c r="D66626">
        <v>13122</v>
      </c>
      <c r="E66626" t="s">
        <v>1886</v>
      </c>
      <c r="F66626" t="s">
        <v>14293</v>
      </c>
      <c r="G66626">
        <v>2018</v>
      </c>
      <c r="H66626" t="s">
        <v>14482</v>
      </c>
      <c r="I66626">
        <v>200103</v>
      </c>
      <c r="J66626" t="s">
        <v>13882</v>
      </c>
      <c r="K66626">
        <v>200103002</v>
      </c>
      <c r="L66626" t="s">
        <v>13883</v>
      </c>
      <c r="M66626" t="s">
        <v>13885</v>
      </c>
      <c r="N66626">
        <v>2</v>
      </c>
      <c r="O66626">
        <v>0</v>
      </c>
    </row>
    <row r="66627" spans="1:15" x14ac:dyDescent="0.25">
      <c r="A66627">
        <v>13</v>
      </c>
      <c r="B66627" t="s">
        <v>13637</v>
      </c>
      <c r="C66627" t="s">
        <v>13641</v>
      </c>
      <c r="D66627">
        <v>13122</v>
      </c>
      <c r="E66627" t="s">
        <v>1886</v>
      </c>
      <c r="F66627" t="s">
        <v>14293</v>
      </c>
      <c r="G66627">
        <v>2018</v>
      </c>
      <c r="H66627" t="s">
        <v>13881</v>
      </c>
      <c r="I66627">
        <v>200103</v>
      </c>
      <c r="J66627" t="s">
        <v>13882</v>
      </c>
      <c r="K66627">
        <v>200103002</v>
      </c>
      <c r="L66627" t="s">
        <v>13883</v>
      </c>
      <c r="M66627" t="s">
        <v>13885</v>
      </c>
      <c r="N66627">
        <v>2</v>
      </c>
      <c r="O66627">
        <v>0</v>
      </c>
    </row>
    <row r="66628" spans="1:15" x14ac:dyDescent="0.25">
      <c r="A66628">
        <v>13</v>
      </c>
      <c r="B66628" t="s">
        <v>13637</v>
      </c>
      <c r="C66628" t="s">
        <v>13641</v>
      </c>
      <c r="D66628">
        <v>13122</v>
      </c>
      <c r="E66628" t="s">
        <v>1886</v>
      </c>
      <c r="F66628" t="s">
        <v>14294</v>
      </c>
      <c r="G66628">
        <v>2018</v>
      </c>
      <c r="H66628" t="s">
        <v>14474</v>
      </c>
      <c r="I66628">
        <v>200103</v>
      </c>
      <c r="J66628" t="s">
        <v>13882</v>
      </c>
      <c r="K66628">
        <v>200103002</v>
      </c>
      <c r="L66628" t="s">
        <v>13883</v>
      </c>
      <c r="M66628" t="s">
        <v>13884</v>
      </c>
      <c r="N66628">
        <v>1</v>
      </c>
      <c r="O66628">
        <v>0</v>
      </c>
    </row>
    <row r="66629" spans="1:15" x14ac:dyDescent="0.25">
      <c r="A66629">
        <v>13</v>
      </c>
      <c r="B66629" t="s">
        <v>13637</v>
      </c>
      <c r="C66629" t="s">
        <v>13641</v>
      </c>
      <c r="D66629">
        <v>13122</v>
      </c>
      <c r="E66629" t="s">
        <v>1886</v>
      </c>
      <c r="F66629" t="s">
        <v>14294</v>
      </c>
      <c r="G66629">
        <v>2018</v>
      </c>
      <c r="H66629" t="s">
        <v>14474</v>
      </c>
      <c r="I66629">
        <v>200103</v>
      </c>
      <c r="J66629" t="s">
        <v>13882</v>
      </c>
      <c r="K66629">
        <v>200103002</v>
      </c>
      <c r="L66629" t="s">
        <v>13883</v>
      </c>
      <c r="M66629" t="s">
        <v>13885</v>
      </c>
      <c r="N66629">
        <v>2</v>
      </c>
      <c r="O66629">
        <v>0</v>
      </c>
    </row>
    <row r="66630" spans="1:15" x14ac:dyDescent="0.25">
      <c r="A66630">
        <v>13</v>
      </c>
      <c r="B66630" t="s">
        <v>13637</v>
      </c>
      <c r="C66630" t="s">
        <v>13641</v>
      </c>
      <c r="D66630">
        <v>13122</v>
      </c>
      <c r="E66630" t="s">
        <v>1886</v>
      </c>
      <c r="F66630" t="s">
        <v>14294</v>
      </c>
      <c r="G66630">
        <v>2018</v>
      </c>
      <c r="H66630" t="s">
        <v>14475</v>
      </c>
      <c r="I66630">
        <v>200103</v>
      </c>
      <c r="J66630" t="s">
        <v>13882</v>
      </c>
      <c r="K66630">
        <v>200103002</v>
      </c>
      <c r="L66630" t="s">
        <v>13883</v>
      </c>
      <c r="M66630" t="s">
        <v>13884</v>
      </c>
      <c r="N66630">
        <v>1</v>
      </c>
      <c r="O66630">
        <v>0</v>
      </c>
    </row>
    <row r="66631" spans="1:15" x14ac:dyDescent="0.25">
      <c r="A66631">
        <v>13</v>
      </c>
      <c r="B66631" t="s">
        <v>13637</v>
      </c>
      <c r="C66631" t="s">
        <v>13641</v>
      </c>
      <c r="D66631">
        <v>13122</v>
      </c>
      <c r="E66631" t="s">
        <v>1886</v>
      </c>
      <c r="F66631" t="s">
        <v>14294</v>
      </c>
      <c r="G66631">
        <v>2018</v>
      </c>
      <c r="H66631" t="s">
        <v>14475</v>
      </c>
      <c r="I66631">
        <v>200103</v>
      </c>
      <c r="J66631" t="s">
        <v>13882</v>
      </c>
      <c r="K66631">
        <v>200103002</v>
      </c>
      <c r="L66631" t="s">
        <v>13883</v>
      </c>
      <c r="M66631" t="s">
        <v>13885</v>
      </c>
      <c r="N66631">
        <v>2</v>
      </c>
      <c r="O66631">
        <v>0</v>
      </c>
    </row>
    <row r="66632" spans="1:15" x14ac:dyDescent="0.25">
      <c r="A66632">
        <v>13</v>
      </c>
      <c r="B66632" t="s">
        <v>13637</v>
      </c>
      <c r="C66632" t="s">
        <v>13641</v>
      </c>
      <c r="D66632">
        <v>13122</v>
      </c>
      <c r="E66632" t="s">
        <v>1886</v>
      </c>
      <c r="F66632" t="s">
        <v>14294</v>
      </c>
      <c r="G66632">
        <v>2018</v>
      </c>
      <c r="H66632" t="s">
        <v>14476</v>
      </c>
      <c r="I66632">
        <v>200103</v>
      </c>
      <c r="J66632" t="s">
        <v>13882</v>
      </c>
      <c r="K66632">
        <v>200103002</v>
      </c>
      <c r="L66632" t="s">
        <v>13883</v>
      </c>
      <c r="M66632" t="s">
        <v>13884</v>
      </c>
      <c r="N66632">
        <v>1</v>
      </c>
      <c r="O66632">
        <v>0</v>
      </c>
    </row>
    <row r="66633" spans="1:15" x14ac:dyDescent="0.25">
      <c r="A66633">
        <v>13</v>
      </c>
      <c r="B66633" t="s">
        <v>13637</v>
      </c>
      <c r="C66633" t="s">
        <v>13641</v>
      </c>
      <c r="D66633">
        <v>13122</v>
      </c>
      <c r="E66633" t="s">
        <v>1886</v>
      </c>
      <c r="F66633" t="s">
        <v>14294</v>
      </c>
      <c r="G66633">
        <v>2018</v>
      </c>
      <c r="H66633" t="s">
        <v>14476</v>
      </c>
      <c r="I66633">
        <v>200103</v>
      </c>
      <c r="J66633" t="s">
        <v>13882</v>
      </c>
      <c r="K66633">
        <v>200103002</v>
      </c>
      <c r="L66633" t="s">
        <v>13883</v>
      </c>
      <c r="M66633" t="s">
        <v>13885</v>
      </c>
      <c r="N66633">
        <v>2</v>
      </c>
      <c r="O66633">
        <v>0</v>
      </c>
    </row>
    <row r="66634" spans="1:15" x14ac:dyDescent="0.25">
      <c r="A66634">
        <v>13</v>
      </c>
      <c r="B66634" t="s">
        <v>13637</v>
      </c>
      <c r="C66634" t="s">
        <v>13641</v>
      </c>
      <c r="D66634">
        <v>13122</v>
      </c>
      <c r="E66634" t="s">
        <v>1886</v>
      </c>
      <c r="F66634" t="s">
        <v>14294</v>
      </c>
      <c r="G66634">
        <v>2018</v>
      </c>
      <c r="H66634" t="s">
        <v>14477</v>
      </c>
      <c r="I66634">
        <v>200103</v>
      </c>
      <c r="J66634" t="s">
        <v>13882</v>
      </c>
      <c r="K66634">
        <v>200103002</v>
      </c>
      <c r="L66634" t="s">
        <v>13883</v>
      </c>
      <c r="M66634" t="s">
        <v>13884</v>
      </c>
      <c r="N66634">
        <v>1</v>
      </c>
      <c r="O66634">
        <v>0</v>
      </c>
    </row>
    <row r="66635" spans="1:15" x14ac:dyDescent="0.25">
      <c r="A66635">
        <v>13</v>
      </c>
      <c r="B66635" t="s">
        <v>13637</v>
      </c>
      <c r="C66635" t="s">
        <v>13641</v>
      </c>
      <c r="D66635">
        <v>13122</v>
      </c>
      <c r="E66635" t="s">
        <v>1886</v>
      </c>
      <c r="F66635" t="s">
        <v>14294</v>
      </c>
      <c r="G66635">
        <v>2018</v>
      </c>
      <c r="H66635" t="s">
        <v>14477</v>
      </c>
      <c r="I66635">
        <v>200103</v>
      </c>
      <c r="J66635" t="s">
        <v>13882</v>
      </c>
      <c r="K66635">
        <v>200103002</v>
      </c>
      <c r="L66635" t="s">
        <v>13883</v>
      </c>
      <c r="M66635" t="s">
        <v>13885</v>
      </c>
      <c r="N66635">
        <v>2</v>
      </c>
      <c r="O66635">
        <v>0</v>
      </c>
    </row>
    <row r="66636" spans="1:15" x14ac:dyDescent="0.25">
      <c r="A66636">
        <v>13</v>
      </c>
      <c r="B66636" t="s">
        <v>13637</v>
      </c>
      <c r="C66636" t="s">
        <v>13641</v>
      </c>
      <c r="D66636">
        <v>13122</v>
      </c>
      <c r="E66636" t="s">
        <v>1886</v>
      </c>
      <c r="F66636" t="s">
        <v>14294</v>
      </c>
      <c r="G66636">
        <v>2018</v>
      </c>
      <c r="H66636" t="s">
        <v>14478</v>
      </c>
      <c r="I66636">
        <v>200103</v>
      </c>
      <c r="J66636" t="s">
        <v>13882</v>
      </c>
      <c r="K66636">
        <v>200103002</v>
      </c>
      <c r="L66636" t="s">
        <v>13883</v>
      </c>
      <c r="M66636" t="s">
        <v>13884</v>
      </c>
      <c r="N66636">
        <v>1</v>
      </c>
      <c r="O66636">
        <v>0</v>
      </c>
    </row>
    <row r="66637" spans="1:15" x14ac:dyDescent="0.25">
      <c r="A66637">
        <v>13</v>
      </c>
      <c r="B66637" t="s">
        <v>13637</v>
      </c>
      <c r="C66637" t="s">
        <v>13641</v>
      </c>
      <c r="D66637">
        <v>13122</v>
      </c>
      <c r="E66637" t="s">
        <v>1886</v>
      </c>
      <c r="F66637" t="s">
        <v>14294</v>
      </c>
      <c r="G66637">
        <v>2018</v>
      </c>
      <c r="H66637" t="s">
        <v>14478</v>
      </c>
      <c r="I66637">
        <v>200103</v>
      </c>
      <c r="J66637" t="s">
        <v>13882</v>
      </c>
      <c r="K66637">
        <v>200103002</v>
      </c>
      <c r="L66637" t="s">
        <v>13883</v>
      </c>
      <c r="M66637" t="s">
        <v>13885</v>
      </c>
      <c r="N66637">
        <v>2</v>
      </c>
      <c r="O66637">
        <v>0</v>
      </c>
    </row>
    <row r="66638" spans="1:15" x14ac:dyDescent="0.25">
      <c r="A66638">
        <v>13</v>
      </c>
      <c r="B66638" t="s">
        <v>13637</v>
      </c>
      <c r="C66638" t="s">
        <v>13641</v>
      </c>
      <c r="D66638">
        <v>13122</v>
      </c>
      <c r="E66638" t="s">
        <v>1886</v>
      </c>
      <c r="F66638" t="s">
        <v>14294</v>
      </c>
      <c r="G66638">
        <v>2018</v>
      </c>
      <c r="H66638" t="s">
        <v>14479</v>
      </c>
      <c r="I66638">
        <v>200103</v>
      </c>
      <c r="J66638" t="s">
        <v>13882</v>
      </c>
      <c r="K66638">
        <v>200103002</v>
      </c>
      <c r="L66638" t="s">
        <v>13883</v>
      </c>
      <c r="M66638" t="s">
        <v>13884</v>
      </c>
      <c r="N66638">
        <v>1</v>
      </c>
      <c r="O66638">
        <v>0</v>
      </c>
    </row>
    <row r="66639" spans="1:15" x14ac:dyDescent="0.25">
      <c r="A66639">
        <v>13</v>
      </c>
      <c r="B66639" t="s">
        <v>13637</v>
      </c>
      <c r="C66639" t="s">
        <v>13641</v>
      </c>
      <c r="D66639">
        <v>13122</v>
      </c>
      <c r="E66639" t="s">
        <v>1886</v>
      </c>
      <c r="F66639" t="s">
        <v>14294</v>
      </c>
      <c r="G66639">
        <v>2018</v>
      </c>
      <c r="H66639" t="s">
        <v>14479</v>
      </c>
      <c r="I66639">
        <v>200103</v>
      </c>
      <c r="J66639" t="s">
        <v>13882</v>
      </c>
      <c r="K66639">
        <v>200103002</v>
      </c>
      <c r="L66639" t="s">
        <v>13883</v>
      </c>
      <c r="M66639" t="s">
        <v>13885</v>
      </c>
      <c r="N66639">
        <v>2</v>
      </c>
      <c r="O66639">
        <v>0</v>
      </c>
    </row>
    <row r="66640" spans="1:15" x14ac:dyDescent="0.25">
      <c r="A66640">
        <v>13</v>
      </c>
      <c r="B66640" t="s">
        <v>13637</v>
      </c>
      <c r="C66640" t="s">
        <v>13641</v>
      </c>
      <c r="D66640">
        <v>13122</v>
      </c>
      <c r="E66640" t="s">
        <v>1886</v>
      </c>
      <c r="F66640" t="s">
        <v>14294</v>
      </c>
      <c r="G66640">
        <v>2018</v>
      </c>
      <c r="H66640" t="s">
        <v>14480</v>
      </c>
      <c r="I66640">
        <v>200103</v>
      </c>
      <c r="J66640" t="s">
        <v>13882</v>
      </c>
      <c r="K66640">
        <v>200103002</v>
      </c>
      <c r="L66640" t="s">
        <v>13883</v>
      </c>
      <c r="M66640" t="s">
        <v>13884</v>
      </c>
      <c r="N66640">
        <v>1</v>
      </c>
      <c r="O66640">
        <v>0</v>
      </c>
    </row>
    <row r="66641" spans="1:15" x14ac:dyDescent="0.25">
      <c r="A66641">
        <v>13</v>
      </c>
      <c r="B66641" t="s">
        <v>13637</v>
      </c>
      <c r="C66641" t="s">
        <v>13641</v>
      </c>
      <c r="D66641">
        <v>13122</v>
      </c>
      <c r="E66641" t="s">
        <v>1886</v>
      </c>
      <c r="F66641" t="s">
        <v>14294</v>
      </c>
      <c r="G66641">
        <v>2018</v>
      </c>
      <c r="H66641" t="s">
        <v>14480</v>
      </c>
      <c r="I66641">
        <v>200103</v>
      </c>
      <c r="J66641" t="s">
        <v>13882</v>
      </c>
      <c r="K66641">
        <v>200103002</v>
      </c>
      <c r="L66641" t="s">
        <v>13883</v>
      </c>
      <c r="M66641" t="s">
        <v>13885</v>
      </c>
      <c r="N66641">
        <v>2</v>
      </c>
      <c r="O66641">
        <v>0</v>
      </c>
    </row>
    <row r="66642" spans="1:15" x14ac:dyDescent="0.25">
      <c r="A66642">
        <v>13</v>
      </c>
      <c r="B66642" t="s">
        <v>13637</v>
      </c>
      <c r="C66642" t="s">
        <v>13641</v>
      </c>
      <c r="D66642">
        <v>13122</v>
      </c>
      <c r="E66642" t="s">
        <v>1886</v>
      </c>
      <c r="F66642" t="s">
        <v>14294</v>
      </c>
      <c r="G66642">
        <v>2018</v>
      </c>
      <c r="H66642" t="s">
        <v>14481</v>
      </c>
      <c r="I66642">
        <v>200103</v>
      </c>
      <c r="J66642" t="s">
        <v>13882</v>
      </c>
      <c r="K66642">
        <v>200103002</v>
      </c>
      <c r="L66642" t="s">
        <v>13883</v>
      </c>
      <c r="M66642" t="s">
        <v>13884</v>
      </c>
      <c r="N66642">
        <v>1</v>
      </c>
      <c r="O66642">
        <v>0</v>
      </c>
    </row>
    <row r="66643" spans="1:15" x14ac:dyDescent="0.25">
      <c r="A66643">
        <v>13</v>
      </c>
      <c r="B66643" t="s">
        <v>13637</v>
      </c>
      <c r="C66643" t="s">
        <v>13641</v>
      </c>
      <c r="D66643">
        <v>13122</v>
      </c>
      <c r="E66643" t="s">
        <v>1886</v>
      </c>
      <c r="F66643" t="s">
        <v>14294</v>
      </c>
      <c r="G66643">
        <v>2018</v>
      </c>
      <c r="H66643" t="s">
        <v>14481</v>
      </c>
      <c r="I66643">
        <v>200103</v>
      </c>
      <c r="J66643" t="s">
        <v>13882</v>
      </c>
      <c r="K66643">
        <v>200103002</v>
      </c>
      <c r="L66643" t="s">
        <v>13883</v>
      </c>
      <c r="M66643" t="s">
        <v>13885</v>
      </c>
      <c r="N66643">
        <v>2</v>
      </c>
      <c r="O66643">
        <v>0</v>
      </c>
    </row>
    <row r="66644" spans="1:15" x14ac:dyDescent="0.25">
      <c r="A66644">
        <v>13</v>
      </c>
      <c r="B66644" t="s">
        <v>13637</v>
      </c>
      <c r="C66644" t="s">
        <v>13641</v>
      </c>
      <c r="D66644">
        <v>13122</v>
      </c>
      <c r="E66644" t="s">
        <v>1886</v>
      </c>
      <c r="F66644" t="s">
        <v>14294</v>
      </c>
      <c r="G66644">
        <v>2018</v>
      </c>
      <c r="H66644" t="s">
        <v>14482</v>
      </c>
      <c r="I66644">
        <v>200103</v>
      </c>
      <c r="J66644" t="s">
        <v>13882</v>
      </c>
      <c r="K66644">
        <v>200103002</v>
      </c>
      <c r="L66644" t="s">
        <v>13883</v>
      </c>
      <c r="M66644" t="s">
        <v>13884</v>
      </c>
      <c r="N66644">
        <v>1</v>
      </c>
      <c r="O66644">
        <v>0</v>
      </c>
    </row>
    <row r="66645" spans="1:15" x14ac:dyDescent="0.25">
      <c r="A66645">
        <v>13</v>
      </c>
      <c r="B66645" t="s">
        <v>13637</v>
      </c>
      <c r="C66645" t="s">
        <v>13641</v>
      </c>
      <c r="D66645">
        <v>13122</v>
      </c>
      <c r="E66645" t="s">
        <v>1886</v>
      </c>
      <c r="F66645" t="s">
        <v>14294</v>
      </c>
      <c r="G66645">
        <v>2018</v>
      </c>
      <c r="H66645" t="s">
        <v>14482</v>
      </c>
      <c r="I66645">
        <v>200103</v>
      </c>
      <c r="J66645" t="s">
        <v>13882</v>
      </c>
      <c r="K66645">
        <v>200103002</v>
      </c>
      <c r="L66645" t="s">
        <v>13883</v>
      </c>
      <c r="M66645" t="s">
        <v>13885</v>
      </c>
      <c r="N66645">
        <v>2</v>
      </c>
      <c r="O66645">
        <v>0</v>
      </c>
    </row>
    <row r="66646" spans="1:15" x14ac:dyDescent="0.25">
      <c r="A66646">
        <v>13</v>
      </c>
      <c r="B66646" t="s">
        <v>13637</v>
      </c>
      <c r="C66646" t="s">
        <v>13641</v>
      </c>
      <c r="D66646">
        <v>13122</v>
      </c>
      <c r="E66646" t="s">
        <v>1886</v>
      </c>
      <c r="F66646" t="s">
        <v>14294</v>
      </c>
      <c r="G66646">
        <v>2018</v>
      </c>
      <c r="H66646" t="s">
        <v>13881</v>
      </c>
      <c r="I66646">
        <v>200103</v>
      </c>
      <c r="J66646" t="s">
        <v>13882</v>
      </c>
      <c r="K66646">
        <v>200103002</v>
      </c>
      <c r="L66646" t="s">
        <v>13883</v>
      </c>
      <c r="M66646" t="s">
        <v>13884</v>
      </c>
      <c r="N66646">
        <v>1</v>
      </c>
      <c r="O66646">
        <v>0</v>
      </c>
    </row>
    <row r="66647" spans="1:15" x14ac:dyDescent="0.25">
      <c r="A66647">
        <v>13</v>
      </c>
      <c r="B66647" t="s">
        <v>13637</v>
      </c>
      <c r="C66647" t="s">
        <v>13641</v>
      </c>
      <c r="D66647">
        <v>13122</v>
      </c>
      <c r="E66647" t="s">
        <v>1886</v>
      </c>
      <c r="F66647" t="s">
        <v>14294</v>
      </c>
      <c r="G66647">
        <v>2018</v>
      </c>
      <c r="H66647" t="s">
        <v>13881</v>
      </c>
      <c r="I66647">
        <v>200103</v>
      </c>
      <c r="J66647" t="s">
        <v>13882</v>
      </c>
      <c r="K66647">
        <v>200103002</v>
      </c>
      <c r="L66647" t="s">
        <v>13883</v>
      </c>
      <c r="M66647" t="s">
        <v>13885</v>
      </c>
      <c r="N66647">
        <v>2</v>
      </c>
      <c r="O66647">
        <v>0</v>
      </c>
    </row>
    <row r="66648" spans="1:15" x14ac:dyDescent="0.25">
      <c r="A66648">
        <v>13</v>
      </c>
      <c r="B66648" t="s">
        <v>13637</v>
      </c>
      <c r="C66648" t="s">
        <v>13641</v>
      </c>
      <c r="D66648">
        <v>13123</v>
      </c>
      <c r="E66648" t="s">
        <v>1889</v>
      </c>
      <c r="F66648" t="s">
        <v>14295</v>
      </c>
      <c r="G66648">
        <v>2018</v>
      </c>
      <c r="H66648" t="s">
        <v>14474</v>
      </c>
      <c r="I66648">
        <v>200103</v>
      </c>
      <c r="J66648" t="s">
        <v>13882</v>
      </c>
      <c r="K66648">
        <v>200103002</v>
      </c>
      <c r="L66648" t="s">
        <v>13883</v>
      </c>
      <c r="M66648" t="s">
        <v>13884</v>
      </c>
      <c r="N66648">
        <v>1</v>
      </c>
      <c r="O66648">
        <v>0</v>
      </c>
    </row>
    <row r="66649" spans="1:15" x14ac:dyDescent="0.25">
      <c r="A66649">
        <v>13</v>
      </c>
      <c r="B66649" t="s">
        <v>13637</v>
      </c>
      <c r="C66649" t="s">
        <v>13641</v>
      </c>
      <c r="D66649">
        <v>13123</v>
      </c>
      <c r="E66649" t="s">
        <v>1889</v>
      </c>
      <c r="F66649" t="s">
        <v>14295</v>
      </c>
      <c r="G66649">
        <v>2018</v>
      </c>
      <c r="H66649" t="s">
        <v>14474</v>
      </c>
      <c r="I66649">
        <v>200103</v>
      </c>
      <c r="J66649" t="s">
        <v>13882</v>
      </c>
      <c r="K66649">
        <v>200103002</v>
      </c>
      <c r="L66649" t="s">
        <v>13883</v>
      </c>
      <c r="M66649" t="s">
        <v>13885</v>
      </c>
      <c r="N66649">
        <v>2</v>
      </c>
      <c r="O66649">
        <v>0</v>
      </c>
    </row>
    <row r="66650" spans="1:15" x14ac:dyDescent="0.25">
      <c r="A66650">
        <v>13</v>
      </c>
      <c r="B66650" t="s">
        <v>13637</v>
      </c>
      <c r="C66650" t="s">
        <v>13641</v>
      </c>
      <c r="D66650">
        <v>13123</v>
      </c>
      <c r="E66650" t="s">
        <v>1889</v>
      </c>
      <c r="F66650" t="s">
        <v>14295</v>
      </c>
      <c r="G66650">
        <v>2018</v>
      </c>
      <c r="H66650" t="s">
        <v>14475</v>
      </c>
      <c r="I66650">
        <v>200103</v>
      </c>
      <c r="J66650" t="s">
        <v>13882</v>
      </c>
      <c r="K66650">
        <v>200103002</v>
      </c>
      <c r="L66650" t="s">
        <v>13883</v>
      </c>
      <c r="M66650" t="s">
        <v>13884</v>
      </c>
      <c r="N66650">
        <v>1</v>
      </c>
      <c r="O66650">
        <v>0</v>
      </c>
    </row>
    <row r="66651" spans="1:15" x14ac:dyDescent="0.25">
      <c r="A66651">
        <v>13</v>
      </c>
      <c r="B66651" t="s">
        <v>13637</v>
      </c>
      <c r="C66651" t="s">
        <v>13641</v>
      </c>
      <c r="D66651">
        <v>13123</v>
      </c>
      <c r="E66651" t="s">
        <v>1889</v>
      </c>
      <c r="F66651" t="s">
        <v>14295</v>
      </c>
      <c r="G66651">
        <v>2018</v>
      </c>
      <c r="H66651" t="s">
        <v>14475</v>
      </c>
      <c r="I66651">
        <v>200103</v>
      </c>
      <c r="J66651" t="s">
        <v>13882</v>
      </c>
      <c r="K66651">
        <v>200103002</v>
      </c>
      <c r="L66651" t="s">
        <v>13883</v>
      </c>
      <c r="M66651" t="s">
        <v>13885</v>
      </c>
      <c r="N66651">
        <v>2</v>
      </c>
      <c r="O66651">
        <v>0</v>
      </c>
    </row>
    <row r="66652" spans="1:15" x14ac:dyDescent="0.25">
      <c r="A66652">
        <v>13</v>
      </c>
      <c r="B66652" t="s">
        <v>13637</v>
      </c>
      <c r="C66652" t="s">
        <v>13641</v>
      </c>
      <c r="D66652">
        <v>13123</v>
      </c>
      <c r="E66652" t="s">
        <v>1889</v>
      </c>
      <c r="F66652" t="s">
        <v>14295</v>
      </c>
      <c r="G66652">
        <v>2018</v>
      </c>
      <c r="H66652" t="s">
        <v>14476</v>
      </c>
      <c r="I66652">
        <v>200103</v>
      </c>
      <c r="J66652" t="s">
        <v>13882</v>
      </c>
      <c r="K66652">
        <v>200103002</v>
      </c>
      <c r="L66652" t="s">
        <v>13883</v>
      </c>
      <c r="M66652" t="s">
        <v>13884</v>
      </c>
      <c r="N66652">
        <v>1</v>
      </c>
      <c r="O66652">
        <v>0</v>
      </c>
    </row>
    <row r="66653" spans="1:15" x14ac:dyDescent="0.25">
      <c r="A66653">
        <v>13</v>
      </c>
      <c r="B66653" t="s">
        <v>13637</v>
      </c>
      <c r="C66653" t="s">
        <v>13641</v>
      </c>
      <c r="D66653">
        <v>13123</v>
      </c>
      <c r="E66653" t="s">
        <v>1889</v>
      </c>
      <c r="F66653" t="s">
        <v>14295</v>
      </c>
      <c r="G66653">
        <v>2018</v>
      </c>
      <c r="H66653" t="s">
        <v>14476</v>
      </c>
      <c r="I66653">
        <v>200103</v>
      </c>
      <c r="J66653" t="s">
        <v>13882</v>
      </c>
      <c r="K66653">
        <v>200103002</v>
      </c>
      <c r="L66653" t="s">
        <v>13883</v>
      </c>
      <c r="M66653" t="s">
        <v>13885</v>
      </c>
      <c r="N66653">
        <v>2</v>
      </c>
      <c r="O66653">
        <v>0</v>
      </c>
    </row>
    <row r="66654" spans="1:15" x14ac:dyDescent="0.25">
      <c r="A66654">
        <v>13</v>
      </c>
      <c r="B66654" t="s">
        <v>13637</v>
      </c>
      <c r="C66654" t="s">
        <v>13641</v>
      </c>
      <c r="D66654">
        <v>13123</v>
      </c>
      <c r="E66654" t="s">
        <v>1889</v>
      </c>
      <c r="F66654" t="s">
        <v>14295</v>
      </c>
      <c r="G66654">
        <v>2018</v>
      </c>
      <c r="H66654" t="s">
        <v>14477</v>
      </c>
      <c r="I66654">
        <v>200103</v>
      </c>
      <c r="J66654" t="s">
        <v>13882</v>
      </c>
      <c r="K66654">
        <v>200103002</v>
      </c>
      <c r="L66654" t="s">
        <v>13883</v>
      </c>
      <c r="M66654" t="s">
        <v>13884</v>
      </c>
      <c r="N66654">
        <v>1</v>
      </c>
      <c r="O66654">
        <v>0</v>
      </c>
    </row>
    <row r="66655" spans="1:15" x14ac:dyDescent="0.25">
      <c r="A66655">
        <v>13</v>
      </c>
      <c r="B66655" t="s">
        <v>13637</v>
      </c>
      <c r="C66655" t="s">
        <v>13641</v>
      </c>
      <c r="D66655">
        <v>13123</v>
      </c>
      <c r="E66655" t="s">
        <v>1889</v>
      </c>
      <c r="F66655" t="s">
        <v>14295</v>
      </c>
      <c r="G66655">
        <v>2018</v>
      </c>
      <c r="H66655" t="s">
        <v>14477</v>
      </c>
      <c r="I66655">
        <v>200103</v>
      </c>
      <c r="J66655" t="s">
        <v>13882</v>
      </c>
      <c r="K66655">
        <v>200103002</v>
      </c>
      <c r="L66655" t="s">
        <v>13883</v>
      </c>
      <c r="M66655" t="s">
        <v>13885</v>
      </c>
      <c r="N66655">
        <v>2</v>
      </c>
      <c r="O66655">
        <v>0</v>
      </c>
    </row>
    <row r="66656" spans="1:15" x14ac:dyDescent="0.25">
      <c r="A66656">
        <v>13</v>
      </c>
      <c r="B66656" t="s">
        <v>13637</v>
      </c>
      <c r="C66656" t="s">
        <v>13641</v>
      </c>
      <c r="D66656">
        <v>13123</v>
      </c>
      <c r="E66656" t="s">
        <v>1889</v>
      </c>
      <c r="F66656" t="s">
        <v>14295</v>
      </c>
      <c r="G66656">
        <v>2018</v>
      </c>
      <c r="H66656" t="s">
        <v>14478</v>
      </c>
      <c r="I66656">
        <v>200103</v>
      </c>
      <c r="J66656" t="s">
        <v>13882</v>
      </c>
      <c r="K66656">
        <v>200103002</v>
      </c>
      <c r="L66656" t="s">
        <v>13883</v>
      </c>
      <c r="M66656" t="s">
        <v>13884</v>
      </c>
      <c r="N66656">
        <v>1</v>
      </c>
      <c r="O66656">
        <v>1</v>
      </c>
    </row>
    <row r="66657" spans="1:15" x14ac:dyDescent="0.25">
      <c r="A66657">
        <v>13</v>
      </c>
      <c r="B66657" t="s">
        <v>13637</v>
      </c>
      <c r="C66657" t="s">
        <v>13641</v>
      </c>
      <c r="D66657">
        <v>13123</v>
      </c>
      <c r="E66657" t="s">
        <v>1889</v>
      </c>
      <c r="F66657" t="s">
        <v>14295</v>
      </c>
      <c r="G66657">
        <v>2018</v>
      </c>
      <c r="H66657" t="s">
        <v>14478</v>
      </c>
      <c r="I66657">
        <v>200103</v>
      </c>
      <c r="J66657" t="s">
        <v>13882</v>
      </c>
      <c r="K66657">
        <v>200103002</v>
      </c>
      <c r="L66657" t="s">
        <v>13883</v>
      </c>
      <c r="M66657" t="s">
        <v>13885</v>
      </c>
      <c r="N66657">
        <v>2</v>
      </c>
      <c r="O66657">
        <v>0</v>
      </c>
    </row>
    <row r="66658" spans="1:15" x14ac:dyDescent="0.25">
      <c r="A66658">
        <v>13</v>
      </c>
      <c r="B66658" t="s">
        <v>13637</v>
      </c>
      <c r="C66658" t="s">
        <v>13641</v>
      </c>
      <c r="D66658">
        <v>13123</v>
      </c>
      <c r="E66658" t="s">
        <v>1889</v>
      </c>
      <c r="F66658" t="s">
        <v>14295</v>
      </c>
      <c r="G66658">
        <v>2018</v>
      </c>
      <c r="H66658" t="s">
        <v>14479</v>
      </c>
      <c r="I66658">
        <v>200103</v>
      </c>
      <c r="J66658" t="s">
        <v>13882</v>
      </c>
      <c r="K66658">
        <v>200103002</v>
      </c>
      <c r="L66658" t="s">
        <v>13883</v>
      </c>
      <c r="M66658" t="s">
        <v>13884</v>
      </c>
      <c r="N66658">
        <v>1</v>
      </c>
      <c r="O66658">
        <v>0</v>
      </c>
    </row>
    <row r="66659" spans="1:15" x14ac:dyDescent="0.25">
      <c r="A66659">
        <v>13</v>
      </c>
      <c r="B66659" t="s">
        <v>13637</v>
      </c>
      <c r="C66659" t="s">
        <v>13641</v>
      </c>
      <c r="D66659">
        <v>13123</v>
      </c>
      <c r="E66659" t="s">
        <v>1889</v>
      </c>
      <c r="F66659" t="s">
        <v>14295</v>
      </c>
      <c r="G66659">
        <v>2018</v>
      </c>
      <c r="H66659" t="s">
        <v>14479</v>
      </c>
      <c r="I66659">
        <v>200103</v>
      </c>
      <c r="J66659" t="s">
        <v>13882</v>
      </c>
      <c r="K66659">
        <v>200103002</v>
      </c>
      <c r="L66659" t="s">
        <v>13883</v>
      </c>
      <c r="M66659" t="s">
        <v>13885</v>
      </c>
      <c r="N66659">
        <v>2</v>
      </c>
      <c r="O66659">
        <v>0</v>
      </c>
    </row>
    <row r="66660" spans="1:15" x14ac:dyDescent="0.25">
      <c r="A66660">
        <v>13</v>
      </c>
      <c r="B66660" t="s">
        <v>13637</v>
      </c>
      <c r="C66660" t="s">
        <v>13641</v>
      </c>
      <c r="D66660">
        <v>13123</v>
      </c>
      <c r="E66660" t="s">
        <v>1889</v>
      </c>
      <c r="F66660" t="s">
        <v>14295</v>
      </c>
      <c r="G66660">
        <v>2018</v>
      </c>
      <c r="H66660" t="s">
        <v>14480</v>
      </c>
      <c r="I66660">
        <v>200103</v>
      </c>
      <c r="J66660" t="s">
        <v>13882</v>
      </c>
      <c r="K66660">
        <v>200103002</v>
      </c>
      <c r="L66660" t="s">
        <v>13883</v>
      </c>
      <c r="M66660" t="s">
        <v>13884</v>
      </c>
      <c r="N66660">
        <v>1</v>
      </c>
      <c r="O66660">
        <v>0</v>
      </c>
    </row>
    <row r="66661" spans="1:15" x14ac:dyDescent="0.25">
      <c r="A66661">
        <v>13</v>
      </c>
      <c r="B66661" t="s">
        <v>13637</v>
      </c>
      <c r="C66661" t="s">
        <v>13641</v>
      </c>
      <c r="D66661">
        <v>13123</v>
      </c>
      <c r="E66661" t="s">
        <v>1889</v>
      </c>
      <c r="F66661" t="s">
        <v>14295</v>
      </c>
      <c r="G66661">
        <v>2018</v>
      </c>
      <c r="H66661" t="s">
        <v>14480</v>
      </c>
      <c r="I66661">
        <v>200103</v>
      </c>
      <c r="J66661" t="s">
        <v>13882</v>
      </c>
      <c r="K66661">
        <v>200103002</v>
      </c>
      <c r="L66661" t="s">
        <v>13883</v>
      </c>
      <c r="M66661" t="s">
        <v>13885</v>
      </c>
      <c r="N66661">
        <v>2</v>
      </c>
      <c r="O66661">
        <v>0</v>
      </c>
    </row>
    <row r="66662" spans="1:15" x14ac:dyDescent="0.25">
      <c r="A66662">
        <v>13</v>
      </c>
      <c r="B66662" t="s">
        <v>13637</v>
      </c>
      <c r="C66662" t="s">
        <v>13641</v>
      </c>
      <c r="D66662">
        <v>13123</v>
      </c>
      <c r="E66662" t="s">
        <v>1889</v>
      </c>
      <c r="F66662" t="s">
        <v>14295</v>
      </c>
      <c r="G66662">
        <v>2018</v>
      </c>
      <c r="H66662" t="s">
        <v>14481</v>
      </c>
      <c r="I66662">
        <v>200103</v>
      </c>
      <c r="J66662" t="s">
        <v>13882</v>
      </c>
      <c r="K66662">
        <v>200103002</v>
      </c>
      <c r="L66662" t="s">
        <v>13883</v>
      </c>
      <c r="M66662" t="s">
        <v>13884</v>
      </c>
      <c r="N66662">
        <v>1</v>
      </c>
      <c r="O66662">
        <v>0</v>
      </c>
    </row>
    <row r="66663" spans="1:15" x14ac:dyDescent="0.25">
      <c r="A66663">
        <v>13</v>
      </c>
      <c r="B66663" t="s">
        <v>13637</v>
      </c>
      <c r="C66663" t="s">
        <v>13641</v>
      </c>
      <c r="D66663">
        <v>13123</v>
      </c>
      <c r="E66663" t="s">
        <v>1889</v>
      </c>
      <c r="F66663" t="s">
        <v>14295</v>
      </c>
      <c r="G66663">
        <v>2018</v>
      </c>
      <c r="H66663" t="s">
        <v>14481</v>
      </c>
      <c r="I66663">
        <v>200103</v>
      </c>
      <c r="J66663" t="s">
        <v>13882</v>
      </c>
      <c r="K66663">
        <v>200103002</v>
      </c>
      <c r="L66663" t="s">
        <v>13883</v>
      </c>
      <c r="M66663" t="s">
        <v>13885</v>
      </c>
      <c r="N66663">
        <v>2</v>
      </c>
      <c r="O66663">
        <v>0</v>
      </c>
    </row>
    <row r="66664" spans="1:15" x14ac:dyDescent="0.25">
      <c r="A66664">
        <v>13</v>
      </c>
      <c r="B66664" t="s">
        <v>13637</v>
      </c>
      <c r="C66664" t="s">
        <v>13641</v>
      </c>
      <c r="D66664">
        <v>13123</v>
      </c>
      <c r="E66664" t="s">
        <v>1889</v>
      </c>
      <c r="F66664" t="s">
        <v>14295</v>
      </c>
      <c r="G66664">
        <v>2018</v>
      </c>
      <c r="H66664" t="s">
        <v>14482</v>
      </c>
      <c r="I66664">
        <v>200103</v>
      </c>
      <c r="J66664" t="s">
        <v>13882</v>
      </c>
      <c r="K66664">
        <v>200103002</v>
      </c>
      <c r="L66664" t="s">
        <v>13883</v>
      </c>
      <c r="M66664" t="s">
        <v>13884</v>
      </c>
      <c r="N66664">
        <v>1</v>
      </c>
      <c r="O66664">
        <v>0</v>
      </c>
    </row>
    <row r="66665" spans="1:15" x14ac:dyDescent="0.25">
      <c r="A66665">
        <v>13</v>
      </c>
      <c r="B66665" t="s">
        <v>13637</v>
      </c>
      <c r="C66665" t="s">
        <v>13641</v>
      </c>
      <c r="D66665">
        <v>13123</v>
      </c>
      <c r="E66665" t="s">
        <v>1889</v>
      </c>
      <c r="F66665" t="s">
        <v>14295</v>
      </c>
      <c r="G66665">
        <v>2018</v>
      </c>
      <c r="H66665" t="s">
        <v>13881</v>
      </c>
      <c r="I66665">
        <v>200103</v>
      </c>
      <c r="J66665" t="s">
        <v>13882</v>
      </c>
      <c r="K66665">
        <v>200103002</v>
      </c>
      <c r="L66665" t="s">
        <v>13883</v>
      </c>
      <c r="M66665" t="s">
        <v>13884</v>
      </c>
      <c r="N66665">
        <v>1</v>
      </c>
      <c r="O66665">
        <v>0</v>
      </c>
    </row>
    <row r="66666" spans="1:15" x14ac:dyDescent="0.25">
      <c r="A66666">
        <v>13</v>
      </c>
      <c r="B66666" t="s">
        <v>13637</v>
      </c>
      <c r="C66666" t="s">
        <v>13641</v>
      </c>
      <c r="D66666">
        <v>13123</v>
      </c>
      <c r="E66666" t="s">
        <v>1889</v>
      </c>
      <c r="F66666" t="s">
        <v>14295</v>
      </c>
      <c r="G66666">
        <v>2018</v>
      </c>
      <c r="H66666" t="s">
        <v>14482</v>
      </c>
      <c r="I66666">
        <v>200103</v>
      </c>
      <c r="J66666" t="s">
        <v>13882</v>
      </c>
      <c r="K66666">
        <v>200103002</v>
      </c>
      <c r="L66666" t="s">
        <v>13883</v>
      </c>
      <c r="M66666" t="s">
        <v>13885</v>
      </c>
      <c r="N66666">
        <v>2</v>
      </c>
      <c r="O66666">
        <v>0</v>
      </c>
    </row>
    <row r="66667" spans="1:15" x14ac:dyDescent="0.25">
      <c r="A66667">
        <v>13</v>
      </c>
      <c r="B66667" t="s">
        <v>13637</v>
      </c>
      <c r="C66667" t="s">
        <v>13641</v>
      </c>
      <c r="D66667">
        <v>13123</v>
      </c>
      <c r="E66667" t="s">
        <v>1889</v>
      </c>
      <c r="F66667" t="s">
        <v>14295</v>
      </c>
      <c r="G66667">
        <v>2018</v>
      </c>
      <c r="H66667" t="s">
        <v>13881</v>
      </c>
      <c r="I66667">
        <v>200103</v>
      </c>
      <c r="J66667" t="s">
        <v>13882</v>
      </c>
      <c r="K66667">
        <v>200103002</v>
      </c>
      <c r="L66667" t="s">
        <v>13883</v>
      </c>
      <c r="M66667" t="s">
        <v>13885</v>
      </c>
      <c r="N66667">
        <v>2</v>
      </c>
      <c r="O66667">
        <v>0</v>
      </c>
    </row>
    <row r="66668" spans="1:15" x14ac:dyDescent="0.25">
      <c r="A66668">
        <v>13</v>
      </c>
      <c r="B66668" t="s">
        <v>13637</v>
      </c>
      <c r="C66668" t="s">
        <v>13641</v>
      </c>
      <c r="D66668">
        <v>13123</v>
      </c>
      <c r="E66668" t="s">
        <v>1889</v>
      </c>
      <c r="F66668" t="s">
        <v>14774</v>
      </c>
      <c r="G66668">
        <v>2018</v>
      </c>
      <c r="H66668" t="s">
        <v>14474</v>
      </c>
      <c r="I66668">
        <v>200103</v>
      </c>
      <c r="J66668" t="s">
        <v>13882</v>
      </c>
      <c r="K66668">
        <v>200103002</v>
      </c>
      <c r="L66668" t="s">
        <v>13883</v>
      </c>
      <c r="M66668" t="s">
        <v>13884</v>
      </c>
      <c r="N66668">
        <v>1</v>
      </c>
      <c r="O66668">
        <v>0</v>
      </c>
    </row>
    <row r="66669" spans="1:15" x14ac:dyDescent="0.25">
      <c r="A66669">
        <v>13</v>
      </c>
      <c r="B66669" t="s">
        <v>13637</v>
      </c>
      <c r="C66669" t="s">
        <v>13641</v>
      </c>
      <c r="D66669">
        <v>13123</v>
      </c>
      <c r="E66669" t="s">
        <v>1889</v>
      </c>
      <c r="F66669" t="s">
        <v>14774</v>
      </c>
      <c r="G66669">
        <v>2018</v>
      </c>
      <c r="H66669" t="s">
        <v>14474</v>
      </c>
      <c r="I66669">
        <v>200103</v>
      </c>
      <c r="J66669" t="s">
        <v>13882</v>
      </c>
      <c r="K66669">
        <v>200103002</v>
      </c>
      <c r="L66669" t="s">
        <v>13883</v>
      </c>
      <c r="M66669" t="s">
        <v>13885</v>
      </c>
      <c r="N66669">
        <v>2</v>
      </c>
      <c r="O66669">
        <v>0</v>
      </c>
    </row>
    <row r="66670" spans="1:15" x14ac:dyDescent="0.25">
      <c r="A66670">
        <v>13</v>
      </c>
      <c r="B66670" t="s">
        <v>13637</v>
      </c>
      <c r="C66670" t="s">
        <v>13641</v>
      </c>
      <c r="D66670">
        <v>13123</v>
      </c>
      <c r="E66670" t="s">
        <v>1889</v>
      </c>
      <c r="F66670" t="s">
        <v>14774</v>
      </c>
      <c r="G66670">
        <v>2018</v>
      </c>
      <c r="H66670" t="s">
        <v>14475</v>
      </c>
      <c r="I66670">
        <v>200103</v>
      </c>
      <c r="J66670" t="s">
        <v>13882</v>
      </c>
      <c r="K66670">
        <v>200103002</v>
      </c>
      <c r="L66670" t="s">
        <v>13883</v>
      </c>
      <c r="M66670" t="s">
        <v>13884</v>
      </c>
      <c r="N66670">
        <v>1</v>
      </c>
      <c r="O66670">
        <v>0</v>
      </c>
    </row>
    <row r="66671" spans="1:15" x14ac:dyDescent="0.25">
      <c r="A66671">
        <v>13</v>
      </c>
      <c r="B66671" t="s">
        <v>13637</v>
      </c>
      <c r="C66671" t="s">
        <v>13641</v>
      </c>
      <c r="D66671">
        <v>13123</v>
      </c>
      <c r="E66671" t="s">
        <v>1889</v>
      </c>
      <c r="F66671" t="s">
        <v>14774</v>
      </c>
      <c r="G66671">
        <v>2018</v>
      </c>
      <c r="H66671" t="s">
        <v>14475</v>
      </c>
      <c r="I66671">
        <v>200103</v>
      </c>
      <c r="J66671" t="s">
        <v>13882</v>
      </c>
      <c r="K66671">
        <v>200103002</v>
      </c>
      <c r="L66671" t="s">
        <v>13883</v>
      </c>
      <c r="M66671" t="s">
        <v>13885</v>
      </c>
      <c r="N66671">
        <v>2</v>
      </c>
      <c r="O66671">
        <v>0</v>
      </c>
    </row>
    <row r="66672" spans="1:15" x14ac:dyDescent="0.25">
      <c r="A66672">
        <v>13</v>
      </c>
      <c r="B66672" t="s">
        <v>13637</v>
      </c>
      <c r="C66672" t="s">
        <v>13641</v>
      </c>
      <c r="D66672">
        <v>13123</v>
      </c>
      <c r="E66672" t="s">
        <v>1889</v>
      </c>
      <c r="F66672" t="s">
        <v>14774</v>
      </c>
      <c r="G66672">
        <v>2018</v>
      </c>
      <c r="H66672" t="s">
        <v>14476</v>
      </c>
      <c r="I66672">
        <v>200103</v>
      </c>
      <c r="J66672" t="s">
        <v>13882</v>
      </c>
      <c r="K66672">
        <v>200103002</v>
      </c>
      <c r="L66672" t="s">
        <v>13883</v>
      </c>
      <c r="M66672" t="s">
        <v>13884</v>
      </c>
      <c r="N66672">
        <v>1</v>
      </c>
      <c r="O66672">
        <v>0</v>
      </c>
    </row>
    <row r="66673" spans="1:15" x14ac:dyDescent="0.25">
      <c r="A66673">
        <v>13</v>
      </c>
      <c r="B66673" t="s">
        <v>13637</v>
      </c>
      <c r="C66673" t="s">
        <v>13641</v>
      </c>
      <c r="D66673">
        <v>13123</v>
      </c>
      <c r="E66673" t="s">
        <v>1889</v>
      </c>
      <c r="F66673" t="s">
        <v>14774</v>
      </c>
      <c r="G66673">
        <v>2018</v>
      </c>
      <c r="H66673" t="s">
        <v>14476</v>
      </c>
      <c r="I66673">
        <v>200103</v>
      </c>
      <c r="J66673" t="s">
        <v>13882</v>
      </c>
      <c r="K66673">
        <v>200103002</v>
      </c>
      <c r="L66673" t="s">
        <v>13883</v>
      </c>
      <c r="M66673" t="s">
        <v>13885</v>
      </c>
      <c r="N66673">
        <v>2</v>
      </c>
      <c r="O66673">
        <v>0</v>
      </c>
    </row>
    <row r="66674" spans="1:15" x14ac:dyDescent="0.25">
      <c r="A66674">
        <v>13</v>
      </c>
      <c r="B66674" t="s">
        <v>13637</v>
      </c>
      <c r="C66674" t="s">
        <v>13641</v>
      </c>
      <c r="D66674">
        <v>13123</v>
      </c>
      <c r="E66674" t="s">
        <v>1889</v>
      </c>
      <c r="F66674" t="s">
        <v>14774</v>
      </c>
      <c r="G66674">
        <v>2018</v>
      </c>
      <c r="H66674" t="s">
        <v>14477</v>
      </c>
      <c r="I66674">
        <v>200103</v>
      </c>
      <c r="J66674" t="s">
        <v>13882</v>
      </c>
      <c r="K66674">
        <v>200103002</v>
      </c>
      <c r="L66674" t="s">
        <v>13883</v>
      </c>
      <c r="M66674" t="s">
        <v>13884</v>
      </c>
      <c r="N66674">
        <v>1</v>
      </c>
      <c r="O66674">
        <v>0</v>
      </c>
    </row>
    <row r="66675" spans="1:15" x14ac:dyDescent="0.25">
      <c r="A66675">
        <v>13</v>
      </c>
      <c r="B66675" t="s">
        <v>13637</v>
      </c>
      <c r="C66675" t="s">
        <v>13641</v>
      </c>
      <c r="D66675">
        <v>13123</v>
      </c>
      <c r="E66675" t="s">
        <v>1889</v>
      </c>
      <c r="F66675" t="s">
        <v>14774</v>
      </c>
      <c r="G66675">
        <v>2018</v>
      </c>
      <c r="H66675" t="s">
        <v>14477</v>
      </c>
      <c r="I66675">
        <v>200103</v>
      </c>
      <c r="J66675" t="s">
        <v>13882</v>
      </c>
      <c r="K66675">
        <v>200103002</v>
      </c>
      <c r="L66675" t="s">
        <v>13883</v>
      </c>
      <c r="M66675" t="s">
        <v>13885</v>
      </c>
      <c r="N66675">
        <v>2</v>
      </c>
      <c r="O66675">
        <v>0</v>
      </c>
    </row>
    <row r="66676" spans="1:15" x14ac:dyDescent="0.25">
      <c r="A66676">
        <v>13</v>
      </c>
      <c r="B66676" t="s">
        <v>13637</v>
      </c>
      <c r="C66676" t="s">
        <v>13641</v>
      </c>
      <c r="D66676">
        <v>13123</v>
      </c>
      <c r="E66676" t="s">
        <v>1889</v>
      </c>
      <c r="F66676" t="s">
        <v>14774</v>
      </c>
      <c r="G66676">
        <v>2018</v>
      </c>
      <c r="H66676" t="s">
        <v>14478</v>
      </c>
      <c r="I66676">
        <v>200103</v>
      </c>
      <c r="J66676" t="s">
        <v>13882</v>
      </c>
      <c r="K66676">
        <v>200103002</v>
      </c>
      <c r="L66676" t="s">
        <v>13883</v>
      </c>
      <c r="M66676" t="s">
        <v>13884</v>
      </c>
      <c r="N66676">
        <v>1</v>
      </c>
      <c r="O66676">
        <v>0</v>
      </c>
    </row>
    <row r="66677" spans="1:15" x14ac:dyDescent="0.25">
      <c r="A66677">
        <v>13</v>
      </c>
      <c r="B66677" t="s">
        <v>13637</v>
      </c>
      <c r="C66677" t="s">
        <v>13641</v>
      </c>
      <c r="D66677">
        <v>13123</v>
      </c>
      <c r="E66677" t="s">
        <v>1889</v>
      </c>
      <c r="F66677" t="s">
        <v>14774</v>
      </c>
      <c r="G66677">
        <v>2018</v>
      </c>
      <c r="H66677" t="s">
        <v>14478</v>
      </c>
      <c r="I66677">
        <v>200103</v>
      </c>
      <c r="J66677" t="s">
        <v>13882</v>
      </c>
      <c r="K66677">
        <v>200103002</v>
      </c>
      <c r="L66677" t="s">
        <v>13883</v>
      </c>
      <c r="M66677" t="s">
        <v>13885</v>
      </c>
      <c r="N66677">
        <v>2</v>
      </c>
      <c r="O66677">
        <v>0</v>
      </c>
    </row>
    <row r="66678" spans="1:15" x14ac:dyDescent="0.25">
      <c r="A66678">
        <v>13</v>
      </c>
      <c r="B66678" t="s">
        <v>13637</v>
      </c>
      <c r="C66678" t="s">
        <v>13641</v>
      </c>
      <c r="D66678">
        <v>13123</v>
      </c>
      <c r="E66678" t="s">
        <v>1889</v>
      </c>
      <c r="F66678" t="s">
        <v>14774</v>
      </c>
      <c r="G66678">
        <v>2018</v>
      </c>
      <c r="H66678" t="s">
        <v>14479</v>
      </c>
      <c r="I66678">
        <v>200103</v>
      </c>
      <c r="J66678" t="s">
        <v>13882</v>
      </c>
      <c r="K66678">
        <v>200103002</v>
      </c>
      <c r="L66678" t="s">
        <v>13883</v>
      </c>
      <c r="M66678" t="s">
        <v>13884</v>
      </c>
      <c r="N66678">
        <v>1</v>
      </c>
      <c r="O66678">
        <v>0</v>
      </c>
    </row>
    <row r="66679" spans="1:15" x14ac:dyDescent="0.25">
      <c r="A66679">
        <v>13</v>
      </c>
      <c r="B66679" t="s">
        <v>13637</v>
      </c>
      <c r="C66679" t="s">
        <v>13641</v>
      </c>
      <c r="D66679">
        <v>13123</v>
      </c>
      <c r="E66679" t="s">
        <v>1889</v>
      </c>
      <c r="F66679" t="s">
        <v>14774</v>
      </c>
      <c r="G66679">
        <v>2018</v>
      </c>
      <c r="H66679" t="s">
        <v>14479</v>
      </c>
      <c r="I66679">
        <v>200103</v>
      </c>
      <c r="J66679" t="s">
        <v>13882</v>
      </c>
      <c r="K66679">
        <v>200103002</v>
      </c>
      <c r="L66679" t="s">
        <v>13883</v>
      </c>
      <c r="M66679" t="s">
        <v>13885</v>
      </c>
      <c r="N66679">
        <v>2</v>
      </c>
      <c r="O66679">
        <v>0</v>
      </c>
    </row>
    <row r="66680" spans="1:15" x14ac:dyDescent="0.25">
      <c r="A66680">
        <v>13</v>
      </c>
      <c r="B66680" t="s">
        <v>13637</v>
      </c>
      <c r="C66680" t="s">
        <v>13641</v>
      </c>
      <c r="D66680">
        <v>13123</v>
      </c>
      <c r="E66680" t="s">
        <v>1889</v>
      </c>
      <c r="F66680" t="s">
        <v>14774</v>
      </c>
      <c r="G66680">
        <v>2018</v>
      </c>
      <c r="H66680" t="s">
        <v>14480</v>
      </c>
      <c r="I66680">
        <v>200103</v>
      </c>
      <c r="J66680" t="s">
        <v>13882</v>
      </c>
      <c r="K66680">
        <v>200103002</v>
      </c>
      <c r="L66680" t="s">
        <v>13883</v>
      </c>
      <c r="M66680" t="s">
        <v>13884</v>
      </c>
      <c r="N66680">
        <v>1</v>
      </c>
      <c r="O66680">
        <v>0</v>
      </c>
    </row>
    <row r="66681" spans="1:15" x14ac:dyDescent="0.25">
      <c r="A66681">
        <v>13</v>
      </c>
      <c r="B66681" t="s">
        <v>13637</v>
      </c>
      <c r="C66681" t="s">
        <v>13641</v>
      </c>
      <c r="D66681">
        <v>13123</v>
      </c>
      <c r="E66681" t="s">
        <v>1889</v>
      </c>
      <c r="F66681" t="s">
        <v>14774</v>
      </c>
      <c r="G66681">
        <v>2018</v>
      </c>
      <c r="H66681" t="s">
        <v>14480</v>
      </c>
      <c r="I66681">
        <v>200103</v>
      </c>
      <c r="J66681" t="s">
        <v>13882</v>
      </c>
      <c r="K66681">
        <v>200103002</v>
      </c>
      <c r="L66681" t="s">
        <v>13883</v>
      </c>
      <c r="M66681" t="s">
        <v>13885</v>
      </c>
      <c r="N66681">
        <v>2</v>
      </c>
      <c r="O66681">
        <v>0</v>
      </c>
    </row>
    <row r="66682" spans="1:15" x14ac:dyDescent="0.25">
      <c r="A66682">
        <v>13</v>
      </c>
      <c r="B66682" t="s">
        <v>13637</v>
      </c>
      <c r="C66682" t="s">
        <v>13641</v>
      </c>
      <c r="D66682">
        <v>13123</v>
      </c>
      <c r="E66682" t="s">
        <v>1889</v>
      </c>
      <c r="F66682" t="s">
        <v>14774</v>
      </c>
      <c r="G66682">
        <v>2018</v>
      </c>
      <c r="H66682" t="s">
        <v>14481</v>
      </c>
      <c r="I66682">
        <v>200103</v>
      </c>
      <c r="J66682" t="s">
        <v>13882</v>
      </c>
      <c r="K66682">
        <v>200103002</v>
      </c>
      <c r="L66682" t="s">
        <v>13883</v>
      </c>
      <c r="M66682" t="s">
        <v>13884</v>
      </c>
      <c r="N66682">
        <v>1</v>
      </c>
      <c r="O66682">
        <v>0</v>
      </c>
    </row>
    <row r="66683" spans="1:15" x14ac:dyDescent="0.25">
      <c r="A66683">
        <v>13</v>
      </c>
      <c r="B66683" t="s">
        <v>13637</v>
      </c>
      <c r="C66683" t="s">
        <v>13641</v>
      </c>
      <c r="D66683">
        <v>13123</v>
      </c>
      <c r="E66683" t="s">
        <v>1889</v>
      </c>
      <c r="F66683" t="s">
        <v>14774</v>
      </c>
      <c r="G66683">
        <v>2018</v>
      </c>
      <c r="H66683" t="s">
        <v>14481</v>
      </c>
      <c r="I66683">
        <v>200103</v>
      </c>
      <c r="J66683" t="s">
        <v>13882</v>
      </c>
      <c r="K66683">
        <v>200103002</v>
      </c>
      <c r="L66683" t="s">
        <v>13883</v>
      </c>
      <c r="M66683" t="s">
        <v>13885</v>
      </c>
      <c r="N66683">
        <v>2</v>
      </c>
      <c r="O66683">
        <v>0</v>
      </c>
    </row>
    <row r="66684" spans="1:15" x14ac:dyDescent="0.25">
      <c r="A66684">
        <v>13</v>
      </c>
      <c r="B66684" t="s">
        <v>13637</v>
      </c>
      <c r="C66684" t="s">
        <v>13641</v>
      </c>
      <c r="D66684">
        <v>13123</v>
      </c>
      <c r="E66684" t="s">
        <v>1889</v>
      </c>
      <c r="F66684" t="s">
        <v>14774</v>
      </c>
      <c r="G66684">
        <v>2018</v>
      </c>
      <c r="H66684" t="s">
        <v>14482</v>
      </c>
      <c r="I66684">
        <v>200103</v>
      </c>
      <c r="J66684" t="s">
        <v>13882</v>
      </c>
      <c r="K66684">
        <v>200103002</v>
      </c>
      <c r="L66684" t="s">
        <v>13883</v>
      </c>
      <c r="M66684" t="s">
        <v>13884</v>
      </c>
      <c r="N66684">
        <v>1</v>
      </c>
      <c r="O66684">
        <v>0</v>
      </c>
    </row>
    <row r="66685" spans="1:15" x14ac:dyDescent="0.25">
      <c r="A66685">
        <v>13</v>
      </c>
      <c r="B66685" t="s">
        <v>13637</v>
      </c>
      <c r="C66685" t="s">
        <v>13641</v>
      </c>
      <c r="D66685">
        <v>13123</v>
      </c>
      <c r="E66685" t="s">
        <v>1889</v>
      </c>
      <c r="F66685" t="s">
        <v>14774</v>
      </c>
      <c r="G66685">
        <v>2018</v>
      </c>
      <c r="H66685" t="s">
        <v>13881</v>
      </c>
      <c r="I66685">
        <v>200103</v>
      </c>
      <c r="J66685" t="s">
        <v>13882</v>
      </c>
      <c r="K66685">
        <v>200103002</v>
      </c>
      <c r="L66685" t="s">
        <v>13883</v>
      </c>
      <c r="M66685" t="s">
        <v>13884</v>
      </c>
      <c r="N66685">
        <v>1</v>
      </c>
      <c r="O66685">
        <v>0</v>
      </c>
    </row>
    <row r="66686" spans="1:15" x14ac:dyDescent="0.25">
      <c r="A66686">
        <v>13</v>
      </c>
      <c r="B66686" t="s">
        <v>13637</v>
      </c>
      <c r="C66686" t="s">
        <v>13641</v>
      </c>
      <c r="D66686">
        <v>13123</v>
      </c>
      <c r="E66686" t="s">
        <v>1889</v>
      </c>
      <c r="F66686" t="s">
        <v>14774</v>
      </c>
      <c r="G66686">
        <v>2018</v>
      </c>
      <c r="H66686" t="s">
        <v>14482</v>
      </c>
      <c r="I66686">
        <v>200103</v>
      </c>
      <c r="J66686" t="s">
        <v>13882</v>
      </c>
      <c r="K66686">
        <v>200103002</v>
      </c>
      <c r="L66686" t="s">
        <v>13883</v>
      </c>
      <c r="M66686" t="s">
        <v>13885</v>
      </c>
      <c r="N66686">
        <v>2</v>
      </c>
      <c r="O66686">
        <v>0</v>
      </c>
    </row>
    <row r="66687" spans="1:15" x14ac:dyDescent="0.25">
      <c r="A66687">
        <v>13</v>
      </c>
      <c r="B66687" t="s">
        <v>13637</v>
      </c>
      <c r="C66687" t="s">
        <v>13641</v>
      </c>
      <c r="D66687">
        <v>13123</v>
      </c>
      <c r="E66687" t="s">
        <v>1889</v>
      </c>
      <c r="F66687" t="s">
        <v>14774</v>
      </c>
      <c r="G66687">
        <v>2018</v>
      </c>
      <c r="H66687" t="s">
        <v>13881</v>
      </c>
      <c r="I66687">
        <v>200103</v>
      </c>
      <c r="J66687" t="s">
        <v>13882</v>
      </c>
      <c r="K66687">
        <v>200103002</v>
      </c>
      <c r="L66687" t="s">
        <v>13883</v>
      </c>
      <c r="M66687" t="s">
        <v>13885</v>
      </c>
      <c r="N66687">
        <v>2</v>
      </c>
      <c r="O66687">
        <v>0</v>
      </c>
    </row>
    <row r="66688" spans="1:15" x14ac:dyDescent="0.25">
      <c r="A66688">
        <v>13</v>
      </c>
      <c r="B66688" t="s">
        <v>13637</v>
      </c>
      <c r="C66688" t="s">
        <v>13641</v>
      </c>
      <c r="D66688">
        <v>13123</v>
      </c>
      <c r="E66688" t="s">
        <v>1889</v>
      </c>
      <c r="F66688" t="s">
        <v>14296</v>
      </c>
      <c r="G66688">
        <v>2018</v>
      </c>
      <c r="H66688" t="s">
        <v>14474</v>
      </c>
      <c r="I66688">
        <v>200103</v>
      </c>
      <c r="J66688" t="s">
        <v>13882</v>
      </c>
      <c r="K66688">
        <v>200103002</v>
      </c>
      <c r="L66688" t="s">
        <v>13883</v>
      </c>
      <c r="M66688" t="s">
        <v>13884</v>
      </c>
      <c r="N66688">
        <v>1</v>
      </c>
      <c r="O66688">
        <v>0</v>
      </c>
    </row>
    <row r="66689" spans="1:15" x14ac:dyDescent="0.25">
      <c r="A66689">
        <v>13</v>
      </c>
      <c r="B66689" t="s">
        <v>13637</v>
      </c>
      <c r="C66689" t="s">
        <v>13641</v>
      </c>
      <c r="D66689">
        <v>13123</v>
      </c>
      <c r="E66689" t="s">
        <v>1889</v>
      </c>
      <c r="F66689" t="s">
        <v>14296</v>
      </c>
      <c r="G66689">
        <v>2018</v>
      </c>
      <c r="H66689" t="s">
        <v>14474</v>
      </c>
      <c r="I66689">
        <v>200103</v>
      </c>
      <c r="J66689" t="s">
        <v>13882</v>
      </c>
      <c r="K66689">
        <v>200103002</v>
      </c>
      <c r="L66689" t="s">
        <v>13883</v>
      </c>
      <c r="M66689" t="s">
        <v>13885</v>
      </c>
      <c r="N66689">
        <v>2</v>
      </c>
      <c r="O66689">
        <v>0</v>
      </c>
    </row>
    <row r="66690" spans="1:15" x14ac:dyDescent="0.25">
      <c r="A66690">
        <v>13</v>
      </c>
      <c r="B66690" t="s">
        <v>13637</v>
      </c>
      <c r="C66690" t="s">
        <v>13641</v>
      </c>
      <c r="D66690">
        <v>13123</v>
      </c>
      <c r="E66690" t="s">
        <v>1889</v>
      </c>
      <c r="F66690" t="s">
        <v>14296</v>
      </c>
      <c r="G66690">
        <v>2018</v>
      </c>
      <c r="H66690" t="s">
        <v>14475</v>
      </c>
      <c r="I66690">
        <v>200103</v>
      </c>
      <c r="J66690" t="s">
        <v>13882</v>
      </c>
      <c r="K66690">
        <v>200103002</v>
      </c>
      <c r="L66690" t="s">
        <v>13883</v>
      </c>
      <c r="M66690" t="s">
        <v>13884</v>
      </c>
      <c r="N66690">
        <v>1</v>
      </c>
      <c r="O66690">
        <v>0</v>
      </c>
    </row>
    <row r="66691" spans="1:15" x14ac:dyDescent="0.25">
      <c r="A66691">
        <v>13</v>
      </c>
      <c r="B66691" t="s">
        <v>13637</v>
      </c>
      <c r="C66691" t="s">
        <v>13641</v>
      </c>
      <c r="D66691">
        <v>13123</v>
      </c>
      <c r="E66691" t="s">
        <v>1889</v>
      </c>
      <c r="F66691" t="s">
        <v>14296</v>
      </c>
      <c r="G66691">
        <v>2018</v>
      </c>
      <c r="H66691" t="s">
        <v>14475</v>
      </c>
      <c r="I66691">
        <v>200103</v>
      </c>
      <c r="J66691" t="s">
        <v>13882</v>
      </c>
      <c r="K66691">
        <v>200103002</v>
      </c>
      <c r="L66691" t="s">
        <v>13883</v>
      </c>
      <c r="M66691" t="s">
        <v>13885</v>
      </c>
      <c r="N66691">
        <v>2</v>
      </c>
      <c r="O66691">
        <v>0</v>
      </c>
    </row>
    <row r="66692" spans="1:15" x14ac:dyDescent="0.25">
      <c r="A66692">
        <v>13</v>
      </c>
      <c r="B66692" t="s">
        <v>13637</v>
      </c>
      <c r="C66692" t="s">
        <v>13641</v>
      </c>
      <c r="D66692">
        <v>13123</v>
      </c>
      <c r="E66692" t="s">
        <v>1889</v>
      </c>
      <c r="F66692" t="s">
        <v>14296</v>
      </c>
      <c r="G66692">
        <v>2018</v>
      </c>
      <c r="H66692" t="s">
        <v>14476</v>
      </c>
      <c r="I66692">
        <v>200103</v>
      </c>
      <c r="J66692" t="s">
        <v>13882</v>
      </c>
      <c r="K66692">
        <v>200103002</v>
      </c>
      <c r="L66692" t="s">
        <v>13883</v>
      </c>
      <c r="M66692" t="s">
        <v>13884</v>
      </c>
      <c r="N66692">
        <v>1</v>
      </c>
      <c r="O66692">
        <v>0</v>
      </c>
    </row>
    <row r="66693" spans="1:15" x14ac:dyDescent="0.25">
      <c r="A66693">
        <v>13</v>
      </c>
      <c r="B66693" t="s">
        <v>13637</v>
      </c>
      <c r="C66693" t="s">
        <v>13641</v>
      </c>
      <c r="D66693">
        <v>13123</v>
      </c>
      <c r="E66693" t="s">
        <v>1889</v>
      </c>
      <c r="F66693" t="s">
        <v>14296</v>
      </c>
      <c r="G66693">
        <v>2018</v>
      </c>
      <c r="H66693" t="s">
        <v>14476</v>
      </c>
      <c r="I66693">
        <v>200103</v>
      </c>
      <c r="J66693" t="s">
        <v>13882</v>
      </c>
      <c r="K66693">
        <v>200103002</v>
      </c>
      <c r="L66693" t="s">
        <v>13883</v>
      </c>
      <c r="M66693" t="s">
        <v>13885</v>
      </c>
      <c r="N66693">
        <v>2</v>
      </c>
      <c r="O66693">
        <v>0</v>
      </c>
    </row>
    <row r="66694" spans="1:15" x14ac:dyDescent="0.25">
      <c r="A66694">
        <v>13</v>
      </c>
      <c r="B66694" t="s">
        <v>13637</v>
      </c>
      <c r="C66694" t="s">
        <v>13641</v>
      </c>
      <c r="D66694">
        <v>13123</v>
      </c>
      <c r="E66694" t="s">
        <v>1889</v>
      </c>
      <c r="F66694" t="s">
        <v>14296</v>
      </c>
      <c r="G66694">
        <v>2018</v>
      </c>
      <c r="H66694" t="s">
        <v>14477</v>
      </c>
      <c r="I66694">
        <v>200103</v>
      </c>
      <c r="J66694" t="s">
        <v>13882</v>
      </c>
      <c r="K66694">
        <v>200103002</v>
      </c>
      <c r="L66694" t="s">
        <v>13883</v>
      </c>
      <c r="M66694" t="s">
        <v>13884</v>
      </c>
      <c r="N66694">
        <v>1</v>
      </c>
      <c r="O66694">
        <v>0</v>
      </c>
    </row>
    <row r="66695" spans="1:15" x14ac:dyDescent="0.25">
      <c r="A66695">
        <v>13</v>
      </c>
      <c r="B66695" t="s">
        <v>13637</v>
      </c>
      <c r="C66695" t="s">
        <v>13641</v>
      </c>
      <c r="D66695">
        <v>13123</v>
      </c>
      <c r="E66695" t="s">
        <v>1889</v>
      </c>
      <c r="F66695" t="s">
        <v>14296</v>
      </c>
      <c r="G66695">
        <v>2018</v>
      </c>
      <c r="H66695" t="s">
        <v>14477</v>
      </c>
      <c r="I66695">
        <v>200103</v>
      </c>
      <c r="J66695" t="s">
        <v>13882</v>
      </c>
      <c r="K66695">
        <v>200103002</v>
      </c>
      <c r="L66695" t="s">
        <v>13883</v>
      </c>
      <c r="M66695" t="s">
        <v>13885</v>
      </c>
      <c r="N66695">
        <v>2</v>
      </c>
      <c r="O66695">
        <v>0</v>
      </c>
    </row>
    <row r="66696" spans="1:15" x14ac:dyDescent="0.25">
      <c r="A66696">
        <v>13</v>
      </c>
      <c r="B66696" t="s">
        <v>13637</v>
      </c>
      <c r="C66696" t="s">
        <v>13641</v>
      </c>
      <c r="D66696">
        <v>13123</v>
      </c>
      <c r="E66696" t="s">
        <v>1889</v>
      </c>
      <c r="F66696" t="s">
        <v>14296</v>
      </c>
      <c r="G66696">
        <v>2018</v>
      </c>
      <c r="H66696" t="s">
        <v>14478</v>
      </c>
      <c r="I66696">
        <v>200103</v>
      </c>
      <c r="J66696" t="s">
        <v>13882</v>
      </c>
      <c r="K66696">
        <v>200103002</v>
      </c>
      <c r="L66696" t="s">
        <v>13883</v>
      </c>
      <c r="M66696" t="s">
        <v>13884</v>
      </c>
      <c r="N66696">
        <v>1</v>
      </c>
      <c r="O66696">
        <v>0</v>
      </c>
    </row>
    <row r="66697" spans="1:15" x14ac:dyDescent="0.25">
      <c r="A66697">
        <v>13</v>
      </c>
      <c r="B66697" t="s">
        <v>13637</v>
      </c>
      <c r="C66697" t="s">
        <v>13641</v>
      </c>
      <c r="D66697">
        <v>13123</v>
      </c>
      <c r="E66697" t="s">
        <v>1889</v>
      </c>
      <c r="F66697" t="s">
        <v>14296</v>
      </c>
      <c r="G66697">
        <v>2018</v>
      </c>
      <c r="H66697" t="s">
        <v>14478</v>
      </c>
      <c r="I66697">
        <v>200103</v>
      </c>
      <c r="J66697" t="s">
        <v>13882</v>
      </c>
      <c r="K66697">
        <v>200103002</v>
      </c>
      <c r="L66697" t="s">
        <v>13883</v>
      </c>
      <c r="M66697" t="s">
        <v>13885</v>
      </c>
      <c r="N66697">
        <v>2</v>
      </c>
      <c r="O66697">
        <v>0</v>
      </c>
    </row>
    <row r="66698" spans="1:15" x14ac:dyDescent="0.25">
      <c r="A66698">
        <v>13</v>
      </c>
      <c r="B66698" t="s">
        <v>13637</v>
      </c>
      <c r="C66698" t="s">
        <v>13641</v>
      </c>
      <c r="D66698">
        <v>13123</v>
      </c>
      <c r="E66698" t="s">
        <v>1889</v>
      </c>
      <c r="F66698" t="s">
        <v>14296</v>
      </c>
      <c r="G66698">
        <v>2018</v>
      </c>
      <c r="H66698" t="s">
        <v>14479</v>
      </c>
      <c r="I66698">
        <v>200103</v>
      </c>
      <c r="J66698" t="s">
        <v>13882</v>
      </c>
      <c r="K66698">
        <v>200103002</v>
      </c>
      <c r="L66698" t="s">
        <v>13883</v>
      </c>
      <c r="M66698" t="s">
        <v>13884</v>
      </c>
      <c r="N66698">
        <v>1</v>
      </c>
      <c r="O66698">
        <v>0</v>
      </c>
    </row>
    <row r="66699" spans="1:15" x14ac:dyDescent="0.25">
      <c r="A66699">
        <v>13</v>
      </c>
      <c r="B66699" t="s">
        <v>13637</v>
      </c>
      <c r="C66699" t="s">
        <v>13641</v>
      </c>
      <c r="D66699">
        <v>13123</v>
      </c>
      <c r="E66699" t="s">
        <v>1889</v>
      </c>
      <c r="F66699" t="s">
        <v>14296</v>
      </c>
      <c r="G66699">
        <v>2018</v>
      </c>
      <c r="H66699" t="s">
        <v>14479</v>
      </c>
      <c r="I66699">
        <v>200103</v>
      </c>
      <c r="J66699" t="s">
        <v>13882</v>
      </c>
      <c r="K66699">
        <v>200103002</v>
      </c>
      <c r="L66699" t="s">
        <v>13883</v>
      </c>
      <c r="M66699" t="s">
        <v>13885</v>
      </c>
      <c r="N66699">
        <v>2</v>
      </c>
      <c r="O66699">
        <v>0</v>
      </c>
    </row>
    <row r="66700" spans="1:15" x14ac:dyDescent="0.25">
      <c r="A66700">
        <v>13</v>
      </c>
      <c r="B66700" t="s">
        <v>13637</v>
      </c>
      <c r="C66700" t="s">
        <v>13641</v>
      </c>
      <c r="D66700">
        <v>13123</v>
      </c>
      <c r="E66700" t="s">
        <v>1889</v>
      </c>
      <c r="F66700" t="s">
        <v>14296</v>
      </c>
      <c r="G66700">
        <v>2018</v>
      </c>
      <c r="H66700" t="s">
        <v>14480</v>
      </c>
      <c r="I66700">
        <v>200103</v>
      </c>
      <c r="J66700" t="s">
        <v>13882</v>
      </c>
      <c r="K66700">
        <v>200103002</v>
      </c>
      <c r="L66700" t="s">
        <v>13883</v>
      </c>
      <c r="M66700" t="s">
        <v>13884</v>
      </c>
      <c r="N66700">
        <v>1</v>
      </c>
      <c r="O66700">
        <v>0</v>
      </c>
    </row>
    <row r="66701" spans="1:15" x14ac:dyDescent="0.25">
      <c r="A66701">
        <v>13</v>
      </c>
      <c r="B66701" t="s">
        <v>13637</v>
      </c>
      <c r="C66701" t="s">
        <v>13641</v>
      </c>
      <c r="D66701">
        <v>13123</v>
      </c>
      <c r="E66701" t="s">
        <v>1889</v>
      </c>
      <c r="F66701" t="s">
        <v>14296</v>
      </c>
      <c r="G66701">
        <v>2018</v>
      </c>
      <c r="H66701" t="s">
        <v>14480</v>
      </c>
      <c r="I66701">
        <v>200103</v>
      </c>
      <c r="J66701" t="s">
        <v>13882</v>
      </c>
      <c r="K66701">
        <v>200103002</v>
      </c>
      <c r="L66701" t="s">
        <v>13883</v>
      </c>
      <c r="M66701" t="s">
        <v>13885</v>
      </c>
      <c r="N66701">
        <v>2</v>
      </c>
      <c r="O66701">
        <v>0</v>
      </c>
    </row>
    <row r="66702" spans="1:15" x14ac:dyDescent="0.25">
      <c r="A66702">
        <v>13</v>
      </c>
      <c r="B66702" t="s">
        <v>13637</v>
      </c>
      <c r="C66702" t="s">
        <v>13641</v>
      </c>
      <c r="D66702">
        <v>13123</v>
      </c>
      <c r="E66702" t="s">
        <v>1889</v>
      </c>
      <c r="F66702" t="s">
        <v>14296</v>
      </c>
      <c r="G66702">
        <v>2018</v>
      </c>
      <c r="H66702" t="s">
        <v>14481</v>
      </c>
      <c r="I66702">
        <v>200103</v>
      </c>
      <c r="J66702" t="s">
        <v>13882</v>
      </c>
      <c r="K66702">
        <v>200103002</v>
      </c>
      <c r="L66702" t="s">
        <v>13883</v>
      </c>
      <c r="M66702" t="s">
        <v>13884</v>
      </c>
      <c r="N66702">
        <v>1</v>
      </c>
      <c r="O66702">
        <v>0</v>
      </c>
    </row>
    <row r="66703" spans="1:15" x14ac:dyDescent="0.25">
      <c r="A66703">
        <v>13</v>
      </c>
      <c r="B66703" t="s">
        <v>13637</v>
      </c>
      <c r="C66703" t="s">
        <v>13641</v>
      </c>
      <c r="D66703">
        <v>13123</v>
      </c>
      <c r="E66703" t="s">
        <v>1889</v>
      </c>
      <c r="F66703" t="s">
        <v>14296</v>
      </c>
      <c r="G66703">
        <v>2018</v>
      </c>
      <c r="H66703" t="s">
        <v>14481</v>
      </c>
      <c r="I66703">
        <v>200103</v>
      </c>
      <c r="J66703" t="s">
        <v>13882</v>
      </c>
      <c r="K66703">
        <v>200103002</v>
      </c>
      <c r="L66703" t="s">
        <v>13883</v>
      </c>
      <c r="M66703" t="s">
        <v>13885</v>
      </c>
      <c r="N66703">
        <v>2</v>
      </c>
      <c r="O66703">
        <v>0</v>
      </c>
    </row>
    <row r="66704" spans="1:15" x14ac:dyDescent="0.25">
      <c r="A66704">
        <v>13</v>
      </c>
      <c r="B66704" t="s">
        <v>13637</v>
      </c>
      <c r="C66704" t="s">
        <v>13641</v>
      </c>
      <c r="D66704">
        <v>13123</v>
      </c>
      <c r="E66704" t="s">
        <v>1889</v>
      </c>
      <c r="F66704" t="s">
        <v>14296</v>
      </c>
      <c r="G66704">
        <v>2018</v>
      </c>
      <c r="H66704" t="s">
        <v>14482</v>
      </c>
      <c r="I66704">
        <v>200103</v>
      </c>
      <c r="J66704" t="s">
        <v>13882</v>
      </c>
      <c r="K66704">
        <v>200103002</v>
      </c>
      <c r="L66704" t="s">
        <v>13883</v>
      </c>
      <c r="M66704" t="s">
        <v>13884</v>
      </c>
      <c r="N66704">
        <v>1</v>
      </c>
      <c r="O66704">
        <v>0</v>
      </c>
    </row>
    <row r="66705" spans="1:15" x14ac:dyDescent="0.25">
      <c r="A66705">
        <v>13</v>
      </c>
      <c r="B66705" t="s">
        <v>13637</v>
      </c>
      <c r="C66705" t="s">
        <v>13641</v>
      </c>
      <c r="D66705">
        <v>13123</v>
      </c>
      <c r="E66705" t="s">
        <v>1889</v>
      </c>
      <c r="F66705" t="s">
        <v>14296</v>
      </c>
      <c r="G66705">
        <v>2018</v>
      </c>
      <c r="H66705" t="s">
        <v>14482</v>
      </c>
      <c r="I66705">
        <v>200103</v>
      </c>
      <c r="J66705" t="s">
        <v>13882</v>
      </c>
      <c r="K66705">
        <v>200103002</v>
      </c>
      <c r="L66705" t="s">
        <v>13883</v>
      </c>
      <c r="M66705" t="s">
        <v>13885</v>
      </c>
      <c r="N66705">
        <v>2</v>
      </c>
      <c r="O66705">
        <v>0</v>
      </c>
    </row>
    <row r="66706" spans="1:15" x14ac:dyDescent="0.25">
      <c r="A66706">
        <v>13</v>
      </c>
      <c r="B66706" t="s">
        <v>13637</v>
      </c>
      <c r="C66706" t="s">
        <v>13641</v>
      </c>
      <c r="D66706">
        <v>13123</v>
      </c>
      <c r="E66706" t="s">
        <v>1889</v>
      </c>
      <c r="F66706" t="s">
        <v>14296</v>
      </c>
      <c r="G66706">
        <v>2018</v>
      </c>
      <c r="H66706" t="s">
        <v>13881</v>
      </c>
      <c r="I66706">
        <v>200103</v>
      </c>
      <c r="J66706" t="s">
        <v>13882</v>
      </c>
      <c r="K66706">
        <v>200103002</v>
      </c>
      <c r="L66706" t="s">
        <v>13883</v>
      </c>
      <c r="M66706" t="s">
        <v>13884</v>
      </c>
      <c r="N66706">
        <v>1</v>
      </c>
      <c r="O66706">
        <v>0</v>
      </c>
    </row>
    <row r="66707" spans="1:15" x14ac:dyDescent="0.25">
      <c r="A66707">
        <v>13</v>
      </c>
      <c r="B66707" t="s">
        <v>13637</v>
      </c>
      <c r="C66707" t="s">
        <v>13641</v>
      </c>
      <c r="D66707">
        <v>13123</v>
      </c>
      <c r="E66707" t="s">
        <v>1889</v>
      </c>
      <c r="F66707" t="s">
        <v>14296</v>
      </c>
      <c r="G66707">
        <v>2018</v>
      </c>
      <c r="H66707" t="s">
        <v>13881</v>
      </c>
      <c r="I66707">
        <v>200103</v>
      </c>
      <c r="J66707" t="s">
        <v>13882</v>
      </c>
      <c r="K66707">
        <v>200103002</v>
      </c>
      <c r="L66707" t="s">
        <v>13883</v>
      </c>
      <c r="M66707" t="s">
        <v>13885</v>
      </c>
      <c r="N66707">
        <v>2</v>
      </c>
      <c r="O66707">
        <v>0</v>
      </c>
    </row>
    <row r="66708" spans="1:15" x14ac:dyDescent="0.25">
      <c r="A66708">
        <v>13</v>
      </c>
      <c r="B66708" t="s">
        <v>13637</v>
      </c>
      <c r="C66708" t="s">
        <v>13641</v>
      </c>
      <c r="D66708">
        <v>13132</v>
      </c>
      <c r="E66708" t="s">
        <v>1915</v>
      </c>
      <c r="F66708" t="s">
        <v>14297</v>
      </c>
      <c r="G66708">
        <v>2018</v>
      </c>
      <c r="H66708" t="s">
        <v>14474</v>
      </c>
      <c r="I66708">
        <v>200103</v>
      </c>
      <c r="J66708" t="s">
        <v>13882</v>
      </c>
      <c r="K66708">
        <v>200103002</v>
      </c>
      <c r="L66708" t="s">
        <v>13883</v>
      </c>
      <c r="M66708" t="s">
        <v>13884</v>
      </c>
      <c r="N66708">
        <v>1</v>
      </c>
      <c r="O66708">
        <v>0</v>
      </c>
    </row>
    <row r="66709" spans="1:15" x14ac:dyDescent="0.25">
      <c r="A66709">
        <v>13</v>
      </c>
      <c r="B66709" t="s">
        <v>13637</v>
      </c>
      <c r="C66709" t="s">
        <v>13641</v>
      </c>
      <c r="D66709">
        <v>13132</v>
      </c>
      <c r="E66709" t="s">
        <v>1915</v>
      </c>
      <c r="F66709" t="s">
        <v>14297</v>
      </c>
      <c r="G66709">
        <v>2018</v>
      </c>
      <c r="H66709" t="s">
        <v>14474</v>
      </c>
      <c r="I66709">
        <v>200103</v>
      </c>
      <c r="J66709" t="s">
        <v>13882</v>
      </c>
      <c r="K66709">
        <v>200103002</v>
      </c>
      <c r="L66709" t="s">
        <v>13883</v>
      </c>
      <c r="M66709" t="s">
        <v>13885</v>
      </c>
      <c r="N66709">
        <v>2</v>
      </c>
      <c r="O66709">
        <v>0</v>
      </c>
    </row>
    <row r="66710" spans="1:15" x14ac:dyDescent="0.25">
      <c r="A66710">
        <v>13</v>
      </c>
      <c r="B66710" t="s">
        <v>13637</v>
      </c>
      <c r="C66710" t="s">
        <v>13641</v>
      </c>
      <c r="D66710">
        <v>13132</v>
      </c>
      <c r="E66710" t="s">
        <v>1915</v>
      </c>
      <c r="F66710" t="s">
        <v>14297</v>
      </c>
      <c r="G66710">
        <v>2018</v>
      </c>
      <c r="H66710" t="s">
        <v>14475</v>
      </c>
      <c r="I66710">
        <v>200103</v>
      </c>
      <c r="J66710" t="s">
        <v>13882</v>
      </c>
      <c r="K66710">
        <v>200103002</v>
      </c>
      <c r="L66710" t="s">
        <v>13883</v>
      </c>
      <c r="M66710" t="s">
        <v>13884</v>
      </c>
      <c r="N66710">
        <v>1</v>
      </c>
      <c r="O66710">
        <v>0</v>
      </c>
    </row>
    <row r="66711" spans="1:15" x14ac:dyDescent="0.25">
      <c r="A66711">
        <v>13</v>
      </c>
      <c r="B66711" t="s">
        <v>13637</v>
      </c>
      <c r="C66711" t="s">
        <v>13641</v>
      </c>
      <c r="D66711">
        <v>13132</v>
      </c>
      <c r="E66711" t="s">
        <v>1915</v>
      </c>
      <c r="F66711" t="s">
        <v>14297</v>
      </c>
      <c r="G66711">
        <v>2018</v>
      </c>
      <c r="H66711" t="s">
        <v>14475</v>
      </c>
      <c r="I66711">
        <v>200103</v>
      </c>
      <c r="J66711" t="s">
        <v>13882</v>
      </c>
      <c r="K66711">
        <v>200103002</v>
      </c>
      <c r="L66711" t="s">
        <v>13883</v>
      </c>
      <c r="M66711" t="s">
        <v>13885</v>
      </c>
      <c r="N66711">
        <v>2</v>
      </c>
      <c r="O66711">
        <v>0</v>
      </c>
    </row>
    <row r="66712" spans="1:15" x14ac:dyDescent="0.25">
      <c r="A66712">
        <v>13</v>
      </c>
      <c r="B66712" t="s">
        <v>13637</v>
      </c>
      <c r="C66712" t="s">
        <v>13641</v>
      </c>
      <c r="D66712">
        <v>13132</v>
      </c>
      <c r="E66712" t="s">
        <v>1915</v>
      </c>
      <c r="F66712" t="s">
        <v>14297</v>
      </c>
      <c r="G66712">
        <v>2018</v>
      </c>
      <c r="H66712" t="s">
        <v>14476</v>
      </c>
      <c r="I66712">
        <v>200103</v>
      </c>
      <c r="J66712" t="s">
        <v>13882</v>
      </c>
      <c r="K66712">
        <v>200103002</v>
      </c>
      <c r="L66712" t="s">
        <v>13883</v>
      </c>
      <c r="M66712" t="s">
        <v>13884</v>
      </c>
      <c r="N66712">
        <v>1</v>
      </c>
      <c r="O66712">
        <v>0</v>
      </c>
    </row>
    <row r="66713" spans="1:15" x14ac:dyDescent="0.25">
      <c r="A66713">
        <v>13</v>
      </c>
      <c r="B66713" t="s">
        <v>13637</v>
      </c>
      <c r="C66713" t="s">
        <v>13641</v>
      </c>
      <c r="D66713">
        <v>13132</v>
      </c>
      <c r="E66713" t="s">
        <v>1915</v>
      </c>
      <c r="F66713" t="s">
        <v>14297</v>
      </c>
      <c r="G66713">
        <v>2018</v>
      </c>
      <c r="H66713" t="s">
        <v>14476</v>
      </c>
      <c r="I66713">
        <v>200103</v>
      </c>
      <c r="J66713" t="s">
        <v>13882</v>
      </c>
      <c r="K66713">
        <v>200103002</v>
      </c>
      <c r="L66713" t="s">
        <v>13883</v>
      </c>
      <c r="M66713" t="s">
        <v>13885</v>
      </c>
      <c r="N66713">
        <v>2</v>
      </c>
      <c r="O66713">
        <v>0</v>
      </c>
    </row>
    <row r="66714" spans="1:15" x14ac:dyDescent="0.25">
      <c r="A66714">
        <v>13</v>
      </c>
      <c r="B66714" t="s">
        <v>13637</v>
      </c>
      <c r="C66714" t="s">
        <v>13641</v>
      </c>
      <c r="D66714">
        <v>13132</v>
      </c>
      <c r="E66714" t="s">
        <v>1915</v>
      </c>
      <c r="F66714" t="s">
        <v>14297</v>
      </c>
      <c r="G66714">
        <v>2018</v>
      </c>
      <c r="H66714" t="s">
        <v>14477</v>
      </c>
      <c r="I66714">
        <v>200103</v>
      </c>
      <c r="J66714" t="s">
        <v>13882</v>
      </c>
      <c r="K66714">
        <v>200103002</v>
      </c>
      <c r="L66714" t="s">
        <v>13883</v>
      </c>
      <c r="M66714" t="s">
        <v>13884</v>
      </c>
      <c r="N66714">
        <v>1</v>
      </c>
      <c r="O66714">
        <v>0</v>
      </c>
    </row>
    <row r="66715" spans="1:15" x14ac:dyDescent="0.25">
      <c r="A66715">
        <v>13</v>
      </c>
      <c r="B66715" t="s">
        <v>13637</v>
      </c>
      <c r="C66715" t="s">
        <v>13641</v>
      </c>
      <c r="D66715">
        <v>13132</v>
      </c>
      <c r="E66715" t="s">
        <v>1915</v>
      </c>
      <c r="F66715" t="s">
        <v>14297</v>
      </c>
      <c r="G66715">
        <v>2018</v>
      </c>
      <c r="H66715" t="s">
        <v>14477</v>
      </c>
      <c r="I66715">
        <v>200103</v>
      </c>
      <c r="J66715" t="s">
        <v>13882</v>
      </c>
      <c r="K66715">
        <v>200103002</v>
      </c>
      <c r="L66715" t="s">
        <v>13883</v>
      </c>
      <c r="M66715" t="s">
        <v>13885</v>
      </c>
      <c r="N66715">
        <v>2</v>
      </c>
      <c r="O66715">
        <v>0</v>
      </c>
    </row>
    <row r="66716" spans="1:15" x14ac:dyDescent="0.25">
      <c r="A66716">
        <v>13</v>
      </c>
      <c r="B66716" t="s">
        <v>13637</v>
      </c>
      <c r="C66716" t="s">
        <v>13641</v>
      </c>
      <c r="D66716">
        <v>13132</v>
      </c>
      <c r="E66716" t="s">
        <v>1915</v>
      </c>
      <c r="F66716" t="s">
        <v>14297</v>
      </c>
      <c r="G66716">
        <v>2018</v>
      </c>
      <c r="H66716" t="s">
        <v>14478</v>
      </c>
      <c r="I66716">
        <v>200103</v>
      </c>
      <c r="J66716" t="s">
        <v>13882</v>
      </c>
      <c r="K66716">
        <v>200103002</v>
      </c>
      <c r="L66716" t="s">
        <v>13883</v>
      </c>
      <c r="M66716" t="s">
        <v>13884</v>
      </c>
      <c r="N66716">
        <v>1</v>
      </c>
      <c r="O66716">
        <v>0</v>
      </c>
    </row>
    <row r="66717" spans="1:15" x14ac:dyDescent="0.25">
      <c r="A66717">
        <v>13</v>
      </c>
      <c r="B66717" t="s">
        <v>13637</v>
      </c>
      <c r="C66717" t="s">
        <v>13641</v>
      </c>
      <c r="D66717">
        <v>13132</v>
      </c>
      <c r="E66717" t="s">
        <v>1915</v>
      </c>
      <c r="F66717" t="s">
        <v>14297</v>
      </c>
      <c r="G66717">
        <v>2018</v>
      </c>
      <c r="H66717" t="s">
        <v>14478</v>
      </c>
      <c r="I66717">
        <v>200103</v>
      </c>
      <c r="J66717" t="s">
        <v>13882</v>
      </c>
      <c r="K66717">
        <v>200103002</v>
      </c>
      <c r="L66717" t="s">
        <v>13883</v>
      </c>
      <c r="M66717" t="s">
        <v>13885</v>
      </c>
      <c r="N66717">
        <v>2</v>
      </c>
      <c r="O66717">
        <v>0</v>
      </c>
    </row>
    <row r="66718" spans="1:15" x14ac:dyDescent="0.25">
      <c r="A66718">
        <v>13</v>
      </c>
      <c r="B66718" t="s">
        <v>13637</v>
      </c>
      <c r="C66718" t="s">
        <v>13641</v>
      </c>
      <c r="D66718">
        <v>13132</v>
      </c>
      <c r="E66718" t="s">
        <v>1915</v>
      </c>
      <c r="F66718" t="s">
        <v>14297</v>
      </c>
      <c r="G66718">
        <v>2018</v>
      </c>
      <c r="H66718" t="s">
        <v>14479</v>
      </c>
      <c r="I66718">
        <v>200103</v>
      </c>
      <c r="J66718" t="s">
        <v>13882</v>
      </c>
      <c r="K66718">
        <v>200103002</v>
      </c>
      <c r="L66718" t="s">
        <v>13883</v>
      </c>
      <c r="M66718" t="s">
        <v>13884</v>
      </c>
      <c r="N66718">
        <v>1</v>
      </c>
      <c r="O66718">
        <v>0</v>
      </c>
    </row>
    <row r="66719" spans="1:15" x14ac:dyDescent="0.25">
      <c r="A66719">
        <v>13</v>
      </c>
      <c r="B66719" t="s">
        <v>13637</v>
      </c>
      <c r="C66719" t="s">
        <v>13641</v>
      </c>
      <c r="D66719">
        <v>13132</v>
      </c>
      <c r="E66719" t="s">
        <v>1915</v>
      </c>
      <c r="F66719" t="s">
        <v>14297</v>
      </c>
      <c r="G66719">
        <v>2018</v>
      </c>
      <c r="H66719" t="s">
        <v>14479</v>
      </c>
      <c r="I66719">
        <v>200103</v>
      </c>
      <c r="J66719" t="s">
        <v>13882</v>
      </c>
      <c r="K66719">
        <v>200103002</v>
      </c>
      <c r="L66719" t="s">
        <v>13883</v>
      </c>
      <c r="M66719" t="s">
        <v>13885</v>
      </c>
      <c r="N66719">
        <v>2</v>
      </c>
      <c r="O66719">
        <v>0</v>
      </c>
    </row>
    <row r="66720" spans="1:15" x14ac:dyDescent="0.25">
      <c r="A66720">
        <v>13</v>
      </c>
      <c r="B66720" t="s">
        <v>13637</v>
      </c>
      <c r="C66720" t="s">
        <v>13641</v>
      </c>
      <c r="D66720">
        <v>13132</v>
      </c>
      <c r="E66720" t="s">
        <v>1915</v>
      </c>
      <c r="F66720" t="s">
        <v>14297</v>
      </c>
      <c r="G66720">
        <v>2018</v>
      </c>
      <c r="H66720" t="s">
        <v>14480</v>
      </c>
      <c r="I66720">
        <v>200103</v>
      </c>
      <c r="J66720" t="s">
        <v>13882</v>
      </c>
      <c r="K66720">
        <v>200103002</v>
      </c>
      <c r="L66720" t="s">
        <v>13883</v>
      </c>
      <c r="M66720" t="s">
        <v>13884</v>
      </c>
      <c r="N66720">
        <v>1</v>
      </c>
      <c r="O66720">
        <v>0</v>
      </c>
    </row>
    <row r="66721" spans="1:15" x14ac:dyDescent="0.25">
      <c r="A66721">
        <v>13</v>
      </c>
      <c r="B66721" t="s">
        <v>13637</v>
      </c>
      <c r="C66721" t="s">
        <v>13641</v>
      </c>
      <c r="D66721">
        <v>13132</v>
      </c>
      <c r="E66721" t="s">
        <v>1915</v>
      </c>
      <c r="F66721" t="s">
        <v>14297</v>
      </c>
      <c r="G66721">
        <v>2018</v>
      </c>
      <c r="H66721" t="s">
        <v>14480</v>
      </c>
      <c r="I66721">
        <v>200103</v>
      </c>
      <c r="J66721" t="s">
        <v>13882</v>
      </c>
      <c r="K66721">
        <v>200103002</v>
      </c>
      <c r="L66721" t="s">
        <v>13883</v>
      </c>
      <c r="M66721" t="s">
        <v>13885</v>
      </c>
      <c r="N66721">
        <v>2</v>
      </c>
      <c r="O66721">
        <v>0</v>
      </c>
    </row>
    <row r="66722" spans="1:15" x14ac:dyDescent="0.25">
      <c r="A66722">
        <v>13</v>
      </c>
      <c r="B66722" t="s">
        <v>13637</v>
      </c>
      <c r="C66722" t="s">
        <v>13641</v>
      </c>
      <c r="D66722">
        <v>13132</v>
      </c>
      <c r="E66722" t="s">
        <v>1915</v>
      </c>
      <c r="F66722" t="s">
        <v>14297</v>
      </c>
      <c r="G66722">
        <v>2018</v>
      </c>
      <c r="H66722" t="s">
        <v>14481</v>
      </c>
      <c r="I66722">
        <v>200103</v>
      </c>
      <c r="J66722" t="s">
        <v>13882</v>
      </c>
      <c r="K66722">
        <v>200103002</v>
      </c>
      <c r="L66722" t="s">
        <v>13883</v>
      </c>
      <c r="M66722" t="s">
        <v>13884</v>
      </c>
      <c r="N66722">
        <v>1</v>
      </c>
      <c r="O66722">
        <v>0</v>
      </c>
    </row>
    <row r="66723" spans="1:15" x14ac:dyDescent="0.25">
      <c r="A66723">
        <v>13</v>
      </c>
      <c r="B66723" t="s">
        <v>13637</v>
      </c>
      <c r="C66723" t="s">
        <v>13641</v>
      </c>
      <c r="D66723">
        <v>13132</v>
      </c>
      <c r="E66723" t="s">
        <v>1915</v>
      </c>
      <c r="F66723" t="s">
        <v>14297</v>
      </c>
      <c r="G66723">
        <v>2018</v>
      </c>
      <c r="H66723" t="s">
        <v>14481</v>
      </c>
      <c r="I66723">
        <v>200103</v>
      </c>
      <c r="J66723" t="s">
        <v>13882</v>
      </c>
      <c r="K66723">
        <v>200103002</v>
      </c>
      <c r="L66723" t="s">
        <v>13883</v>
      </c>
      <c r="M66723" t="s">
        <v>13885</v>
      </c>
      <c r="N66723">
        <v>2</v>
      </c>
      <c r="O66723">
        <v>0</v>
      </c>
    </row>
    <row r="66724" spans="1:15" x14ac:dyDescent="0.25">
      <c r="A66724">
        <v>13</v>
      </c>
      <c r="B66724" t="s">
        <v>13637</v>
      </c>
      <c r="C66724" t="s">
        <v>13641</v>
      </c>
      <c r="D66724">
        <v>13132</v>
      </c>
      <c r="E66724" t="s">
        <v>1915</v>
      </c>
      <c r="F66724" t="s">
        <v>14297</v>
      </c>
      <c r="G66724">
        <v>2018</v>
      </c>
      <c r="H66724" t="s">
        <v>14482</v>
      </c>
      <c r="I66724">
        <v>200103</v>
      </c>
      <c r="J66724" t="s">
        <v>13882</v>
      </c>
      <c r="K66724">
        <v>200103002</v>
      </c>
      <c r="L66724" t="s">
        <v>13883</v>
      </c>
      <c r="M66724" t="s">
        <v>13884</v>
      </c>
      <c r="N66724">
        <v>1</v>
      </c>
      <c r="O66724">
        <v>0</v>
      </c>
    </row>
    <row r="66725" spans="1:15" x14ac:dyDescent="0.25">
      <c r="A66725">
        <v>13</v>
      </c>
      <c r="B66725" t="s">
        <v>13637</v>
      </c>
      <c r="C66725" t="s">
        <v>13641</v>
      </c>
      <c r="D66725">
        <v>13132</v>
      </c>
      <c r="E66725" t="s">
        <v>1915</v>
      </c>
      <c r="F66725" t="s">
        <v>14297</v>
      </c>
      <c r="G66725">
        <v>2018</v>
      </c>
      <c r="H66725" t="s">
        <v>14482</v>
      </c>
      <c r="I66725">
        <v>200103</v>
      </c>
      <c r="J66725" t="s">
        <v>13882</v>
      </c>
      <c r="K66725">
        <v>200103002</v>
      </c>
      <c r="L66725" t="s">
        <v>13883</v>
      </c>
      <c r="M66725" t="s">
        <v>13885</v>
      </c>
      <c r="N66725">
        <v>2</v>
      </c>
      <c r="O66725">
        <v>0</v>
      </c>
    </row>
    <row r="66726" spans="1:15" x14ac:dyDescent="0.25">
      <c r="A66726">
        <v>13</v>
      </c>
      <c r="B66726" t="s">
        <v>13637</v>
      </c>
      <c r="C66726" t="s">
        <v>13641</v>
      </c>
      <c r="D66726">
        <v>13132</v>
      </c>
      <c r="E66726" t="s">
        <v>1915</v>
      </c>
      <c r="F66726" t="s">
        <v>14297</v>
      </c>
      <c r="G66726">
        <v>2018</v>
      </c>
      <c r="H66726" t="s">
        <v>13881</v>
      </c>
      <c r="I66726">
        <v>200103</v>
      </c>
      <c r="J66726" t="s">
        <v>13882</v>
      </c>
      <c r="K66726">
        <v>200103002</v>
      </c>
      <c r="L66726" t="s">
        <v>13883</v>
      </c>
      <c r="M66726" t="s">
        <v>13884</v>
      </c>
      <c r="N66726">
        <v>1</v>
      </c>
      <c r="O66726">
        <v>0</v>
      </c>
    </row>
    <row r="66727" spans="1:15" x14ac:dyDescent="0.25">
      <c r="A66727">
        <v>13</v>
      </c>
      <c r="B66727" t="s">
        <v>13637</v>
      </c>
      <c r="C66727" t="s">
        <v>13641</v>
      </c>
      <c r="D66727">
        <v>13132</v>
      </c>
      <c r="E66727" t="s">
        <v>1915</v>
      </c>
      <c r="F66727" t="s">
        <v>14297</v>
      </c>
      <c r="G66727">
        <v>2018</v>
      </c>
      <c r="H66727" t="s">
        <v>13881</v>
      </c>
      <c r="I66727">
        <v>200103</v>
      </c>
      <c r="J66727" t="s">
        <v>13882</v>
      </c>
      <c r="K66727">
        <v>200103002</v>
      </c>
      <c r="L66727" t="s">
        <v>13883</v>
      </c>
      <c r="M66727" t="s">
        <v>13885</v>
      </c>
      <c r="N66727">
        <v>2</v>
      </c>
      <c r="O66727">
        <v>0</v>
      </c>
    </row>
    <row r="66728" spans="1:15" x14ac:dyDescent="0.25">
      <c r="A66728">
        <v>13</v>
      </c>
      <c r="B66728" t="s">
        <v>13637</v>
      </c>
      <c r="C66728" t="s">
        <v>13642</v>
      </c>
      <c r="D66728">
        <v>13402</v>
      </c>
      <c r="E66728" t="s">
        <v>1939</v>
      </c>
      <c r="F66728" t="s">
        <v>14507</v>
      </c>
      <c r="G66728">
        <v>2018</v>
      </c>
      <c r="H66728" t="s">
        <v>14474</v>
      </c>
      <c r="I66728">
        <v>200103</v>
      </c>
      <c r="J66728" t="s">
        <v>13882</v>
      </c>
      <c r="K66728">
        <v>200103002</v>
      </c>
      <c r="L66728" t="s">
        <v>13883</v>
      </c>
      <c r="M66728" t="s">
        <v>13884</v>
      </c>
      <c r="N66728">
        <v>1</v>
      </c>
      <c r="O66728">
        <v>0</v>
      </c>
    </row>
    <row r="66729" spans="1:15" x14ac:dyDescent="0.25">
      <c r="A66729">
        <v>13</v>
      </c>
      <c r="B66729" t="s">
        <v>13637</v>
      </c>
      <c r="C66729" t="s">
        <v>13642</v>
      </c>
      <c r="D66729">
        <v>13402</v>
      </c>
      <c r="E66729" t="s">
        <v>1939</v>
      </c>
      <c r="F66729" t="s">
        <v>14507</v>
      </c>
      <c r="G66729">
        <v>2018</v>
      </c>
      <c r="H66729" t="s">
        <v>14474</v>
      </c>
      <c r="I66729">
        <v>200103</v>
      </c>
      <c r="J66729" t="s">
        <v>13882</v>
      </c>
      <c r="K66729">
        <v>200103002</v>
      </c>
      <c r="L66729" t="s">
        <v>13883</v>
      </c>
      <c r="M66729" t="s">
        <v>13885</v>
      </c>
      <c r="N66729">
        <v>2</v>
      </c>
      <c r="O66729">
        <v>0</v>
      </c>
    </row>
    <row r="66730" spans="1:15" x14ac:dyDescent="0.25">
      <c r="A66730">
        <v>13</v>
      </c>
      <c r="B66730" t="s">
        <v>13637</v>
      </c>
      <c r="C66730" t="s">
        <v>13642</v>
      </c>
      <c r="D66730">
        <v>13402</v>
      </c>
      <c r="E66730" t="s">
        <v>1939</v>
      </c>
      <c r="F66730" t="s">
        <v>14507</v>
      </c>
      <c r="G66730">
        <v>2018</v>
      </c>
      <c r="H66730" t="s">
        <v>14475</v>
      </c>
      <c r="I66730">
        <v>200103</v>
      </c>
      <c r="J66730" t="s">
        <v>13882</v>
      </c>
      <c r="K66730">
        <v>200103002</v>
      </c>
      <c r="L66730" t="s">
        <v>13883</v>
      </c>
      <c r="M66730" t="s">
        <v>13884</v>
      </c>
      <c r="N66730">
        <v>1</v>
      </c>
      <c r="O66730">
        <v>0</v>
      </c>
    </row>
    <row r="66731" spans="1:15" x14ac:dyDescent="0.25">
      <c r="A66731">
        <v>13</v>
      </c>
      <c r="B66731" t="s">
        <v>13637</v>
      </c>
      <c r="C66731" t="s">
        <v>13642</v>
      </c>
      <c r="D66731">
        <v>13402</v>
      </c>
      <c r="E66731" t="s">
        <v>1939</v>
      </c>
      <c r="F66731" t="s">
        <v>14507</v>
      </c>
      <c r="G66731">
        <v>2018</v>
      </c>
      <c r="H66731" t="s">
        <v>14475</v>
      </c>
      <c r="I66731">
        <v>200103</v>
      </c>
      <c r="J66731" t="s">
        <v>13882</v>
      </c>
      <c r="K66731">
        <v>200103002</v>
      </c>
      <c r="L66731" t="s">
        <v>13883</v>
      </c>
      <c r="M66731" t="s">
        <v>13885</v>
      </c>
      <c r="N66731">
        <v>2</v>
      </c>
      <c r="O66731">
        <v>0</v>
      </c>
    </row>
    <row r="66732" spans="1:15" x14ac:dyDescent="0.25">
      <c r="A66732">
        <v>13</v>
      </c>
      <c r="B66732" t="s">
        <v>13637</v>
      </c>
      <c r="C66732" t="s">
        <v>13642</v>
      </c>
      <c r="D66732">
        <v>13402</v>
      </c>
      <c r="E66732" t="s">
        <v>1939</v>
      </c>
      <c r="F66732" t="s">
        <v>14507</v>
      </c>
      <c r="G66732">
        <v>2018</v>
      </c>
      <c r="H66732" t="s">
        <v>14476</v>
      </c>
      <c r="I66732">
        <v>200103</v>
      </c>
      <c r="J66732" t="s">
        <v>13882</v>
      </c>
      <c r="K66732">
        <v>200103002</v>
      </c>
      <c r="L66732" t="s">
        <v>13883</v>
      </c>
      <c r="M66732" t="s">
        <v>13884</v>
      </c>
      <c r="N66732">
        <v>1</v>
      </c>
      <c r="O66732">
        <v>0</v>
      </c>
    </row>
    <row r="66733" spans="1:15" x14ac:dyDescent="0.25">
      <c r="A66733">
        <v>13</v>
      </c>
      <c r="B66733" t="s">
        <v>13637</v>
      </c>
      <c r="C66733" t="s">
        <v>13642</v>
      </c>
      <c r="D66733">
        <v>13402</v>
      </c>
      <c r="E66733" t="s">
        <v>1939</v>
      </c>
      <c r="F66733" t="s">
        <v>14507</v>
      </c>
      <c r="G66733">
        <v>2018</v>
      </c>
      <c r="H66733" t="s">
        <v>14476</v>
      </c>
      <c r="I66733">
        <v>200103</v>
      </c>
      <c r="J66733" t="s">
        <v>13882</v>
      </c>
      <c r="K66733">
        <v>200103002</v>
      </c>
      <c r="L66733" t="s">
        <v>13883</v>
      </c>
      <c r="M66733" t="s">
        <v>13885</v>
      </c>
      <c r="N66733">
        <v>2</v>
      </c>
      <c r="O66733">
        <v>0</v>
      </c>
    </row>
    <row r="66734" spans="1:15" x14ac:dyDescent="0.25">
      <c r="A66734">
        <v>13</v>
      </c>
      <c r="B66734" t="s">
        <v>13637</v>
      </c>
      <c r="C66734" t="s">
        <v>13642</v>
      </c>
      <c r="D66734">
        <v>13402</v>
      </c>
      <c r="E66734" t="s">
        <v>1939</v>
      </c>
      <c r="F66734" t="s">
        <v>14507</v>
      </c>
      <c r="G66734">
        <v>2018</v>
      </c>
      <c r="H66734" t="s">
        <v>14477</v>
      </c>
      <c r="I66734">
        <v>200103</v>
      </c>
      <c r="J66734" t="s">
        <v>13882</v>
      </c>
      <c r="K66734">
        <v>200103002</v>
      </c>
      <c r="L66734" t="s">
        <v>13883</v>
      </c>
      <c r="M66734" t="s">
        <v>13884</v>
      </c>
      <c r="N66734">
        <v>1</v>
      </c>
      <c r="O66734">
        <v>0</v>
      </c>
    </row>
    <row r="66735" spans="1:15" x14ac:dyDescent="0.25">
      <c r="A66735">
        <v>13</v>
      </c>
      <c r="B66735" t="s">
        <v>13637</v>
      </c>
      <c r="C66735" t="s">
        <v>13642</v>
      </c>
      <c r="D66735">
        <v>13402</v>
      </c>
      <c r="E66735" t="s">
        <v>1939</v>
      </c>
      <c r="F66735" t="s">
        <v>14507</v>
      </c>
      <c r="G66735">
        <v>2018</v>
      </c>
      <c r="H66735" t="s">
        <v>14477</v>
      </c>
      <c r="I66735">
        <v>200103</v>
      </c>
      <c r="J66735" t="s">
        <v>13882</v>
      </c>
      <c r="K66735">
        <v>200103002</v>
      </c>
      <c r="L66735" t="s">
        <v>13883</v>
      </c>
      <c r="M66735" t="s">
        <v>13885</v>
      </c>
      <c r="N66735">
        <v>2</v>
      </c>
      <c r="O66735">
        <v>0</v>
      </c>
    </row>
    <row r="66736" spans="1:15" x14ac:dyDescent="0.25">
      <c r="A66736">
        <v>13</v>
      </c>
      <c r="B66736" t="s">
        <v>13637</v>
      </c>
      <c r="C66736" t="s">
        <v>13642</v>
      </c>
      <c r="D66736">
        <v>13402</v>
      </c>
      <c r="E66736" t="s">
        <v>1939</v>
      </c>
      <c r="F66736" t="s">
        <v>14507</v>
      </c>
      <c r="G66736">
        <v>2018</v>
      </c>
      <c r="H66736" t="s">
        <v>14478</v>
      </c>
      <c r="I66736">
        <v>200103</v>
      </c>
      <c r="J66736" t="s">
        <v>13882</v>
      </c>
      <c r="K66736">
        <v>200103002</v>
      </c>
      <c r="L66736" t="s">
        <v>13883</v>
      </c>
      <c r="M66736" t="s">
        <v>13884</v>
      </c>
      <c r="N66736">
        <v>1</v>
      </c>
      <c r="O66736">
        <v>0</v>
      </c>
    </row>
    <row r="66737" spans="1:15" x14ac:dyDescent="0.25">
      <c r="A66737">
        <v>13</v>
      </c>
      <c r="B66737" t="s">
        <v>13637</v>
      </c>
      <c r="C66737" t="s">
        <v>13642</v>
      </c>
      <c r="D66737">
        <v>13402</v>
      </c>
      <c r="E66737" t="s">
        <v>1939</v>
      </c>
      <c r="F66737" t="s">
        <v>14507</v>
      </c>
      <c r="G66737">
        <v>2018</v>
      </c>
      <c r="H66737" t="s">
        <v>14478</v>
      </c>
      <c r="I66737">
        <v>200103</v>
      </c>
      <c r="J66737" t="s">
        <v>13882</v>
      </c>
      <c r="K66737">
        <v>200103002</v>
      </c>
      <c r="L66737" t="s">
        <v>13883</v>
      </c>
      <c r="M66737" t="s">
        <v>13885</v>
      </c>
      <c r="N66737">
        <v>2</v>
      </c>
      <c r="O66737">
        <v>0</v>
      </c>
    </row>
    <row r="66738" spans="1:15" x14ac:dyDescent="0.25">
      <c r="A66738">
        <v>13</v>
      </c>
      <c r="B66738" t="s">
        <v>13637</v>
      </c>
      <c r="C66738" t="s">
        <v>13642</v>
      </c>
      <c r="D66738">
        <v>13402</v>
      </c>
      <c r="E66738" t="s">
        <v>1939</v>
      </c>
      <c r="F66738" t="s">
        <v>14507</v>
      </c>
      <c r="G66738">
        <v>2018</v>
      </c>
      <c r="H66738" t="s">
        <v>14479</v>
      </c>
      <c r="I66738">
        <v>200103</v>
      </c>
      <c r="J66738" t="s">
        <v>13882</v>
      </c>
      <c r="K66738">
        <v>200103002</v>
      </c>
      <c r="L66738" t="s">
        <v>13883</v>
      </c>
      <c r="M66738" t="s">
        <v>13884</v>
      </c>
      <c r="N66738">
        <v>1</v>
      </c>
      <c r="O66738">
        <v>0</v>
      </c>
    </row>
    <row r="66739" spans="1:15" x14ac:dyDescent="0.25">
      <c r="A66739">
        <v>13</v>
      </c>
      <c r="B66739" t="s">
        <v>13637</v>
      </c>
      <c r="C66739" t="s">
        <v>13642</v>
      </c>
      <c r="D66739">
        <v>13402</v>
      </c>
      <c r="E66739" t="s">
        <v>1939</v>
      </c>
      <c r="F66739" t="s">
        <v>14507</v>
      </c>
      <c r="G66739">
        <v>2018</v>
      </c>
      <c r="H66739" t="s">
        <v>14479</v>
      </c>
      <c r="I66739">
        <v>200103</v>
      </c>
      <c r="J66739" t="s">
        <v>13882</v>
      </c>
      <c r="K66739">
        <v>200103002</v>
      </c>
      <c r="L66739" t="s">
        <v>13883</v>
      </c>
      <c r="M66739" t="s">
        <v>13885</v>
      </c>
      <c r="N66739">
        <v>2</v>
      </c>
      <c r="O66739">
        <v>0</v>
      </c>
    </row>
    <row r="66740" spans="1:15" x14ac:dyDescent="0.25">
      <c r="A66740">
        <v>13</v>
      </c>
      <c r="B66740" t="s">
        <v>13637</v>
      </c>
      <c r="C66740" t="s">
        <v>13642</v>
      </c>
      <c r="D66740">
        <v>13402</v>
      </c>
      <c r="E66740" t="s">
        <v>1939</v>
      </c>
      <c r="F66740" t="s">
        <v>14507</v>
      </c>
      <c r="G66740">
        <v>2018</v>
      </c>
      <c r="H66740" t="s">
        <v>14480</v>
      </c>
      <c r="I66740">
        <v>200103</v>
      </c>
      <c r="J66740" t="s">
        <v>13882</v>
      </c>
      <c r="K66740">
        <v>200103002</v>
      </c>
      <c r="L66740" t="s">
        <v>13883</v>
      </c>
      <c r="M66740" t="s">
        <v>13884</v>
      </c>
      <c r="N66740">
        <v>1</v>
      </c>
      <c r="O66740">
        <v>0</v>
      </c>
    </row>
    <row r="66741" spans="1:15" x14ac:dyDescent="0.25">
      <c r="A66741">
        <v>13</v>
      </c>
      <c r="B66741" t="s">
        <v>13637</v>
      </c>
      <c r="C66741" t="s">
        <v>13642</v>
      </c>
      <c r="D66741">
        <v>13402</v>
      </c>
      <c r="E66741" t="s">
        <v>1939</v>
      </c>
      <c r="F66741" t="s">
        <v>14507</v>
      </c>
      <c r="G66741">
        <v>2018</v>
      </c>
      <c r="H66741" t="s">
        <v>14480</v>
      </c>
      <c r="I66741">
        <v>200103</v>
      </c>
      <c r="J66741" t="s">
        <v>13882</v>
      </c>
      <c r="K66741">
        <v>200103002</v>
      </c>
      <c r="L66741" t="s">
        <v>13883</v>
      </c>
      <c r="M66741" t="s">
        <v>13885</v>
      </c>
      <c r="N66741">
        <v>2</v>
      </c>
      <c r="O66741">
        <v>0</v>
      </c>
    </row>
    <row r="66742" spans="1:15" x14ac:dyDescent="0.25">
      <c r="A66742">
        <v>13</v>
      </c>
      <c r="B66742" t="s">
        <v>13637</v>
      </c>
      <c r="C66742" t="s">
        <v>13642</v>
      </c>
      <c r="D66742">
        <v>13402</v>
      </c>
      <c r="E66742" t="s">
        <v>1939</v>
      </c>
      <c r="F66742" t="s">
        <v>14507</v>
      </c>
      <c r="G66742">
        <v>2018</v>
      </c>
      <c r="H66742" t="s">
        <v>14481</v>
      </c>
      <c r="I66742">
        <v>200103</v>
      </c>
      <c r="J66742" t="s">
        <v>13882</v>
      </c>
      <c r="K66742">
        <v>200103002</v>
      </c>
      <c r="L66742" t="s">
        <v>13883</v>
      </c>
      <c r="M66742" t="s">
        <v>13884</v>
      </c>
      <c r="N66742">
        <v>1</v>
      </c>
      <c r="O66742">
        <v>0</v>
      </c>
    </row>
    <row r="66743" spans="1:15" x14ac:dyDescent="0.25">
      <c r="A66743">
        <v>13</v>
      </c>
      <c r="B66743" t="s">
        <v>13637</v>
      </c>
      <c r="C66743" t="s">
        <v>13642</v>
      </c>
      <c r="D66743">
        <v>13402</v>
      </c>
      <c r="E66743" t="s">
        <v>1939</v>
      </c>
      <c r="F66743" t="s">
        <v>14507</v>
      </c>
      <c r="G66743">
        <v>2018</v>
      </c>
      <c r="H66743" t="s">
        <v>14481</v>
      </c>
      <c r="I66743">
        <v>200103</v>
      </c>
      <c r="J66743" t="s">
        <v>13882</v>
      </c>
      <c r="K66743">
        <v>200103002</v>
      </c>
      <c r="L66743" t="s">
        <v>13883</v>
      </c>
      <c r="M66743" t="s">
        <v>13885</v>
      </c>
      <c r="N66743">
        <v>2</v>
      </c>
      <c r="O66743">
        <v>0</v>
      </c>
    </row>
    <row r="66744" spans="1:15" x14ac:dyDescent="0.25">
      <c r="A66744">
        <v>13</v>
      </c>
      <c r="B66744" t="s">
        <v>13637</v>
      </c>
      <c r="C66744" t="s">
        <v>13642</v>
      </c>
      <c r="D66744">
        <v>13402</v>
      </c>
      <c r="E66744" t="s">
        <v>1939</v>
      </c>
      <c r="F66744" t="s">
        <v>14507</v>
      </c>
      <c r="G66744">
        <v>2018</v>
      </c>
      <c r="H66744" t="s">
        <v>14482</v>
      </c>
      <c r="I66744">
        <v>200103</v>
      </c>
      <c r="J66744" t="s">
        <v>13882</v>
      </c>
      <c r="K66744">
        <v>200103002</v>
      </c>
      <c r="L66744" t="s">
        <v>13883</v>
      </c>
      <c r="M66744" t="s">
        <v>13884</v>
      </c>
      <c r="N66744">
        <v>1</v>
      </c>
      <c r="O66744">
        <v>0</v>
      </c>
    </row>
    <row r="66745" spans="1:15" x14ac:dyDescent="0.25">
      <c r="A66745">
        <v>13</v>
      </c>
      <c r="B66745" t="s">
        <v>13637</v>
      </c>
      <c r="C66745" t="s">
        <v>13642</v>
      </c>
      <c r="D66745">
        <v>13402</v>
      </c>
      <c r="E66745" t="s">
        <v>1939</v>
      </c>
      <c r="F66745" t="s">
        <v>14507</v>
      </c>
      <c r="G66745">
        <v>2018</v>
      </c>
      <c r="H66745" t="s">
        <v>13881</v>
      </c>
      <c r="I66745">
        <v>200103</v>
      </c>
      <c r="J66745" t="s">
        <v>13882</v>
      </c>
      <c r="K66745">
        <v>200103002</v>
      </c>
      <c r="L66745" t="s">
        <v>13883</v>
      </c>
      <c r="M66745" t="s">
        <v>13884</v>
      </c>
      <c r="N66745">
        <v>1</v>
      </c>
      <c r="O66745">
        <v>1</v>
      </c>
    </row>
    <row r="66746" spans="1:15" x14ac:dyDescent="0.25">
      <c r="A66746">
        <v>13</v>
      </c>
      <c r="B66746" t="s">
        <v>13637</v>
      </c>
      <c r="C66746" t="s">
        <v>13642</v>
      </c>
      <c r="D66746">
        <v>13402</v>
      </c>
      <c r="E66746" t="s">
        <v>1939</v>
      </c>
      <c r="F66746" t="s">
        <v>14507</v>
      </c>
      <c r="G66746">
        <v>2018</v>
      </c>
      <c r="H66746" t="s">
        <v>14482</v>
      </c>
      <c r="I66746">
        <v>200103</v>
      </c>
      <c r="J66746" t="s">
        <v>13882</v>
      </c>
      <c r="K66746">
        <v>200103002</v>
      </c>
      <c r="L66746" t="s">
        <v>13883</v>
      </c>
      <c r="M66746" t="s">
        <v>13885</v>
      </c>
      <c r="N66746">
        <v>2</v>
      </c>
      <c r="O66746">
        <v>0</v>
      </c>
    </row>
    <row r="66747" spans="1:15" x14ac:dyDescent="0.25">
      <c r="A66747">
        <v>13</v>
      </c>
      <c r="B66747" t="s">
        <v>13637</v>
      </c>
      <c r="C66747" t="s">
        <v>13642</v>
      </c>
      <c r="D66747">
        <v>13402</v>
      </c>
      <c r="E66747" t="s">
        <v>1939</v>
      </c>
      <c r="F66747" t="s">
        <v>14507</v>
      </c>
      <c r="G66747">
        <v>2018</v>
      </c>
      <c r="H66747" t="s">
        <v>13881</v>
      </c>
      <c r="I66747">
        <v>200103</v>
      </c>
      <c r="J66747" t="s">
        <v>13882</v>
      </c>
      <c r="K66747">
        <v>200103002</v>
      </c>
      <c r="L66747" t="s">
        <v>13883</v>
      </c>
      <c r="M66747" t="s">
        <v>13885</v>
      </c>
      <c r="N66747">
        <v>2</v>
      </c>
      <c r="O66747">
        <v>0</v>
      </c>
    </row>
    <row r="66748" spans="1:15" x14ac:dyDescent="0.25">
      <c r="A66748">
        <v>13</v>
      </c>
      <c r="B66748" t="s">
        <v>13637</v>
      </c>
      <c r="C66748" t="s">
        <v>13642</v>
      </c>
      <c r="D66748">
        <v>13402</v>
      </c>
      <c r="E66748" t="s">
        <v>1939</v>
      </c>
      <c r="F66748" t="s">
        <v>14508</v>
      </c>
      <c r="G66748">
        <v>2018</v>
      </c>
      <c r="H66748" t="s">
        <v>14474</v>
      </c>
      <c r="I66748">
        <v>200103</v>
      </c>
      <c r="J66748" t="s">
        <v>13882</v>
      </c>
      <c r="K66748">
        <v>200103002</v>
      </c>
      <c r="L66748" t="s">
        <v>13883</v>
      </c>
      <c r="M66748" t="s">
        <v>13884</v>
      </c>
      <c r="N66748">
        <v>1</v>
      </c>
      <c r="O66748">
        <v>0</v>
      </c>
    </row>
    <row r="66749" spans="1:15" x14ac:dyDescent="0.25">
      <c r="A66749">
        <v>13</v>
      </c>
      <c r="B66749" t="s">
        <v>13637</v>
      </c>
      <c r="C66749" t="s">
        <v>13642</v>
      </c>
      <c r="D66749">
        <v>13402</v>
      </c>
      <c r="E66749" t="s">
        <v>1939</v>
      </c>
      <c r="F66749" t="s">
        <v>14508</v>
      </c>
      <c r="G66749">
        <v>2018</v>
      </c>
      <c r="H66749" t="s">
        <v>14474</v>
      </c>
      <c r="I66749">
        <v>200103</v>
      </c>
      <c r="J66749" t="s">
        <v>13882</v>
      </c>
      <c r="K66749">
        <v>200103002</v>
      </c>
      <c r="L66749" t="s">
        <v>13883</v>
      </c>
      <c r="M66749" t="s">
        <v>13885</v>
      </c>
      <c r="N66749">
        <v>2</v>
      </c>
      <c r="O66749">
        <v>0</v>
      </c>
    </row>
    <row r="66750" spans="1:15" x14ac:dyDescent="0.25">
      <c r="A66750">
        <v>13</v>
      </c>
      <c r="B66750" t="s">
        <v>13637</v>
      </c>
      <c r="C66750" t="s">
        <v>13642</v>
      </c>
      <c r="D66750">
        <v>13402</v>
      </c>
      <c r="E66750" t="s">
        <v>1939</v>
      </c>
      <c r="F66750" t="s">
        <v>14508</v>
      </c>
      <c r="G66750">
        <v>2018</v>
      </c>
      <c r="H66750" t="s">
        <v>14475</v>
      </c>
      <c r="I66750">
        <v>200103</v>
      </c>
      <c r="J66750" t="s">
        <v>13882</v>
      </c>
      <c r="K66750">
        <v>200103002</v>
      </c>
      <c r="L66750" t="s">
        <v>13883</v>
      </c>
      <c r="M66750" t="s">
        <v>13884</v>
      </c>
      <c r="N66750">
        <v>1</v>
      </c>
      <c r="O66750">
        <v>0</v>
      </c>
    </row>
    <row r="66751" spans="1:15" x14ac:dyDescent="0.25">
      <c r="A66751">
        <v>13</v>
      </c>
      <c r="B66751" t="s">
        <v>13637</v>
      </c>
      <c r="C66751" t="s">
        <v>13642</v>
      </c>
      <c r="D66751">
        <v>13402</v>
      </c>
      <c r="E66751" t="s">
        <v>1939</v>
      </c>
      <c r="F66751" t="s">
        <v>14508</v>
      </c>
      <c r="G66751">
        <v>2018</v>
      </c>
      <c r="H66751" t="s">
        <v>14475</v>
      </c>
      <c r="I66751">
        <v>200103</v>
      </c>
      <c r="J66751" t="s">
        <v>13882</v>
      </c>
      <c r="K66751">
        <v>200103002</v>
      </c>
      <c r="L66751" t="s">
        <v>13883</v>
      </c>
      <c r="M66751" t="s">
        <v>13885</v>
      </c>
      <c r="N66751">
        <v>2</v>
      </c>
      <c r="O66751">
        <v>0</v>
      </c>
    </row>
    <row r="66752" spans="1:15" x14ac:dyDescent="0.25">
      <c r="A66752">
        <v>13</v>
      </c>
      <c r="B66752" t="s">
        <v>13637</v>
      </c>
      <c r="C66752" t="s">
        <v>13642</v>
      </c>
      <c r="D66752">
        <v>13402</v>
      </c>
      <c r="E66752" t="s">
        <v>1939</v>
      </c>
      <c r="F66752" t="s">
        <v>14508</v>
      </c>
      <c r="G66752">
        <v>2018</v>
      </c>
      <c r="H66752" t="s">
        <v>14476</v>
      </c>
      <c r="I66752">
        <v>200103</v>
      </c>
      <c r="J66752" t="s">
        <v>13882</v>
      </c>
      <c r="K66752">
        <v>200103002</v>
      </c>
      <c r="L66752" t="s">
        <v>13883</v>
      </c>
      <c r="M66752" t="s">
        <v>13884</v>
      </c>
      <c r="N66752">
        <v>1</v>
      </c>
      <c r="O66752">
        <v>0</v>
      </c>
    </row>
    <row r="66753" spans="1:15" x14ac:dyDescent="0.25">
      <c r="A66753">
        <v>13</v>
      </c>
      <c r="B66753" t="s">
        <v>13637</v>
      </c>
      <c r="C66753" t="s">
        <v>13642</v>
      </c>
      <c r="D66753">
        <v>13402</v>
      </c>
      <c r="E66753" t="s">
        <v>1939</v>
      </c>
      <c r="F66753" t="s">
        <v>14508</v>
      </c>
      <c r="G66753">
        <v>2018</v>
      </c>
      <c r="H66753" t="s">
        <v>14476</v>
      </c>
      <c r="I66753">
        <v>200103</v>
      </c>
      <c r="J66753" t="s">
        <v>13882</v>
      </c>
      <c r="K66753">
        <v>200103002</v>
      </c>
      <c r="L66753" t="s">
        <v>13883</v>
      </c>
      <c r="M66753" t="s">
        <v>13885</v>
      </c>
      <c r="N66753">
        <v>2</v>
      </c>
      <c r="O66753">
        <v>0</v>
      </c>
    </row>
    <row r="66754" spans="1:15" x14ac:dyDescent="0.25">
      <c r="A66754">
        <v>13</v>
      </c>
      <c r="B66754" t="s">
        <v>13637</v>
      </c>
      <c r="C66754" t="s">
        <v>13642</v>
      </c>
      <c r="D66754">
        <v>13402</v>
      </c>
      <c r="E66754" t="s">
        <v>1939</v>
      </c>
      <c r="F66754" t="s">
        <v>14508</v>
      </c>
      <c r="G66754">
        <v>2018</v>
      </c>
      <c r="H66754" t="s">
        <v>14477</v>
      </c>
      <c r="I66754">
        <v>200103</v>
      </c>
      <c r="J66754" t="s">
        <v>13882</v>
      </c>
      <c r="K66754">
        <v>200103002</v>
      </c>
      <c r="L66754" t="s">
        <v>13883</v>
      </c>
      <c r="M66754" t="s">
        <v>13884</v>
      </c>
      <c r="N66754">
        <v>1</v>
      </c>
      <c r="O66754">
        <v>0</v>
      </c>
    </row>
    <row r="66755" spans="1:15" x14ac:dyDescent="0.25">
      <c r="A66755">
        <v>13</v>
      </c>
      <c r="B66755" t="s">
        <v>13637</v>
      </c>
      <c r="C66755" t="s">
        <v>13642</v>
      </c>
      <c r="D66755">
        <v>13402</v>
      </c>
      <c r="E66755" t="s">
        <v>1939</v>
      </c>
      <c r="F66755" t="s">
        <v>14508</v>
      </c>
      <c r="G66755">
        <v>2018</v>
      </c>
      <c r="H66755" t="s">
        <v>14477</v>
      </c>
      <c r="I66755">
        <v>200103</v>
      </c>
      <c r="J66755" t="s">
        <v>13882</v>
      </c>
      <c r="K66755">
        <v>200103002</v>
      </c>
      <c r="L66755" t="s">
        <v>13883</v>
      </c>
      <c r="M66755" t="s">
        <v>13885</v>
      </c>
      <c r="N66755">
        <v>2</v>
      </c>
      <c r="O66755">
        <v>0</v>
      </c>
    </row>
    <row r="66756" spans="1:15" x14ac:dyDescent="0.25">
      <c r="A66756">
        <v>13</v>
      </c>
      <c r="B66756" t="s">
        <v>13637</v>
      </c>
      <c r="C66756" t="s">
        <v>13642</v>
      </c>
      <c r="D66756">
        <v>13402</v>
      </c>
      <c r="E66756" t="s">
        <v>1939</v>
      </c>
      <c r="F66756" t="s">
        <v>14508</v>
      </c>
      <c r="G66756">
        <v>2018</v>
      </c>
      <c r="H66756" t="s">
        <v>14478</v>
      </c>
      <c r="I66756">
        <v>200103</v>
      </c>
      <c r="J66756" t="s">
        <v>13882</v>
      </c>
      <c r="K66756">
        <v>200103002</v>
      </c>
      <c r="L66756" t="s">
        <v>13883</v>
      </c>
      <c r="M66756" t="s">
        <v>13884</v>
      </c>
      <c r="N66756">
        <v>1</v>
      </c>
      <c r="O66756">
        <v>0</v>
      </c>
    </row>
    <row r="66757" spans="1:15" x14ac:dyDescent="0.25">
      <c r="A66757">
        <v>13</v>
      </c>
      <c r="B66757" t="s">
        <v>13637</v>
      </c>
      <c r="C66757" t="s">
        <v>13642</v>
      </c>
      <c r="D66757">
        <v>13402</v>
      </c>
      <c r="E66757" t="s">
        <v>1939</v>
      </c>
      <c r="F66757" t="s">
        <v>14508</v>
      </c>
      <c r="G66757">
        <v>2018</v>
      </c>
      <c r="H66757" t="s">
        <v>14478</v>
      </c>
      <c r="I66757">
        <v>200103</v>
      </c>
      <c r="J66757" t="s">
        <v>13882</v>
      </c>
      <c r="K66757">
        <v>200103002</v>
      </c>
      <c r="L66757" t="s">
        <v>13883</v>
      </c>
      <c r="M66757" t="s">
        <v>13885</v>
      </c>
      <c r="N66757">
        <v>2</v>
      </c>
      <c r="O66757">
        <v>0</v>
      </c>
    </row>
    <row r="66758" spans="1:15" x14ac:dyDescent="0.25">
      <c r="A66758">
        <v>13</v>
      </c>
      <c r="B66758" t="s">
        <v>13637</v>
      </c>
      <c r="C66758" t="s">
        <v>13642</v>
      </c>
      <c r="D66758">
        <v>13402</v>
      </c>
      <c r="E66758" t="s">
        <v>1939</v>
      </c>
      <c r="F66758" t="s">
        <v>14508</v>
      </c>
      <c r="G66758">
        <v>2018</v>
      </c>
      <c r="H66758" t="s">
        <v>14479</v>
      </c>
      <c r="I66758">
        <v>200103</v>
      </c>
      <c r="J66758" t="s">
        <v>13882</v>
      </c>
      <c r="K66758">
        <v>200103002</v>
      </c>
      <c r="L66758" t="s">
        <v>13883</v>
      </c>
      <c r="M66758" t="s">
        <v>13884</v>
      </c>
      <c r="N66758">
        <v>1</v>
      </c>
      <c r="O66758">
        <v>0</v>
      </c>
    </row>
    <row r="66759" spans="1:15" x14ac:dyDescent="0.25">
      <c r="A66759">
        <v>13</v>
      </c>
      <c r="B66759" t="s">
        <v>13637</v>
      </c>
      <c r="C66759" t="s">
        <v>13642</v>
      </c>
      <c r="D66759">
        <v>13402</v>
      </c>
      <c r="E66759" t="s">
        <v>1939</v>
      </c>
      <c r="F66759" t="s">
        <v>14508</v>
      </c>
      <c r="G66759">
        <v>2018</v>
      </c>
      <c r="H66759" t="s">
        <v>14479</v>
      </c>
      <c r="I66759">
        <v>200103</v>
      </c>
      <c r="J66759" t="s">
        <v>13882</v>
      </c>
      <c r="K66759">
        <v>200103002</v>
      </c>
      <c r="L66759" t="s">
        <v>13883</v>
      </c>
      <c r="M66759" t="s">
        <v>13885</v>
      </c>
      <c r="N66759">
        <v>2</v>
      </c>
      <c r="O66759">
        <v>0</v>
      </c>
    </row>
    <row r="66760" spans="1:15" x14ac:dyDescent="0.25">
      <c r="A66760">
        <v>13</v>
      </c>
      <c r="B66760" t="s">
        <v>13637</v>
      </c>
      <c r="C66760" t="s">
        <v>13642</v>
      </c>
      <c r="D66760">
        <v>13402</v>
      </c>
      <c r="E66760" t="s">
        <v>1939</v>
      </c>
      <c r="F66760" t="s">
        <v>14508</v>
      </c>
      <c r="G66760">
        <v>2018</v>
      </c>
      <c r="H66760" t="s">
        <v>14480</v>
      </c>
      <c r="I66760">
        <v>200103</v>
      </c>
      <c r="J66760" t="s">
        <v>13882</v>
      </c>
      <c r="K66760">
        <v>200103002</v>
      </c>
      <c r="L66760" t="s">
        <v>13883</v>
      </c>
      <c r="M66760" t="s">
        <v>13884</v>
      </c>
      <c r="N66760">
        <v>1</v>
      </c>
      <c r="O66760">
        <v>0</v>
      </c>
    </row>
    <row r="66761" spans="1:15" x14ac:dyDescent="0.25">
      <c r="A66761">
        <v>13</v>
      </c>
      <c r="B66761" t="s">
        <v>13637</v>
      </c>
      <c r="C66761" t="s">
        <v>13642</v>
      </c>
      <c r="D66761">
        <v>13402</v>
      </c>
      <c r="E66761" t="s">
        <v>1939</v>
      </c>
      <c r="F66761" t="s">
        <v>14508</v>
      </c>
      <c r="G66761">
        <v>2018</v>
      </c>
      <c r="H66761" t="s">
        <v>14480</v>
      </c>
      <c r="I66761">
        <v>200103</v>
      </c>
      <c r="J66761" t="s">
        <v>13882</v>
      </c>
      <c r="K66761">
        <v>200103002</v>
      </c>
      <c r="L66761" t="s">
        <v>13883</v>
      </c>
      <c r="M66761" t="s">
        <v>13885</v>
      </c>
      <c r="N66761">
        <v>2</v>
      </c>
      <c r="O66761">
        <v>0</v>
      </c>
    </row>
    <row r="66762" spans="1:15" x14ac:dyDescent="0.25">
      <c r="A66762">
        <v>13</v>
      </c>
      <c r="B66762" t="s">
        <v>13637</v>
      </c>
      <c r="C66762" t="s">
        <v>13642</v>
      </c>
      <c r="D66762">
        <v>13402</v>
      </c>
      <c r="E66762" t="s">
        <v>1939</v>
      </c>
      <c r="F66762" t="s">
        <v>14508</v>
      </c>
      <c r="G66762">
        <v>2018</v>
      </c>
      <c r="H66762" t="s">
        <v>14481</v>
      </c>
      <c r="I66762">
        <v>200103</v>
      </c>
      <c r="J66762" t="s">
        <v>13882</v>
      </c>
      <c r="K66762">
        <v>200103002</v>
      </c>
      <c r="L66762" t="s">
        <v>13883</v>
      </c>
      <c r="M66762" t="s">
        <v>13884</v>
      </c>
      <c r="N66762">
        <v>1</v>
      </c>
      <c r="O66762">
        <v>0</v>
      </c>
    </row>
    <row r="66763" spans="1:15" x14ac:dyDescent="0.25">
      <c r="A66763">
        <v>13</v>
      </c>
      <c r="B66763" t="s">
        <v>13637</v>
      </c>
      <c r="C66763" t="s">
        <v>13642</v>
      </c>
      <c r="D66763">
        <v>13402</v>
      </c>
      <c r="E66763" t="s">
        <v>1939</v>
      </c>
      <c r="F66763" t="s">
        <v>14508</v>
      </c>
      <c r="G66763">
        <v>2018</v>
      </c>
      <c r="H66763" t="s">
        <v>14481</v>
      </c>
      <c r="I66763">
        <v>200103</v>
      </c>
      <c r="J66763" t="s">
        <v>13882</v>
      </c>
      <c r="K66763">
        <v>200103002</v>
      </c>
      <c r="L66763" t="s">
        <v>13883</v>
      </c>
      <c r="M66763" t="s">
        <v>13885</v>
      </c>
      <c r="N66763">
        <v>2</v>
      </c>
      <c r="O66763">
        <v>0</v>
      </c>
    </row>
    <row r="66764" spans="1:15" x14ac:dyDescent="0.25">
      <c r="A66764">
        <v>13</v>
      </c>
      <c r="B66764" t="s">
        <v>13637</v>
      </c>
      <c r="C66764" t="s">
        <v>13642</v>
      </c>
      <c r="D66764">
        <v>13402</v>
      </c>
      <c r="E66764" t="s">
        <v>1939</v>
      </c>
      <c r="F66764" t="s">
        <v>14508</v>
      </c>
      <c r="G66764">
        <v>2018</v>
      </c>
      <c r="H66764" t="s">
        <v>14482</v>
      </c>
      <c r="I66764">
        <v>200103</v>
      </c>
      <c r="J66764" t="s">
        <v>13882</v>
      </c>
      <c r="K66764">
        <v>200103002</v>
      </c>
      <c r="L66764" t="s">
        <v>13883</v>
      </c>
      <c r="M66764" t="s">
        <v>13884</v>
      </c>
      <c r="N66764">
        <v>1</v>
      </c>
      <c r="O66764">
        <v>0</v>
      </c>
    </row>
    <row r="66765" spans="1:15" x14ac:dyDescent="0.25">
      <c r="A66765">
        <v>13</v>
      </c>
      <c r="B66765" t="s">
        <v>13637</v>
      </c>
      <c r="C66765" t="s">
        <v>13642</v>
      </c>
      <c r="D66765">
        <v>13402</v>
      </c>
      <c r="E66765" t="s">
        <v>1939</v>
      </c>
      <c r="F66765" t="s">
        <v>14508</v>
      </c>
      <c r="G66765">
        <v>2018</v>
      </c>
      <c r="H66765" t="s">
        <v>13881</v>
      </c>
      <c r="I66765">
        <v>200103</v>
      </c>
      <c r="J66765" t="s">
        <v>13882</v>
      </c>
      <c r="K66765">
        <v>200103002</v>
      </c>
      <c r="L66765" t="s">
        <v>13883</v>
      </c>
      <c r="M66765" t="s">
        <v>13884</v>
      </c>
      <c r="N66765">
        <v>1</v>
      </c>
      <c r="O66765">
        <v>0</v>
      </c>
    </row>
    <row r="66766" spans="1:15" x14ac:dyDescent="0.25">
      <c r="A66766">
        <v>13</v>
      </c>
      <c r="B66766" t="s">
        <v>13637</v>
      </c>
      <c r="C66766" t="s">
        <v>13642</v>
      </c>
      <c r="D66766">
        <v>13402</v>
      </c>
      <c r="E66766" t="s">
        <v>1939</v>
      </c>
      <c r="F66766" t="s">
        <v>14508</v>
      </c>
      <c r="G66766">
        <v>2018</v>
      </c>
      <c r="H66766" t="s">
        <v>14482</v>
      </c>
      <c r="I66766">
        <v>200103</v>
      </c>
      <c r="J66766" t="s">
        <v>13882</v>
      </c>
      <c r="K66766">
        <v>200103002</v>
      </c>
      <c r="L66766" t="s">
        <v>13883</v>
      </c>
      <c r="M66766" t="s">
        <v>13885</v>
      </c>
      <c r="N66766">
        <v>2</v>
      </c>
      <c r="O66766">
        <v>0</v>
      </c>
    </row>
    <row r="66767" spans="1:15" x14ac:dyDescent="0.25">
      <c r="A66767">
        <v>13</v>
      </c>
      <c r="B66767" t="s">
        <v>13637</v>
      </c>
      <c r="C66767" t="s">
        <v>13642</v>
      </c>
      <c r="D66767">
        <v>13402</v>
      </c>
      <c r="E66767" t="s">
        <v>1939</v>
      </c>
      <c r="F66767" t="s">
        <v>14508</v>
      </c>
      <c r="G66767">
        <v>2018</v>
      </c>
      <c r="H66767" t="s">
        <v>13881</v>
      </c>
      <c r="I66767">
        <v>200103</v>
      </c>
      <c r="J66767" t="s">
        <v>13882</v>
      </c>
      <c r="K66767">
        <v>200103002</v>
      </c>
      <c r="L66767" t="s">
        <v>13883</v>
      </c>
      <c r="M66767" t="s">
        <v>13885</v>
      </c>
      <c r="N66767">
        <v>2</v>
      </c>
      <c r="O66767">
        <v>0</v>
      </c>
    </row>
    <row r="66768" spans="1:15" x14ac:dyDescent="0.25">
      <c r="A66768">
        <v>13</v>
      </c>
      <c r="B66768" t="s">
        <v>13637</v>
      </c>
      <c r="C66768" t="s">
        <v>13642</v>
      </c>
      <c r="D66768">
        <v>13402</v>
      </c>
      <c r="E66768" t="s">
        <v>1939</v>
      </c>
      <c r="F66768" t="s">
        <v>14775</v>
      </c>
      <c r="G66768">
        <v>2018</v>
      </c>
      <c r="H66768" t="s">
        <v>14474</v>
      </c>
      <c r="I66768">
        <v>200103</v>
      </c>
      <c r="J66768" t="s">
        <v>13882</v>
      </c>
      <c r="K66768">
        <v>200103002</v>
      </c>
      <c r="L66768" t="s">
        <v>13883</v>
      </c>
      <c r="M66768" t="s">
        <v>13884</v>
      </c>
      <c r="N66768">
        <v>1</v>
      </c>
      <c r="O66768">
        <v>0</v>
      </c>
    </row>
    <row r="66769" spans="1:15" x14ac:dyDescent="0.25">
      <c r="A66769">
        <v>13</v>
      </c>
      <c r="B66769" t="s">
        <v>13637</v>
      </c>
      <c r="C66769" t="s">
        <v>13642</v>
      </c>
      <c r="D66769">
        <v>13402</v>
      </c>
      <c r="E66769" t="s">
        <v>1939</v>
      </c>
      <c r="F66769" t="s">
        <v>14775</v>
      </c>
      <c r="G66769">
        <v>2018</v>
      </c>
      <c r="H66769" t="s">
        <v>14474</v>
      </c>
      <c r="I66769">
        <v>200103</v>
      </c>
      <c r="J66769" t="s">
        <v>13882</v>
      </c>
      <c r="K66769">
        <v>200103002</v>
      </c>
      <c r="L66769" t="s">
        <v>13883</v>
      </c>
      <c r="M66769" t="s">
        <v>13885</v>
      </c>
      <c r="N66769">
        <v>2</v>
      </c>
      <c r="O66769">
        <v>0</v>
      </c>
    </row>
    <row r="66770" spans="1:15" x14ac:dyDescent="0.25">
      <c r="A66770">
        <v>13</v>
      </c>
      <c r="B66770" t="s">
        <v>13637</v>
      </c>
      <c r="C66770" t="s">
        <v>13642</v>
      </c>
      <c r="D66770">
        <v>13402</v>
      </c>
      <c r="E66770" t="s">
        <v>1939</v>
      </c>
      <c r="F66770" t="s">
        <v>14775</v>
      </c>
      <c r="G66770">
        <v>2018</v>
      </c>
      <c r="H66770" t="s">
        <v>14475</v>
      </c>
      <c r="I66770">
        <v>200103</v>
      </c>
      <c r="J66770" t="s">
        <v>13882</v>
      </c>
      <c r="K66770">
        <v>200103002</v>
      </c>
      <c r="L66770" t="s">
        <v>13883</v>
      </c>
      <c r="M66770" t="s">
        <v>13884</v>
      </c>
      <c r="N66770">
        <v>1</v>
      </c>
      <c r="O66770">
        <v>1</v>
      </c>
    </row>
    <row r="66771" spans="1:15" x14ac:dyDescent="0.25">
      <c r="A66771">
        <v>13</v>
      </c>
      <c r="B66771" t="s">
        <v>13637</v>
      </c>
      <c r="C66771" t="s">
        <v>13642</v>
      </c>
      <c r="D66771">
        <v>13402</v>
      </c>
      <c r="E66771" t="s">
        <v>1939</v>
      </c>
      <c r="F66771" t="s">
        <v>14775</v>
      </c>
      <c r="G66771">
        <v>2018</v>
      </c>
      <c r="H66771" t="s">
        <v>14475</v>
      </c>
      <c r="I66771">
        <v>200103</v>
      </c>
      <c r="J66771" t="s">
        <v>13882</v>
      </c>
      <c r="K66771">
        <v>200103002</v>
      </c>
      <c r="L66771" t="s">
        <v>13883</v>
      </c>
      <c r="M66771" t="s">
        <v>13885</v>
      </c>
      <c r="N66771">
        <v>2</v>
      </c>
      <c r="O66771">
        <v>0</v>
      </c>
    </row>
    <row r="66772" spans="1:15" x14ac:dyDescent="0.25">
      <c r="A66772">
        <v>13</v>
      </c>
      <c r="B66772" t="s">
        <v>13637</v>
      </c>
      <c r="C66772" t="s">
        <v>13642</v>
      </c>
      <c r="D66772">
        <v>13402</v>
      </c>
      <c r="E66772" t="s">
        <v>1939</v>
      </c>
      <c r="F66772" t="s">
        <v>14775</v>
      </c>
      <c r="G66772">
        <v>2018</v>
      </c>
      <c r="H66772" t="s">
        <v>14476</v>
      </c>
      <c r="I66772">
        <v>200103</v>
      </c>
      <c r="J66772" t="s">
        <v>13882</v>
      </c>
      <c r="K66772">
        <v>200103002</v>
      </c>
      <c r="L66772" t="s">
        <v>13883</v>
      </c>
      <c r="M66772" t="s">
        <v>13884</v>
      </c>
      <c r="N66772">
        <v>1</v>
      </c>
      <c r="O66772">
        <v>0</v>
      </c>
    </row>
    <row r="66773" spans="1:15" x14ac:dyDescent="0.25">
      <c r="A66773">
        <v>13</v>
      </c>
      <c r="B66773" t="s">
        <v>13637</v>
      </c>
      <c r="C66773" t="s">
        <v>13642</v>
      </c>
      <c r="D66773">
        <v>13402</v>
      </c>
      <c r="E66773" t="s">
        <v>1939</v>
      </c>
      <c r="F66773" t="s">
        <v>14775</v>
      </c>
      <c r="G66773">
        <v>2018</v>
      </c>
      <c r="H66773" t="s">
        <v>14476</v>
      </c>
      <c r="I66773">
        <v>200103</v>
      </c>
      <c r="J66773" t="s">
        <v>13882</v>
      </c>
      <c r="K66773">
        <v>200103002</v>
      </c>
      <c r="L66773" t="s">
        <v>13883</v>
      </c>
      <c r="M66773" t="s">
        <v>13885</v>
      </c>
      <c r="N66773">
        <v>2</v>
      </c>
      <c r="O66773">
        <v>0</v>
      </c>
    </row>
    <row r="66774" spans="1:15" x14ac:dyDescent="0.25">
      <c r="A66774">
        <v>13</v>
      </c>
      <c r="B66774" t="s">
        <v>13637</v>
      </c>
      <c r="C66774" t="s">
        <v>13642</v>
      </c>
      <c r="D66774">
        <v>13402</v>
      </c>
      <c r="E66774" t="s">
        <v>1939</v>
      </c>
      <c r="F66774" t="s">
        <v>14775</v>
      </c>
      <c r="G66774">
        <v>2018</v>
      </c>
      <c r="H66774" t="s">
        <v>14477</v>
      </c>
      <c r="I66774">
        <v>200103</v>
      </c>
      <c r="J66774" t="s">
        <v>13882</v>
      </c>
      <c r="K66774">
        <v>200103002</v>
      </c>
      <c r="L66774" t="s">
        <v>13883</v>
      </c>
      <c r="M66774" t="s">
        <v>13884</v>
      </c>
      <c r="N66774">
        <v>1</v>
      </c>
      <c r="O66774">
        <v>0</v>
      </c>
    </row>
    <row r="66775" spans="1:15" x14ac:dyDescent="0.25">
      <c r="A66775">
        <v>13</v>
      </c>
      <c r="B66775" t="s">
        <v>13637</v>
      </c>
      <c r="C66775" t="s">
        <v>13642</v>
      </c>
      <c r="D66775">
        <v>13402</v>
      </c>
      <c r="E66775" t="s">
        <v>1939</v>
      </c>
      <c r="F66775" t="s">
        <v>14775</v>
      </c>
      <c r="G66775">
        <v>2018</v>
      </c>
      <c r="H66775" t="s">
        <v>14477</v>
      </c>
      <c r="I66775">
        <v>200103</v>
      </c>
      <c r="J66775" t="s">
        <v>13882</v>
      </c>
      <c r="K66775">
        <v>200103002</v>
      </c>
      <c r="L66775" t="s">
        <v>13883</v>
      </c>
      <c r="M66775" t="s">
        <v>13885</v>
      </c>
      <c r="N66775">
        <v>2</v>
      </c>
      <c r="O66775">
        <v>0</v>
      </c>
    </row>
    <row r="66776" spans="1:15" x14ac:dyDescent="0.25">
      <c r="A66776">
        <v>13</v>
      </c>
      <c r="B66776" t="s">
        <v>13637</v>
      </c>
      <c r="C66776" t="s">
        <v>13642</v>
      </c>
      <c r="D66776">
        <v>13402</v>
      </c>
      <c r="E66776" t="s">
        <v>1939</v>
      </c>
      <c r="F66776" t="s">
        <v>14775</v>
      </c>
      <c r="G66776">
        <v>2018</v>
      </c>
      <c r="H66776" t="s">
        <v>14478</v>
      </c>
      <c r="I66776">
        <v>200103</v>
      </c>
      <c r="J66776" t="s">
        <v>13882</v>
      </c>
      <c r="K66776">
        <v>200103002</v>
      </c>
      <c r="L66776" t="s">
        <v>13883</v>
      </c>
      <c r="M66776" t="s">
        <v>13884</v>
      </c>
      <c r="N66776">
        <v>1</v>
      </c>
      <c r="O66776">
        <v>0</v>
      </c>
    </row>
    <row r="66777" spans="1:15" x14ac:dyDescent="0.25">
      <c r="A66777">
        <v>13</v>
      </c>
      <c r="B66777" t="s">
        <v>13637</v>
      </c>
      <c r="C66777" t="s">
        <v>13642</v>
      </c>
      <c r="D66777">
        <v>13402</v>
      </c>
      <c r="E66777" t="s">
        <v>1939</v>
      </c>
      <c r="F66777" t="s">
        <v>14775</v>
      </c>
      <c r="G66777">
        <v>2018</v>
      </c>
      <c r="H66777" t="s">
        <v>14478</v>
      </c>
      <c r="I66777">
        <v>200103</v>
      </c>
      <c r="J66777" t="s">
        <v>13882</v>
      </c>
      <c r="K66777">
        <v>200103002</v>
      </c>
      <c r="L66777" t="s">
        <v>13883</v>
      </c>
      <c r="M66777" t="s">
        <v>13885</v>
      </c>
      <c r="N66777">
        <v>2</v>
      </c>
      <c r="O66777">
        <v>0</v>
      </c>
    </row>
    <row r="66778" spans="1:15" x14ac:dyDescent="0.25">
      <c r="A66778">
        <v>13</v>
      </c>
      <c r="B66778" t="s">
        <v>13637</v>
      </c>
      <c r="C66778" t="s">
        <v>13642</v>
      </c>
      <c r="D66778">
        <v>13402</v>
      </c>
      <c r="E66778" t="s">
        <v>1939</v>
      </c>
      <c r="F66778" t="s">
        <v>14775</v>
      </c>
      <c r="G66778">
        <v>2018</v>
      </c>
      <c r="H66778" t="s">
        <v>14479</v>
      </c>
      <c r="I66778">
        <v>200103</v>
      </c>
      <c r="J66778" t="s">
        <v>13882</v>
      </c>
      <c r="K66778">
        <v>200103002</v>
      </c>
      <c r="L66778" t="s">
        <v>13883</v>
      </c>
      <c r="M66778" t="s">
        <v>13884</v>
      </c>
      <c r="N66778">
        <v>1</v>
      </c>
      <c r="O66778">
        <v>0</v>
      </c>
    </row>
    <row r="66779" spans="1:15" x14ac:dyDescent="0.25">
      <c r="A66779">
        <v>13</v>
      </c>
      <c r="B66779" t="s">
        <v>13637</v>
      </c>
      <c r="C66779" t="s">
        <v>13642</v>
      </c>
      <c r="D66779">
        <v>13402</v>
      </c>
      <c r="E66779" t="s">
        <v>1939</v>
      </c>
      <c r="F66779" t="s">
        <v>14775</v>
      </c>
      <c r="G66779">
        <v>2018</v>
      </c>
      <c r="H66779" t="s">
        <v>14479</v>
      </c>
      <c r="I66779">
        <v>200103</v>
      </c>
      <c r="J66779" t="s">
        <v>13882</v>
      </c>
      <c r="K66779">
        <v>200103002</v>
      </c>
      <c r="L66779" t="s">
        <v>13883</v>
      </c>
      <c r="M66779" t="s">
        <v>13885</v>
      </c>
      <c r="N66779">
        <v>2</v>
      </c>
      <c r="O66779">
        <v>0</v>
      </c>
    </row>
    <row r="66780" spans="1:15" x14ac:dyDescent="0.25">
      <c r="A66780">
        <v>13</v>
      </c>
      <c r="B66780" t="s">
        <v>13637</v>
      </c>
      <c r="C66780" t="s">
        <v>13642</v>
      </c>
      <c r="D66780">
        <v>13402</v>
      </c>
      <c r="E66780" t="s">
        <v>1939</v>
      </c>
      <c r="F66780" t="s">
        <v>14775</v>
      </c>
      <c r="G66780">
        <v>2018</v>
      </c>
      <c r="H66780" t="s">
        <v>14480</v>
      </c>
      <c r="I66780">
        <v>200103</v>
      </c>
      <c r="J66780" t="s">
        <v>13882</v>
      </c>
      <c r="K66780">
        <v>200103002</v>
      </c>
      <c r="L66780" t="s">
        <v>13883</v>
      </c>
      <c r="M66780" t="s">
        <v>13884</v>
      </c>
      <c r="N66780">
        <v>1</v>
      </c>
      <c r="O66780">
        <v>0</v>
      </c>
    </row>
    <row r="66781" spans="1:15" x14ac:dyDescent="0.25">
      <c r="A66781">
        <v>13</v>
      </c>
      <c r="B66781" t="s">
        <v>13637</v>
      </c>
      <c r="C66781" t="s">
        <v>13642</v>
      </c>
      <c r="D66781">
        <v>13402</v>
      </c>
      <c r="E66781" t="s">
        <v>1939</v>
      </c>
      <c r="F66781" t="s">
        <v>14775</v>
      </c>
      <c r="G66781">
        <v>2018</v>
      </c>
      <c r="H66781" t="s">
        <v>14480</v>
      </c>
      <c r="I66781">
        <v>200103</v>
      </c>
      <c r="J66781" t="s">
        <v>13882</v>
      </c>
      <c r="K66781">
        <v>200103002</v>
      </c>
      <c r="L66781" t="s">
        <v>13883</v>
      </c>
      <c r="M66781" t="s">
        <v>13885</v>
      </c>
      <c r="N66781">
        <v>2</v>
      </c>
      <c r="O66781">
        <v>0</v>
      </c>
    </row>
    <row r="66782" spans="1:15" x14ac:dyDescent="0.25">
      <c r="A66782">
        <v>13</v>
      </c>
      <c r="B66782" t="s">
        <v>13637</v>
      </c>
      <c r="C66782" t="s">
        <v>13642</v>
      </c>
      <c r="D66782">
        <v>13402</v>
      </c>
      <c r="E66782" t="s">
        <v>1939</v>
      </c>
      <c r="F66782" t="s">
        <v>14775</v>
      </c>
      <c r="G66782">
        <v>2018</v>
      </c>
      <c r="H66782" t="s">
        <v>14481</v>
      </c>
      <c r="I66782">
        <v>200103</v>
      </c>
      <c r="J66782" t="s">
        <v>13882</v>
      </c>
      <c r="K66782">
        <v>200103002</v>
      </c>
      <c r="L66782" t="s">
        <v>13883</v>
      </c>
      <c r="M66782" t="s">
        <v>13884</v>
      </c>
      <c r="N66782">
        <v>1</v>
      </c>
      <c r="O66782">
        <v>0</v>
      </c>
    </row>
    <row r="66783" spans="1:15" x14ac:dyDescent="0.25">
      <c r="A66783">
        <v>13</v>
      </c>
      <c r="B66783" t="s">
        <v>13637</v>
      </c>
      <c r="C66783" t="s">
        <v>13642</v>
      </c>
      <c r="D66783">
        <v>13402</v>
      </c>
      <c r="E66783" t="s">
        <v>1939</v>
      </c>
      <c r="F66783" t="s">
        <v>14775</v>
      </c>
      <c r="G66783">
        <v>2018</v>
      </c>
      <c r="H66783" t="s">
        <v>14481</v>
      </c>
      <c r="I66783">
        <v>200103</v>
      </c>
      <c r="J66783" t="s">
        <v>13882</v>
      </c>
      <c r="K66783">
        <v>200103002</v>
      </c>
      <c r="L66783" t="s">
        <v>13883</v>
      </c>
      <c r="M66783" t="s">
        <v>13885</v>
      </c>
      <c r="N66783">
        <v>2</v>
      </c>
      <c r="O66783">
        <v>0</v>
      </c>
    </row>
    <row r="66784" spans="1:15" x14ac:dyDescent="0.25">
      <c r="A66784">
        <v>13</v>
      </c>
      <c r="B66784" t="s">
        <v>13637</v>
      </c>
      <c r="C66784" t="s">
        <v>13642</v>
      </c>
      <c r="D66784">
        <v>13402</v>
      </c>
      <c r="E66784" t="s">
        <v>1939</v>
      </c>
      <c r="F66784" t="s">
        <v>14775</v>
      </c>
      <c r="G66784">
        <v>2018</v>
      </c>
      <c r="H66784" t="s">
        <v>14482</v>
      </c>
      <c r="I66784">
        <v>200103</v>
      </c>
      <c r="J66784" t="s">
        <v>13882</v>
      </c>
      <c r="K66784">
        <v>200103002</v>
      </c>
      <c r="L66784" t="s">
        <v>13883</v>
      </c>
      <c r="M66784" t="s">
        <v>13884</v>
      </c>
      <c r="N66784">
        <v>1</v>
      </c>
      <c r="O66784">
        <v>0</v>
      </c>
    </row>
    <row r="66785" spans="1:15" x14ac:dyDescent="0.25">
      <c r="A66785">
        <v>13</v>
      </c>
      <c r="B66785" t="s">
        <v>13637</v>
      </c>
      <c r="C66785" t="s">
        <v>13642</v>
      </c>
      <c r="D66785">
        <v>13402</v>
      </c>
      <c r="E66785" t="s">
        <v>1939</v>
      </c>
      <c r="F66785" t="s">
        <v>14775</v>
      </c>
      <c r="G66785">
        <v>2018</v>
      </c>
      <c r="H66785" t="s">
        <v>13881</v>
      </c>
      <c r="I66785">
        <v>200103</v>
      </c>
      <c r="J66785" t="s">
        <v>13882</v>
      </c>
      <c r="K66785">
        <v>200103002</v>
      </c>
      <c r="L66785" t="s">
        <v>13883</v>
      </c>
      <c r="M66785" t="s">
        <v>13884</v>
      </c>
      <c r="N66785">
        <v>1</v>
      </c>
      <c r="O66785">
        <v>0</v>
      </c>
    </row>
    <row r="66786" spans="1:15" x14ac:dyDescent="0.25">
      <c r="A66786">
        <v>13</v>
      </c>
      <c r="B66786" t="s">
        <v>13637</v>
      </c>
      <c r="C66786" t="s">
        <v>13642</v>
      </c>
      <c r="D66786">
        <v>13402</v>
      </c>
      <c r="E66786" t="s">
        <v>1939</v>
      </c>
      <c r="F66786" t="s">
        <v>14775</v>
      </c>
      <c r="G66786">
        <v>2018</v>
      </c>
      <c r="H66786" t="s">
        <v>14482</v>
      </c>
      <c r="I66786">
        <v>200103</v>
      </c>
      <c r="J66786" t="s">
        <v>13882</v>
      </c>
      <c r="K66786">
        <v>200103002</v>
      </c>
      <c r="L66786" t="s">
        <v>13883</v>
      </c>
      <c r="M66786" t="s">
        <v>13885</v>
      </c>
      <c r="N66786">
        <v>2</v>
      </c>
      <c r="O66786">
        <v>0</v>
      </c>
    </row>
    <row r="66787" spans="1:15" x14ac:dyDescent="0.25">
      <c r="A66787">
        <v>13</v>
      </c>
      <c r="B66787" t="s">
        <v>13637</v>
      </c>
      <c r="C66787" t="s">
        <v>13642</v>
      </c>
      <c r="D66787">
        <v>13402</v>
      </c>
      <c r="E66787" t="s">
        <v>1939</v>
      </c>
      <c r="F66787" t="s">
        <v>14775</v>
      </c>
      <c r="G66787">
        <v>2018</v>
      </c>
      <c r="H66787" t="s">
        <v>13881</v>
      </c>
      <c r="I66787">
        <v>200103</v>
      </c>
      <c r="J66787" t="s">
        <v>13882</v>
      </c>
      <c r="K66787">
        <v>200103002</v>
      </c>
      <c r="L66787" t="s">
        <v>13883</v>
      </c>
      <c r="M66787" t="s">
        <v>13885</v>
      </c>
      <c r="N66787">
        <v>2</v>
      </c>
      <c r="O66787">
        <v>0</v>
      </c>
    </row>
    <row r="66788" spans="1:15" x14ac:dyDescent="0.25">
      <c r="A66788">
        <v>13</v>
      </c>
      <c r="B66788" t="s">
        <v>13637</v>
      </c>
      <c r="C66788" t="s">
        <v>13642</v>
      </c>
      <c r="D66788">
        <v>13402</v>
      </c>
      <c r="E66788" t="s">
        <v>1939</v>
      </c>
      <c r="F66788" t="s">
        <v>14776</v>
      </c>
      <c r="G66788">
        <v>2018</v>
      </c>
      <c r="H66788" t="s">
        <v>14474</v>
      </c>
      <c r="I66788">
        <v>200103</v>
      </c>
      <c r="J66788" t="s">
        <v>13882</v>
      </c>
      <c r="K66788">
        <v>200103002</v>
      </c>
      <c r="L66788" t="s">
        <v>13883</v>
      </c>
      <c r="M66788" t="s">
        <v>13884</v>
      </c>
      <c r="N66788">
        <v>1</v>
      </c>
      <c r="O66788">
        <v>0</v>
      </c>
    </row>
    <row r="66789" spans="1:15" x14ac:dyDescent="0.25">
      <c r="A66789">
        <v>13</v>
      </c>
      <c r="B66789" t="s">
        <v>13637</v>
      </c>
      <c r="C66789" t="s">
        <v>13642</v>
      </c>
      <c r="D66789">
        <v>13402</v>
      </c>
      <c r="E66789" t="s">
        <v>1939</v>
      </c>
      <c r="F66789" t="s">
        <v>14776</v>
      </c>
      <c r="G66789">
        <v>2018</v>
      </c>
      <c r="H66789" t="s">
        <v>14474</v>
      </c>
      <c r="I66789">
        <v>200103</v>
      </c>
      <c r="J66789" t="s">
        <v>13882</v>
      </c>
      <c r="K66789">
        <v>200103002</v>
      </c>
      <c r="L66789" t="s">
        <v>13883</v>
      </c>
      <c r="M66789" t="s">
        <v>13885</v>
      </c>
      <c r="N66789">
        <v>2</v>
      </c>
      <c r="O66789">
        <v>0</v>
      </c>
    </row>
    <row r="66790" spans="1:15" x14ac:dyDescent="0.25">
      <c r="A66790">
        <v>13</v>
      </c>
      <c r="B66790" t="s">
        <v>13637</v>
      </c>
      <c r="C66790" t="s">
        <v>13642</v>
      </c>
      <c r="D66790">
        <v>13402</v>
      </c>
      <c r="E66790" t="s">
        <v>1939</v>
      </c>
      <c r="F66790" t="s">
        <v>14776</v>
      </c>
      <c r="G66790">
        <v>2018</v>
      </c>
      <c r="H66790" t="s">
        <v>14475</v>
      </c>
      <c r="I66790">
        <v>200103</v>
      </c>
      <c r="J66790" t="s">
        <v>13882</v>
      </c>
      <c r="K66790">
        <v>200103002</v>
      </c>
      <c r="L66790" t="s">
        <v>13883</v>
      </c>
      <c r="M66790" t="s">
        <v>13884</v>
      </c>
      <c r="N66790">
        <v>1</v>
      </c>
      <c r="O66790">
        <v>0</v>
      </c>
    </row>
    <row r="66791" spans="1:15" x14ac:dyDescent="0.25">
      <c r="A66791">
        <v>13</v>
      </c>
      <c r="B66791" t="s">
        <v>13637</v>
      </c>
      <c r="C66791" t="s">
        <v>13642</v>
      </c>
      <c r="D66791">
        <v>13402</v>
      </c>
      <c r="E66791" t="s">
        <v>1939</v>
      </c>
      <c r="F66791" t="s">
        <v>14776</v>
      </c>
      <c r="G66791">
        <v>2018</v>
      </c>
      <c r="H66791" t="s">
        <v>14475</v>
      </c>
      <c r="I66791">
        <v>200103</v>
      </c>
      <c r="J66791" t="s">
        <v>13882</v>
      </c>
      <c r="K66791">
        <v>200103002</v>
      </c>
      <c r="L66791" t="s">
        <v>13883</v>
      </c>
      <c r="M66791" t="s">
        <v>13885</v>
      </c>
      <c r="N66791">
        <v>2</v>
      </c>
      <c r="O66791">
        <v>0</v>
      </c>
    </row>
    <row r="66792" spans="1:15" x14ac:dyDescent="0.25">
      <c r="A66792">
        <v>13</v>
      </c>
      <c r="B66792" t="s">
        <v>13637</v>
      </c>
      <c r="C66792" t="s">
        <v>13642</v>
      </c>
      <c r="D66792">
        <v>13402</v>
      </c>
      <c r="E66792" t="s">
        <v>1939</v>
      </c>
      <c r="F66792" t="s">
        <v>14776</v>
      </c>
      <c r="G66792">
        <v>2018</v>
      </c>
      <c r="H66792" t="s">
        <v>14476</v>
      </c>
      <c r="I66792">
        <v>200103</v>
      </c>
      <c r="J66792" t="s">
        <v>13882</v>
      </c>
      <c r="K66792">
        <v>200103002</v>
      </c>
      <c r="L66792" t="s">
        <v>13883</v>
      </c>
      <c r="M66792" t="s">
        <v>13884</v>
      </c>
      <c r="N66792">
        <v>1</v>
      </c>
      <c r="O66792">
        <v>0</v>
      </c>
    </row>
    <row r="66793" spans="1:15" x14ac:dyDescent="0.25">
      <c r="A66793">
        <v>13</v>
      </c>
      <c r="B66793" t="s">
        <v>13637</v>
      </c>
      <c r="C66793" t="s">
        <v>13642</v>
      </c>
      <c r="D66793">
        <v>13402</v>
      </c>
      <c r="E66793" t="s">
        <v>1939</v>
      </c>
      <c r="F66793" t="s">
        <v>14776</v>
      </c>
      <c r="G66793">
        <v>2018</v>
      </c>
      <c r="H66793" t="s">
        <v>14476</v>
      </c>
      <c r="I66793">
        <v>200103</v>
      </c>
      <c r="J66793" t="s">
        <v>13882</v>
      </c>
      <c r="K66793">
        <v>200103002</v>
      </c>
      <c r="L66793" t="s">
        <v>13883</v>
      </c>
      <c r="M66793" t="s">
        <v>13885</v>
      </c>
      <c r="N66793">
        <v>2</v>
      </c>
      <c r="O66793">
        <v>0</v>
      </c>
    </row>
    <row r="66794" spans="1:15" x14ac:dyDescent="0.25">
      <c r="A66794">
        <v>13</v>
      </c>
      <c r="B66794" t="s">
        <v>13637</v>
      </c>
      <c r="C66794" t="s">
        <v>13642</v>
      </c>
      <c r="D66794">
        <v>13402</v>
      </c>
      <c r="E66794" t="s">
        <v>1939</v>
      </c>
      <c r="F66794" t="s">
        <v>14776</v>
      </c>
      <c r="G66794">
        <v>2018</v>
      </c>
      <c r="H66794" t="s">
        <v>14477</v>
      </c>
      <c r="I66794">
        <v>200103</v>
      </c>
      <c r="J66794" t="s">
        <v>13882</v>
      </c>
      <c r="K66794">
        <v>200103002</v>
      </c>
      <c r="L66794" t="s">
        <v>13883</v>
      </c>
      <c r="M66794" t="s">
        <v>13884</v>
      </c>
      <c r="N66794">
        <v>1</v>
      </c>
      <c r="O66794">
        <v>0</v>
      </c>
    </row>
    <row r="66795" spans="1:15" x14ac:dyDescent="0.25">
      <c r="A66795">
        <v>13</v>
      </c>
      <c r="B66795" t="s">
        <v>13637</v>
      </c>
      <c r="C66795" t="s">
        <v>13642</v>
      </c>
      <c r="D66795">
        <v>13402</v>
      </c>
      <c r="E66795" t="s">
        <v>1939</v>
      </c>
      <c r="F66795" t="s">
        <v>14776</v>
      </c>
      <c r="G66795">
        <v>2018</v>
      </c>
      <c r="H66795" t="s">
        <v>14477</v>
      </c>
      <c r="I66795">
        <v>200103</v>
      </c>
      <c r="J66795" t="s">
        <v>13882</v>
      </c>
      <c r="K66795">
        <v>200103002</v>
      </c>
      <c r="L66795" t="s">
        <v>13883</v>
      </c>
      <c r="M66795" t="s">
        <v>13885</v>
      </c>
      <c r="N66795">
        <v>2</v>
      </c>
      <c r="O66795">
        <v>0</v>
      </c>
    </row>
    <row r="66796" spans="1:15" x14ac:dyDescent="0.25">
      <c r="A66796">
        <v>13</v>
      </c>
      <c r="B66796" t="s">
        <v>13637</v>
      </c>
      <c r="C66796" t="s">
        <v>13642</v>
      </c>
      <c r="D66796">
        <v>13402</v>
      </c>
      <c r="E66796" t="s">
        <v>1939</v>
      </c>
      <c r="F66796" t="s">
        <v>14776</v>
      </c>
      <c r="G66796">
        <v>2018</v>
      </c>
      <c r="H66796" t="s">
        <v>14478</v>
      </c>
      <c r="I66796">
        <v>200103</v>
      </c>
      <c r="J66796" t="s">
        <v>13882</v>
      </c>
      <c r="K66796">
        <v>200103002</v>
      </c>
      <c r="L66796" t="s">
        <v>13883</v>
      </c>
      <c r="M66796" t="s">
        <v>13884</v>
      </c>
      <c r="N66796">
        <v>1</v>
      </c>
      <c r="O66796">
        <v>0</v>
      </c>
    </row>
    <row r="66797" spans="1:15" x14ac:dyDescent="0.25">
      <c r="A66797">
        <v>13</v>
      </c>
      <c r="B66797" t="s">
        <v>13637</v>
      </c>
      <c r="C66797" t="s">
        <v>13642</v>
      </c>
      <c r="D66797">
        <v>13402</v>
      </c>
      <c r="E66797" t="s">
        <v>1939</v>
      </c>
      <c r="F66797" t="s">
        <v>14776</v>
      </c>
      <c r="G66797">
        <v>2018</v>
      </c>
      <c r="H66797" t="s">
        <v>14478</v>
      </c>
      <c r="I66797">
        <v>200103</v>
      </c>
      <c r="J66797" t="s">
        <v>13882</v>
      </c>
      <c r="K66797">
        <v>200103002</v>
      </c>
      <c r="L66797" t="s">
        <v>13883</v>
      </c>
      <c r="M66797" t="s">
        <v>13885</v>
      </c>
      <c r="N66797">
        <v>2</v>
      </c>
      <c r="O66797">
        <v>0</v>
      </c>
    </row>
    <row r="66798" spans="1:15" x14ac:dyDescent="0.25">
      <c r="A66798">
        <v>13</v>
      </c>
      <c r="B66798" t="s">
        <v>13637</v>
      </c>
      <c r="C66798" t="s">
        <v>13642</v>
      </c>
      <c r="D66798">
        <v>13402</v>
      </c>
      <c r="E66798" t="s">
        <v>1939</v>
      </c>
      <c r="F66798" t="s">
        <v>14776</v>
      </c>
      <c r="G66798">
        <v>2018</v>
      </c>
      <c r="H66798" t="s">
        <v>14479</v>
      </c>
      <c r="I66798">
        <v>200103</v>
      </c>
      <c r="J66798" t="s">
        <v>13882</v>
      </c>
      <c r="K66798">
        <v>200103002</v>
      </c>
      <c r="L66798" t="s">
        <v>13883</v>
      </c>
      <c r="M66798" t="s">
        <v>13884</v>
      </c>
      <c r="N66798">
        <v>1</v>
      </c>
      <c r="O66798">
        <v>0</v>
      </c>
    </row>
    <row r="66799" spans="1:15" x14ac:dyDescent="0.25">
      <c r="A66799">
        <v>13</v>
      </c>
      <c r="B66799" t="s">
        <v>13637</v>
      </c>
      <c r="C66799" t="s">
        <v>13642</v>
      </c>
      <c r="D66799">
        <v>13402</v>
      </c>
      <c r="E66799" t="s">
        <v>1939</v>
      </c>
      <c r="F66799" t="s">
        <v>14776</v>
      </c>
      <c r="G66799">
        <v>2018</v>
      </c>
      <c r="H66799" t="s">
        <v>14479</v>
      </c>
      <c r="I66799">
        <v>200103</v>
      </c>
      <c r="J66799" t="s">
        <v>13882</v>
      </c>
      <c r="K66799">
        <v>200103002</v>
      </c>
      <c r="L66799" t="s">
        <v>13883</v>
      </c>
      <c r="M66799" t="s">
        <v>13885</v>
      </c>
      <c r="N66799">
        <v>2</v>
      </c>
      <c r="O66799">
        <v>0</v>
      </c>
    </row>
    <row r="66800" spans="1:15" x14ac:dyDescent="0.25">
      <c r="A66800">
        <v>13</v>
      </c>
      <c r="B66800" t="s">
        <v>13637</v>
      </c>
      <c r="C66800" t="s">
        <v>13642</v>
      </c>
      <c r="D66800">
        <v>13402</v>
      </c>
      <c r="E66800" t="s">
        <v>1939</v>
      </c>
      <c r="F66800" t="s">
        <v>14776</v>
      </c>
      <c r="G66800">
        <v>2018</v>
      </c>
      <c r="H66800" t="s">
        <v>14480</v>
      </c>
      <c r="I66800">
        <v>200103</v>
      </c>
      <c r="J66800" t="s">
        <v>13882</v>
      </c>
      <c r="K66800">
        <v>200103002</v>
      </c>
      <c r="L66800" t="s">
        <v>13883</v>
      </c>
      <c r="M66800" t="s">
        <v>13884</v>
      </c>
      <c r="N66800">
        <v>1</v>
      </c>
      <c r="O66800">
        <v>0</v>
      </c>
    </row>
    <row r="66801" spans="1:15" x14ac:dyDescent="0.25">
      <c r="A66801">
        <v>13</v>
      </c>
      <c r="B66801" t="s">
        <v>13637</v>
      </c>
      <c r="C66801" t="s">
        <v>13642</v>
      </c>
      <c r="D66801">
        <v>13402</v>
      </c>
      <c r="E66801" t="s">
        <v>1939</v>
      </c>
      <c r="F66801" t="s">
        <v>14776</v>
      </c>
      <c r="G66801">
        <v>2018</v>
      </c>
      <c r="H66801" t="s">
        <v>14480</v>
      </c>
      <c r="I66801">
        <v>200103</v>
      </c>
      <c r="J66801" t="s">
        <v>13882</v>
      </c>
      <c r="K66801">
        <v>200103002</v>
      </c>
      <c r="L66801" t="s">
        <v>13883</v>
      </c>
      <c r="M66801" t="s">
        <v>13885</v>
      </c>
      <c r="N66801">
        <v>2</v>
      </c>
      <c r="O66801">
        <v>0</v>
      </c>
    </row>
    <row r="66802" spans="1:15" x14ac:dyDescent="0.25">
      <c r="A66802">
        <v>13</v>
      </c>
      <c r="B66802" t="s">
        <v>13637</v>
      </c>
      <c r="C66802" t="s">
        <v>13642</v>
      </c>
      <c r="D66802">
        <v>13402</v>
      </c>
      <c r="E66802" t="s">
        <v>1939</v>
      </c>
      <c r="F66802" t="s">
        <v>14776</v>
      </c>
      <c r="G66802">
        <v>2018</v>
      </c>
      <c r="H66802" t="s">
        <v>14481</v>
      </c>
      <c r="I66802">
        <v>200103</v>
      </c>
      <c r="J66802" t="s">
        <v>13882</v>
      </c>
      <c r="K66802">
        <v>200103002</v>
      </c>
      <c r="L66802" t="s">
        <v>13883</v>
      </c>
      <c r="M66802" t="s">
        <v>13884</v>
      </c>
      <c r="N66802">
        <v>1</v>
      </c>
      <c r="O66802">
        <v>0</v>
      </c>
    </row>
    <row r="66803" spans="1:15" x14ac:dyDescent="0.25">
      <c r="A66803">
        <v>13</v>
      </c>
      <c r="B66803" t="s">
        <v>13637</v>
      </c>
      <c r="C66803" t="s">
        <v>13642</v>
      </c>
      <c r="D66803">
        <v>13402</v>
      </c>
      <c r="E66803" t="s">
        <v>1939</v>
      </c>
      <c r="F66803" t="s">
        <v>14776</v>
      </c>
      <c r="G66803">
        <v>2018</v>
      </c>
      <c r="H66803" t="s">
        <v>14481</v>
      </c>
      <c r="I66803">
        <v>200103</v>
      </c>
      <c r="J66803" t="s">
        <v>13882</v>
      </c>
      <c r="K66803">
        <v>200103002</v>
      </c>
      <c r="L66803" t="s">
        <v>13883</v>
      </c>
      <c r="M66803" t="s">
        <v>13885</v>
      </c>
      <c r="N66803">
        <v>2</v>
      </c>
      <c r="O66803">
        <v>0</v>
      </c>
    </row>
    <row r="66804" spans="1:15" x14ac:dyDescent="0.25">
      <c r="A66804">
        <v>13</v>
      </c>
      <c r="B66804" t="s">
        <v>13637</v>
      </c>
      <c r="C66804" t="s">
        <v>13642</v>
      </c>
      <c r="D66804">
        <v>13402</v>
      </c>
      <c r="E66804" t="s">
        <v>1939</v>
      </c>
      <c r="F66804" t="s">
        <v>14776</v>
      </c>
      <c r="G66804">
        <v>2018</v>
      </c>
      <c r="H66804" t="s">
        <v>14482</v>
      </c>
      <c r="I66804">
        <v>200103</v>
      </c>
      <c r="J66804" t="s">
        <v>13882</v>
      </c>
      <c r="K66804">
        <v>200103002</v>
      </c>
      <c r="L66804" t="s">
        <v>13883</v>
      </c>
      <c r="M66804" t="s">
        <v>13884</v>
      </c>
      <c r="N66804">
        <v>1</v>
      </c>
      <c r="O66804">
        <v>0</v>
      </c>
    </row>
    <row r="66805" spans="1:15" x14ac:dyDescent="0.25">
      <c r="A66805">
        <v>13</v>
      </c>
      <c r="B66805" t="s">
        <v>13637</v>
      </c>
      <c r="C66805" t="s">
        <v>13642</v>
      </c>
      <c r="D66805">
        <v>13402</v>
      </c>
      <c r="E66805" t="s">
        <v>1939</v>
      </c>
      <c r="F66805" t="s">
        <v>14776</v>
      </c>
      <c r="G66805">
        <v>2018</v>
      </c>
      <c r="H66805" t="s">
        <v>13881</v>
      </c>
      <c r="I66805">
        <v>200103</v>
      </c>
      <c r="J66805" t="s">
        <v>13882</v>
      </c>
      <c r="K66805">
        <v>200103002</v>
      </c>
      <c r="L66805" t="s">
        <v>13883</v>
      </c>
      <c r="M66805" t="s">
        <v>13884</v>
      </c>
      <c r="N66805">
        <v>1</v>
      </c>
      <c r="O66805">
        <v>0</v>
      </c>
    </row>
    <row r="66806" spans="1:15" x14ac:dyDescent="0.25">
      <c r="A66806">
        <v>13</v>
      </c>
      <c r="B66806" t="s">
        <v>13637</v>
      </c>
      <c r="C66806" t="s">
        <v>13642</v>
      </c>
      <c r="D66806">
        <v>13402</v>
      </c>
      <c r="E66806" t="s">
        <v>1939</v>
      </c>
      <c r="F66806" t="s">
        <v>14776</v>
      </c>
      <c r="G66806">
        <v>2018</v>
      </c>
      <c r="H66806" t="s">
        <v>14482</v>
      </c>
      <c r="I66806">
        <v>200103</v>
      </c>
      <c r="J66806" t="s">
        <v>13882</v>
      </c>
      <c r="K66806">
        <v>200103002</v>
      </c>
      <c r="L66806" t="s">
        <v>13883</v>
      </c>
      <c r="M66806" t="s">
        <v>13885</v>
      </c>
      <c r="N66806">
        <v>2</v>
      </c>
      <c r="O66806">
        <v>0</v>
      </c>
    </row>
    <row r="66807" spans="1:15" x14ac:dyDescent="0.25">
      <c r="A66807">
        <v>13</v>
      </c>
      <c r="B66807" t="s">
        <v>13637</v>
      </c>
      <c r="C66807" t="s">
        <v>13642</v>
      </c>
      <c r="D66807">
        <v>13402</v>
      </c>
      <c r="E66807" t="s">
        <v>1939</v>
      </c>
      <c r="F66807" t="s">
        <v>14776</v>
      </c>
      <c r="G66807">
        <v>2018</v>
      </c>
      <c r="H66807" t="s">
        <v>13881</v>
      </c>
      <c r="I66807">
        <v>200103</v>
      </c>
      <c r="J66807" t="s">
        <v>13882</v>
      </c>
      <c r="K66807">
        <v>200103002</v>
      </c>
      <c r="L66807" t="s">
        <v>13883</v>
      </c>
      <c r="M66807" t="s">
        <v>13885</v>
      </c>
      <c r="N66807">
        <v>2</v>
      </c>
      <c r="O66807">
        <v>0</v>
      </c>
    </row>
    <row r="66808" spans="1:15" x14ac:dyDescent="0.25">
      <c r="A66808">
        <v>13</v>
      </c>
      <c r="B66808" t="s">
        <v>13637</v>
      </c>
      <c r="C66808" t="s">
        <v>13642</v>
      </c>
      <c r="D66808">
        <v>13402</v>
      </c>
      <c r="E66808" t="s">
        <v>1939</v>
      </c>
      <c r="F66808" t="s">
        <v>14511</v>
      </c>
      <c r="G66808">
        <v>2018</v>
      </c>
      <c r="H66808" t="s">
        <v>14474</v>
      </c>
      <c r="I66808">
        <v>200103</v>
      </c>
      <c r="J66808" t="s">
        <v>13882</v>
      </c>
      <c r="K66808">
        <v>200103002</v>
      </c>
      <c r="L66808" t="s">
        <v>13883</v>
      </c>
      <c r="M66808" t="s">
        <v>13884</v>
      </c>
      <c r="N66808">
        <v>1</v>
      </c>
      <c r="O66808">
        <v>0</v>
      </c>
    </row>
    <row r="66809" spans="1:15" x14ac:dyDescent="0.25">
      <c r="A66809">
        <v>13</v>
      </c>
      <c r="B66809" t="s">
        <v>13637</v>
      </c>
      <c r="C66809" t="s">
        <v>13642</v>
      </c>
      <c r="D66809">
        <v>13402</v>
      </c>
      <c r="E66809" t="s">
        <v>1939</v>
      </c>
      <c r="F66809" t="s">
        <v>14511</v>
      </c>
      <c r="G66809">
        <v>2018</v>
      </c>
      <c r="H66809" t="s">
        <v>14474</v>
      </c>
      <c r="I66809">
        <v>200103</v>
      </c>
      <c r="J66809" t="s">
        <v>13882</v>
      </c>
      <c r="K66809">
        <v>200103002</v>
      </c>
      <c r="L66809" t="s">
        <v>13883</v>
      </c>
      <c r="M66809" t="s">
        <v>13885</v>
      </c>
      <c r="N66809">
        <v>2</v>
      </c>
      <c r="O66809">
        <v>0</v>
      </c>
    </row>
    <row r="66810" spans="1:15" x14ac:dyDescent="0.25">
      <c r="A66810">
        <v>13</v>
      </c>
      <c r="B66810" t="s">
        <v>13637</v>
      </c>
      <c r="C66810" t="s">
        <v>13642</v>
      </c>
      <c r="D66810">
        <v>13402</v>
      </c>
      <c r="E66810" t="s">
        <v>1939</v>
      </c>
      <c r="F66810" t="s">
        <v>14511</v>
      </c>
      <c r="G66810">
        <v>2018</v>
      </c>
      <c r="H66810" t="s">
        <v>14475</v>
      </c>
      <c r="I66810">
        <v>200103</v>
      </c>
      <c r="J66810" t="s">
        <v>13882</v>
      </c>
      <c r="K66810">
        <v>200103002</v>
      </c>
      <c r="L66810" t="s">
        <v>13883</v>
      </c>
      <c r="M66810" t="s">
        <v>13884</v>
      </c>
      <c r="N66810">
        <v>1</v>
      </c>
      <c r="O66810">
        <v>0</v>
      </c>
    </row>
    <row r="66811" spans="1:15" x14ac:dyDescent="0.25">
      <c r="A66811">
        <v>13</v>
      </c>
      <c r="B66811" t="s">
        <v>13637</v>
      </c>
      <c r="C66811" t="s">
        <v>13642</v>
      </c>
      <c r="D66811">
        <v>13402</v>
      </c>
      <c r="E66811" t="s">
        <v>1939</v>
      </c>
      <c r="F66811" t="s">
        <v>14511</v>
      </c>
      <c r="G66811">
        <v>2018</v>
      </c>
      <c r="H66811" t="s">
        <v>14475</v>
      </c>
      <c r="I66811">
        <v>200103</v>
      </c>
      <c r="J66811" t="s">
        <v>13882</v>
      </c>
      <c r="K66811">
        <v>200103002</v>
      </c>
      <c r="L66811" t="s">
        <v>13883</v>
      </c>
      <c r="M66811" t="s">
        <v>13885</v>
      </c>
      <c r="N66811">
        <v>2</v>
      </c>
      <c r="O66811">
        <v>0</v>
      </c>
    </row>
    <row r="66812" spans="1:15" x14ac:dyDescent="0.25">
      <c r="A66812">
        <v>13</v>
      </c>
      <c r="B66812" t="s">
        <v>13637</v>
      </c>
      <c r="C66812" t="s">
        <v>13642</v>
      </c>
      <c r="D66812">
        <v>13402</v>
      </c>
      <c r="E66812" t="s">
        <v>1939</v>
      </c>
      <c r="F66812" t="s">
        <v>14511</v>
      </c>
      <c r="G66812">
        <v>2018</v>
      </c>
      <c r="H66812" t="s">
        <v>14476</v>
      </c>
      <c r="I66812">
        <v>200103</v>
      </c>
      <c r="J66812" t="s">
        <v>13882</v>
      </c>
      <c r="K66812">
        <v>200103002</v>
      </c>
      <c r="L66812" t="s">
        <v>13883</v>
      </c>
      <c r="M66812" t="s">
        <v>13884</v>
      </c>
      <c r="N66812">
        <v>1</v>
      </c>
      <c r="O66812">
        <v>0</v>
      </c>
    </row>
    <row r="66813" spans="1:15" x14ac:dyDescent="0.25">
      <c r="A66813">
        <v>13</v>
      </c>
      <c r="B66813" t="s">
        <v>13637</v>
      </c>
      <c r="C66813" t="s">
        <v>13642</v>
      </c>
      <c r="D66813">
        <v>13402</v>
      </c>
      <c r="E66813" t="s">
        <v>1939</v>
      </c>
      <c r="F66813" t="s">
        <v>14511</v>
      </c>
      <c r="G66813">
        <v>2018</v>
      </c>
      <c r="H66813" t="s">
        <v>14476</v>
      </c>
      <c r="I66813">
        <v>200103</v>
      </c>
      <c r="J66813" t="s">
        <v>13882</v>
      </c>
      <c r="K66813">
        <v>200103002</v>
      </c>
      <c r="L66813" t="s">
        <v>13883</v>
      </c>
      <c r="M66813" t="s">
        <v>13885</v>
      </c>
      <c r="N66813">
        <v>2</v>
      </c>
      <c r="O66813">
        <v>0</v>
      </c>
    </row>
    <row r="66814" spans="1:15" x14ac:dyDescent="0.25">
      <c r="A66814">
        <v>13</v>
      </c>
      <c r="B66814" t="s">
        <v>13637</v>
      </c>
      <c r="C66814" t="s">
        <v>13642</v>
      </c>
      <c r="D66814">
        <v>13402</v>
      </c>
      <c r="E66814" t="s">
        <v>1939</v>
      </c>
      <c r="F66814" t="s">
        <v>14511</v>
      </c>
      <c r="G66814">
        <v>2018</v>
      </c>
      <c r="H66814" t="s">
        <v>14477</v>
      </c>
      <c r="I66814">
        <v>200103</v>
      </c>
      <c r="J66814" t="s">
        <v>13882</v>
      </c>
      <c r="K66814">
        <v>200103002</v>
      </c>
      <c r="L66814" t="s">
        <v>13883</v>
      </c>
      <c r="M66814" t="s">
        <v>13884</v>
      </c>
      <c r="N66814">
        <v>1</v>
      </c>
      <c r="O66814">
        <v>0</v>
      </c>
    </row>
    <row r="66815" spans="1:15" x14ac:dyDescent="0.25">
      <c r="A66815">
        <v>13</v>
      </c>
      <c r="B66815" t="s">
        <v>13637</v>
      </c>
      <c r="C66815" t="s">
        <v>13642</v>
      </c>
      <c r="D66815">
        <v>13402</v>
      </c>
      <c r="E66815" t="s">
        <v>1939</v>
      </c>
      <c r="F66815" t="s">
        <v>14511</v>
      </c>
      <c r="G66815">
        <v>2018</v>
      </c>
      <c r="H66815" t="s">
        <v>14477</v>
      </c>
      <c r="I66815">
        <v>200103</v>
      </c>
      <c r="J66815" t="s">
        <v>13882</v>
      </c>
      <c r="K66815">
        <v>200103002</v>
      </c>
      <c r="L66815" t="s">
        <v>13883</v>
      </c>
      <c r="M66815" t="s">
        <v>13885</v>
      </c>
      <c r="N66815">
        <v>2</v>
      </c>
      <c r="O66815">
        <v>0</v>
      </c>
    </row>
    <row r="66816" spans="1:15" x14ac:dyDescent="0.25">
      <c r="A66816">
        <v>13</v>
      </c>
      <c r="B66816" t="s">
        <v>13637</v>
      </c>
      <c r="C66816" t="s">
        <v>13642</v>
      </c>
      <c r="D66816">
        <v>13402</v>
      </c>
      <c r="E66816" t="s">
        <v>1939</v>
      </c>
      <c r="F66816" t="s">
        <v>14511</v>
      </c>
      <c r="G66816">
        <v>2018</v>
      </c>
      <c r="H66816" t="s">
        <v>14478</v>
      </c>
      <c r="I66816">
        <v>200103</v>
      </c>
      <c r="J66816" t="s">
        <v>13882</v>
      </c>
      <c r="K66816">
        <v>200103002</v>
      </c>
      <c r="L66816" t="s">
        <v>13883</v>
      </c>
      <c r="M66816" t="s">
        <v>13884</v>
      </c>
      <c r="N66816">
        <v>1</v>
      </c>
      <c r="O66816">
        <v>0</v>
      </c>
    </row>
    <row r="66817" spans="1:15" x14ac:dyDescent="0.25">
      <c r="A66817">
        <v>13</v>
      </c>
      <c r="B66817" t="s">
        <v>13637</v>
      </c>
      <c r="C66817" t="s">
        <v>13642</v>
      </c>
      <c r="D66817">
        <v>13402</v>
      </c>
      <c r="E66817" t="s">
        <v>1939</v>
      </c>
      <c r="F66817" t="s">
        <v>14511</v>
      </c>
      <c r="G66817">
        <v>2018</v>
      </c>
      <c r="H66817" t="s">
        <v>14478</v>
      </c>
      <c r="I66817">
        <v>200103</v>
      </c>
      <c r="J66817" t="s">
        <v>13882</v>
      </c>
      <c r="K66817">
        <v>200103002</v>
      </c>
      <c r="L66817" t="s">
        <v>13883</v>
      </c>
      <c r="M66817" t="s">
        <v>13885</v>
      </c>
      <c r="N66817">
        <v>2</v>
      </c>
      <c r="O66817">
        <v>0</v>
      </c>
    </row>
    <row r="66818" spans="1:15" x14ac:dyDescent="0.25">
      <c r="A66818">
        <v>13</v>
      </c>
      <c r="B66818" t="s">
        <v>13637</v>
      </c>
      <c r="C66818" t="s">
        <v>13642</v>
      </c>
      <c r="D66818">
        <v>13402</v>
      </c>
      <c r="E66818" t="s">
        <v>1939</v>
      </c>
      <c r="F66818" t="s">
        <v>14511</v>
      </c>
      <c r="G66818">
        <v>2018</v>
      </c>
      <c r="H66818" t="s">
        <v>14479</v>
      </c>
      <c r="I66818">
        <v>200103</v>
      </c>
      <c r="J66818" t="s">
        <v>13882</v>
      </c>
      <c r="K66818">
        <v>200103002</v>
      </c>
      <c r="L66818" t="s">
        <v>13883</v>
      </c>
      <c r="M66818" t="s">
        <v>13884</v>
      </c>
      <c r="N66818">
        <v>1</v>
      </c>
      <c r="O66818">
        <v>0</v>
      </c>
    </row>
    <row r="66819" spans="1:15" x14ac:dyDescent="0.25">
      <c r="A66819">
        <v>13</v>
      </c>
      <c r="B66819" t="s">
        <v>13637</v>
      </c>
      <c r="C66819" t="s">
        <v>13642</v>
      </c>
      <c r="D66819">
        <v>13402</v>
      </c>
      <c r="E66819" t="s">
        <v>1939</v>
      </c>
      <c r="F66819" t="s">
        <v>14511</v>
      </c>
      <c r="G66819">
        <v>2018</v>
      </c>
      <c r="H66819" t="s">
        <v>14479</v>
      </c>
      <c r="I66819">
        <v>200103</v>
      </c>
      <c r="J66819" t="s">
        <v>13882</v>
      </c>
      <c r="K66819">
        <v>200103002</v>
      </c>
      <c r="L66819" t="s">
        <v>13883</v>
      </c>
      <c r="M66819" t="s">
        <v>13885</v>
      </c>
      <c r="N66819">
        <v>2</v>
      </c>
      <c r="O66819">
        <v>0</v>
      </c>
    </row>
    <row r="66820" spans="1:15" x14ac:dyDescent="0.25">
      <c r="A66820">
        <v>13</v>
      </c>
      <c r="B66820" t="s">
        <v>13637</v>
      </c>
      <c r="C66820" t="s">
        <v>13642</v>
      </c>
      <c r="D66820">
        <v>13402</v>
      </c>
      <c r="E66820" t="s">
        <v>1939</v>
      </c>
      <c r="F66820" t="s">
        <v>14511</v>
      </c>
      <c r="G66820">
        <v>2018</v>
      </c>
      <c r="H66820" t="s">
        <v>14480</v>
      </c>
      <c r="I66820">
        <v>200103</v>
      </c>
      <c r="J66820" t="s">
        <v>13882</v>
      </c>
      <c r="K66820">
        <v>200103002</v>
      </c>
      <c r="L66820" t="s">
        <v>13883</v>
      </c>
      <c r="M66820" t="s">
        <v>13884</v>
      </c>
      <c r="N66820">
        <v>1</v>
      </c>
      <c r="O66820">
        <v>0</v>
      </c>
    </row>
    <row r="66821" spans="1:15" x14ac:dyDescent="0.25">
      <c r="A66821">
        <v>13</v>
      </c>
      <c r="B66821" t="s">
        <v>13637</v>
      </c>
      <c r="C66821" t="s">
        <v>13642</v>
      </c>
      <c r="D66821">
        <v>13402</v>
      </c>
      <c r="E66821" t="s">
        <v>1939</v>
      </c>
      <c r="F66821" t="s">
        <v>14511</v>
      </c>
      <c r="G66821">
        <v>2018</v>
      </c>
      <c r="H66821" t="s">
        <v>14480</v>
      </c>
      <c r="I66821">
        <v>200103</v>
      </c>
      <c r="J66821" t="s">
        <v>13882</v>
      </c>
      <c r="K66821">
        <v>200103002</v>
      </c>
      <c r="L66821" t="s">
        <v>13883</v>
      </c>
      <c r="M66821" t="s">
        <v>13885</v>
      </c>
      <c r="N66821">
        <v>2</v>
      </c>
      <c r="O66821">
        <v>0</v>
      </c>
    </row>
    <row r="66822" spans="1:15" x14ac:dyDescent="0.25">
      <c r="A66822">
        <v>13</v>
      </c>
      <c r="B66822" t="s">
        <v>13637</v>
      </c>
      <c r="C66822" t="s">
        <v>13642</v>
      </c>
      <c r="D66822">
        <v>13402</v>
      </c>
      <c r="E66822" t="s">
        <v>1939</v>
      </c>
      <c r="F66822" t="s">
        <v>14511</v>
      </c>
      <c r="G66822">
        <v>2018</v>
      </c>
      <c r="H66822" t="s">
        <v>14481</v>
      </c>
      <c r="I66822">
        <v>200103</v>
      </c>
      <c r="J66822" t="s">
        <v>13882</v>
      </c>
      <c r="K66822">
        <v>200103002</v>
      </c>
      <c r="L66822" t="s">
        <v>13883</v>
      </c>
      <c r="M66822" t="s">
        <v>13884</v>
      </c>
      <c r="N66822">
        <v>1</v>
      </c>
      <c r="O66822">
        <v>0</v>
      </c>
    </row>
    <row r="66823" spans="1:15" x14ac:dyDescent="0.25">
      <c r="A66823">
        <v>13</v>
      </c>
      <c r="B66823" t="s">
        <v>13637</v>
      </c>
      <c r="C66823" t="s">
        <v>13642</v>
      </c>
      <c r="D66823">
        <v>13402</v>
      </c>
      <c r="E66823" t="s">
        <v>1939</v>
      </c>
      <c r="F66823" t="s">
        <v>14511</v>
      </c>
      <c r="G66823">
        <v>2018</v>
      </c>
      <c r="H66823" t="s">
        <v>14481</v>
      </c>
      <c r="I66823">
        <v>200103</v>
      </c>
      <c r="J66823" t="s">
        <v>13882</v>
      </c>
      <c r="K66823">
        <v>200103002</v>
      </c>
      <c r="L66823" t="s">
        <v>13883</v>
      </c>
      <c r="M66823" t="s">
        <v>13885</v>
      </c>
      <c r="N66823">
        <v>2</v>
      </c>
      <c r="O66823">
        <v>0</v>
      </c>
    </row>
    <row r="66824" spans="1:15" x14ac:dyDescent="0.25">
      <c r="A66824">
        <v>13</v>
      </c>
      <c r="B66824" t="s">
        <v>13637</v>
      </c>
      <c r="C66824" t="s">
        <v>13642</v>
      </c>
      <c r="D66824">
        <v>13402</v>
      </c>
      <c r="E66824" t="s">
        <v>1939</v>
      </c>
      <c r="F66824" t="s">
        <v>14511</v>
      </c>
      <c r="G66824">
        <v>2018</v>
      </c>
      <c r="H66824" t="s">
        <v>14482</v>
      </c>
      <c r="I66824">
        <v>200103</v>
      </c>
      <c r="J66824" t="s">
        <v>13882</v>
      </c>
      <c r="K66824">
        <v>200103002</v>
      </c>
      <c r="L66824" t="s">
        <v>13883</v>
      </c>
      <c r="M66824" t="s">
        <v>13884</v>
      </c>
      <c r="N66824">
        <v>1</v>
      </c>
      <c r="O66824">
        <v>0</v>
      </c>
    </row>
    <row r="66825" spans="1:15" x14ac:dyDescent="0.25">
      <c r="A66825">
        <v>13</v>
      </c>
      <c r="B66825" t="s">
        <v>13637</v>
      </c>
      <c r="C66825" t="s">
        <v>13642</v>
      </c>
      <c r="D66825">
        <v>13402</v>
      </c>
      <c r="E66825" t="s">
        <v>1939</v>
      </c>
      <c r="F66825" t="s">
        <v>14511</v>
      </c>
      <c r="G66825">
        <v>2018</v>
      </c>
      <c r="H66825" t="s">
        <v>13881</v>
      </c>
      <c r="I66825">
        <v>200103</v>
      </c>
      <c r="J66825" t="s">
        <v>13882</v>
      </c>
      <c r="K66825">
        <v>200103002</v>
      </c>
      <c r="L66825" t="s">
        <v>13883</v>
      </c>
      <c r="M66825" t="s">
        <v>13884</v>
      </c>
      <c r="N66825">
        <v>1</v>
      </c>
      <c r="O66825">
        <v>0</v>
      </c>
    </row>
    <row r="66826" spans="1:15" x14ac:dyDescent="0.25">
      <c r="A66826">
        <v>13</v>
      </c>
      <c r="B66826" t="s">
        <v>13637</v>
      </c>
      <c r="C66826" t="s">
        <v>13642</v>
      </c>
      <c r="D66826">
        <v>13402</v>
      </c>
      <c r="E66826" t="s">
        <v>1939</v>
      </c>
      <c r="F66826" t="s">
        <v>14511</v>
      </c>
      <c r="G66826">
        <v>2018</v>
      </c>
      <c r="H66826" t="s">
        <v>14482</v>
      </c>
      <c r="I66826">
        <v>200103</v>
      </c>
      <c r="J66826" t="s">
        <v>13882</v>
      </c>
      <c r="K66826">
        <v>200103002</v>
      </c>
      <c r="L66826" t="s">
        <v>13883</v>
      </c>
      <c r="M66826" t="s">
        <v>13885</v>
      </c>
      <c r="N66826">
        <v>2</v>
      </c>
      <c r="O66826">
        <v>0</v>
      </c>
    </row>
    <row r="66827" spans="1:15" x14ac:dyDescent="0.25">
      <c r="A66827">
        <v>13</v>
      </c>
      <c r="B66827" t="s">
        <v>13637</v>
      </c>
      <c r="C66827" t="s">
        <v>13642</v>
      </c>
      <c r="D66827">
        <v>13402</v>
      </c>
      <c r="E66827" t="s">
        <v>1939</v>
      </c>
      <c r="F66827" t="s">
        <v>14511</v>
      </c>
      <c r="G66827">
        <v>2018</v>
      </c>
      <c r="H66827" t="s">
        <v>13881</v>
      </c>
      <c r="I66827">
        <v>200103</v>
      </c>
      <c r="J66827" t="s">
        <v>13882</v>
      </c>
      <c r="K66827">
        <v>200103002</v>
      </c>
      <c r="L66827" t="s">
        <v>13883</v>
      </c>
      <c r="M66827" t="s">
        <v>13885</v>
      </c>
      <c r="N66827">
        <v>2</v>
      </c>
      <c r="O66827">
        <v>0</v>
      </c>
    </row>
    <row r="66828" spans="1:15" x14ac:dyDescent="0.25">
      <c r="A66828">
        <v>13</v>
      </c>
      <c r="B66828" t="s">
        <v>13637</v>
      </c>
      <c r="C66828" t="s">
        <v>13642</v>
      </c>
      <c r="D66828">
        <v>13402</v>
      </c>
      <c r="E66828" t="s">
        <v>1939</v>
      </c>
      <c r="F66828" t="s">
        <v>14512</v>
      </c>
      <c r="G66828">
        <v>2018</v>
      </c>
      <c r="H66828" t="s">
        <v>14474</v>
      </c>
      <c r="I66828">
        <v>200103</v>
      </c>
      <c r="J66828" t="s">
        <v>13882</v>
      </c>
      <c r="K66828">
        <v>200103002</v>
      </c>
      <c r="L66828" t="s">
        <v>13883</v>
      </c>
      <c r="M66828" t="s">
        <v>13884</v>
      </c>
      <c r="N66828">
        <v>1</v>
      </c>
      <c r="O66828">
        <v>0</v>
      </c>
    </row>
    <row r="66829" spans="1:15" x14ac:dyDescent="0.25">
      <c r="A66829">
        <v>13</v>
      </c>
      <c r="B66829" t="s">
        <v>13637</v>
      </c>
      <c r="C66829" t="s">
        <v>13642</v>
      </c>
      <c r="D66829">
        <v>13402</v>
      </c>
      <c r="E66829" t="s">
        <v>1939</v>
      </c>
      <c r="F66829" t="s">
        <v>14512</v>
      </c>
      <c r="G66829">
        <v>2018</v>
      </c>
      <c r="H66829" t="s">
        <v>14474</v>
      </c>
      <c r="I66829">
        <v>200103</v>
      </c>
      <c r="J66829" t="s">
        <v>13882</v>
      </c>
      <c r="K66829">
        <v>200103002</v>
      </c>
      <c r="L66829" t="s">
        <v>13883</v>
      </c>
      <c r="M66829" t="s">
        <v>13885</v>
      </c>
      <c r="N66829">
        <v>2</v>
      </c>
      <c r="O66829">
        <v>0</v>
      </c>
    </row>
    <row r="66830" spans="1:15" x14ac:dyDescent="0.25">
      <c r="A66830">
        <v>13</v>
      </c>
      <c r="B66830" t="s">
        <v>13637</v>
      </c>
      <c r="C66830" t="s">
        <v>13642</v>
      </c>
      <c r="D66830">
        <v>13402</v>
      </c>
      <c r="E66830" t="s">
        <v>1939</v>
      </c>
      <c r="F66830" t="s">
        <v>14512</v>
      </c>
      <c r="G66830">
        <v>2018</v>
      </c>
      <c r="H66830" t="s">
        <v>14475</v>
      </c>
      <c r="I66830">
        <v>200103</v>
      </c>
      <c r="J66830" t="s">
        <v>13882</v>
      </c>
      <c r="K66830">
        <v>200103002</v>
      </c>
      <c r="L66830" t="s">
        <v>13883</v>
      </c>
      <c r="M66830" t="s">
        <v>13884</v>
      </c>
      <c r="N66830">
        <v>1</v>
      </c>
      <c r="O66830">
        <v>0</v>
      </c>
    </row>
    <row r="66831" spans="1:15" x14ac:dyDescent="0.25">
      <c r="A66831">
        <v>13</v>
      </c>
      <c r="B66831" t="s">
        <v>13637</v>
      </c>
      <c r="C66831" t="s">
        <v>13642</v>
      </c>
      <c r="D66831">
        <v>13402</v>
      </c>
      <c r="E66831" t="s">
        <v>1939</v>
      </c>
      <c r="F66831" t="s">
        <v>14512</v>
      </c>
      <c r="G66831">
        <v>2018</v>
      </c>
      <c r="H66831" t="s">
        <v>14475</v>
      </c>
      <c r="I66831">
        <v>200103</v>
      </c>
      <c r="J66831" t="s">
        <v>13882</v>
      </c>
      <c r="K66831">
        <v>200103002</v>
      </c>
      <c r="L66831" t="s">
        <v>13883</v>
      </c>
      <c r="M66831" t="s">
        <v>13885</v>
      </c>
      <c r="N66831">
        <v>2</v>
      </c>
      <c r="O66831">
        <v>0</v>
      </c>
    </row>
    <row r="66832" spans="1:15" x14ac:dyDescent="0.25">
      <c r="A66832">
        <v>13</v>
      </c>
      <c r="B66832" t="s">
        <v>13637</v>
      </c>
      <c r="C66832" t="s">
        <v>13642</v>
      </c>
      <c r="D66832">
        <v>13402</v>
      </c>
      <c r="E66832" t="s">
        <v>1939</v>
      </c>
      <c r="F66832" t="s">
        <v>14512</v>
      </c>
      <c r="G66832">
        <v>2018</v>
      </c>
      <c r="H66832" t="s">
        <v>14476</v>
      </c>
      <c r="I66832">
        <v>200103</v>
      </c>
      <c r="J66832" t="s">
        <v>13882</v>
      </c>
      <c r="K66832">
        <v>200103002</v>
      </c>
      <c r="L66832" t="s">
        <v>13883</v>
      </c>
      <c r="M66832" t="s">
        <v>13884</v>
      </c>
      <c r="N66832">
        <v>1</v>
      </c>
      <c r="O66832">
        <v>0</v>
      </c>
    </row>
    <row r="66833" spans="1:15" x14ac:dyDescent="0.25">
      <c r="A66833">
        <v>13</v>
      </c>
      <c r="B66833" t="s">
        <v>13637</v>
      </c>
      <c r="C66833" t="s">
        <v>13642</v>
      </c>
      <c r="D66833">
        <v>13402</v>
      </c>
      <c r="E66833" t="s">
        <v>1939</v>
      </c>
      <c r="F66833" t="s">
        <v>14512</v>
      </c>
      <c r="G66833">
        <v>2018</v>
      </c>
      <c r="H66833" t="s">
        <v>14476</v>
      </c>
      <c r="I66833">
        <v>200103</v>
      </c>
      <c r="J66833" t="s">
        <v>13882</v>
      </c>
      <c r="K66833">
        <v>200103002</v>
      </c>
      <c r="L66833" t="s">
        <v>13883</v>
      </c>
      <c r="M66833" t="s">
        <v>13885</v>
      </c>
      <c r="N66833">
        <v>2</v>
      </c>
      <c r="O66833">
        <v>0</v>
      </c>
    </row>
    <row r="66834" spans="1:15" x14ac:dyDescent="0.25">
      <c r="A66834">
        <v>13</v>
      </c>
      <c r="B66834" t="s">
        <v>13637</v>
      </c>
      <c r="C66834" t="s">
        <v>13642</v>
      </c>
      <c r="D66834">
        <v>13402</v>
      </c>
      <c r="E66834" t="s">
        <v>1939</v>
      </c>
      <c r="F66834" t="s">
        <v>14512</v>
      </c>
      <c r="G66834">
        <v>2018</v>
      </c>
      <c r="H66834" t="s">
        <v>14477</v>
      </c>
      <c r="I66834">
        <v>200103</v>
      </c>
      <c r="J66834" t="s">
        <v>13882</v>
      </c>
      <c r="K66834">
        <v>200103002</v>
      </c>
      <c r="L66834" t="s">
        <v>13883</v>
      </c>
      <c r="M66834" t="s">
        <v>13884</v>
      </c>
      <c r="N66834">
        <v>1</v>
      </c>
      <c r="O66834">
        <v>0</v>
      </c>
    </row>
    <row r="66835" spans="1:15" x14ac:dyDescent="0.25">
      <c r="A66835">
        <v>13</v>
      </c>
      <c r="B66835" t="s">
        <v>13637</v>
      </c>
      <c r="C66835" t="s">
        <v>13642</v>
      </c>
      <c r="D66835">
        <v>13402</v>
      </c>
      <c r="E66835" t="s">
        <v>1939</v>
      </c>
      <c r="F66835" t="s">
        <v>14512</v>
      </c>
      <c r="G66835">
        <v>2018</v>
      </c>
      <c r="H66835" t="s">
        <v>14477</v>
      </c>
      <c r="I66835">
        <v>200103</v>
      </c>
      <c r="J66835" t="s">
        <v>13882</v>
      </c>
      <c r="K66835">
        <v>200103002</v>
      </c>
      <c r="L66835" t="s">
        <v>13883</v>
      </c>
      <c r="M66835" t="s">
        <v>13885</v>
      </c>
      <c r="N66835">
        <v>2</v>
      </c>
      <c r="O66835">
        <v>0</v>
      </c>
    </row>
    <row r="66836" spans="1:15" x14ac:dyDescent="0.25">
      <c r="A66836">
        <v>13</v>
      </c>
      <c r="B66836" t="s">
        <v>13637</v>
      </c>
      <c r="C66836" t="s">
        <v>13642</v>
      </c>
      <c r="D66836">
        <v>13402</v>
      </c>
      <c r="E66836" t="s">
        <v>1939</v>
      </c>
      <c r="F66836" t="s">
        <v>14512</v>
      </c>
      <c r="G66836">
        <v>2018</v>
      </c>
      <c r="H66836" t="s">
        <v>14478</v>
      </c>
      <c r="I66836">
        <v>200103</v>
      </c>
      <c r="J66836" t="s">
        <v>13882</v>
      </c>
      <c r="K66836">
        <v>200103002</v>
      </c>
      <c r="L66836" t="s">
        <v>13883</v>
      </c>
      <c r="M66836" t="s">
        <v>13884</v>
      </c>
      <c r="N66836">
        <v>1</v>
      </c>
      <c r="O66836">
        <v>0</v>
      </c>
    </row>
    <row r="66837" spans="1:15" x14ac:dyDescent="0.25">
      <c r="A66837">
        <v>13</v>
      </c>
      <c r="B66837" t="s">
        <v>13637</v>
      </c>
      <c r="C66837" t="s">
        <v>13642</v>
      </c>
      <c r="D66837">
        <v>13402</v>
      </c>
      <c r="E66837" t="s">
        <v>1939</v>
      </c>
      <c r="F66837" t="s">
        <v>14512</v>
      </c>
      <c r="G66837">
        <v>2018</v>
      </c>
      <c r="H66837" t="s">
        <v>14478</v>
      </c>
      <c r="I66837">
        <v>200103</v>
      </c>
      <c r="J66837" t="s">
        <v>13882</v>
      </c>
      <c r="K66837">
        <v>200103002</v>
      </c>
      <c r="L66837" t="s">
        <v>13883</v>
      </c>
      <c r="M66837" t="s">
        <v>13885</v>
      </c>
      <c r="N66837">
        <v>2</v>
      </c>
      <c r="O66837">
        <v>0</v>
      </c>
    </row>
    <row r="66838" spans="1:15" x14ac:dyDescent="0.25">
      <c r="A66838">
        <v>13</v>
      </c>
      <c r="B66838" t="s">
        <v>13637</v>
      </c>
      <c r="C66838" t="s">
        <v>13642</v>
      </c>
      <c r="D66838">
        <v>13402</v>
      </c>
      <c r="E66838" t="s">
        <v>1939</v>
      </c>
      <c r="F66838" t="s">
        <v>14512</v>
      </c>
      <c r="G66838">
        <v>2018</v>
      </c>
      <c r="H66838" t="s">
        <v>14479</v>
      </c>
      <c r="I66838">
        <v>200103</v>
      </c>
      <c r="J66838" t="s">
        <v>13882</v>
      </c>
      <c r="K66838">
        <v>200103002</v>
      </c>
      <c r="L66838" t="s">
        <v>13883</v>
      </c>
      <c r="M66838" t="s">
        <v>13884</v>
      </c>
      <c r="N66838">
        <v>1</v>
      </c>
      <c r="O66838">
        <v>0</v>
      </c>
    </row>
    <row r="66839" spans="1:15" x14ac:dyDescent="0.25">
      <c r="A66839">
        <v>13</v>
      </c>
      <c r="B66839" t="s">
        <v>13637</v>
      </c>
      <c r="C66839" t="s">
        <v>13642</v>
      </c>
      <c r="D66839">
        <v>13402</v>
      </c>
      <c r="E66839" t="s">
        <v>1939</v>
      </c>
      <c r="F66839" t="s">
        <v>14512</v>
      </c>
      <c r="G66839">
        <v>2018</v>
      </c>
      <c r="H66839" t="s">
        <v>14479</v>
      </c>
      <c r="I66839">
        <v>200103</v>
      </c>
      <c r="J66839" t="s">
        <v>13882</v>
      </c>
      <c r="K66839">
        <v>200103002</v>
      </c>
      <c r="L66839" t="s">
        <v>13883</v>
      </c>
      <c r="M66839" t="s">
        <v>13885</v>
      </c>
      <c r="N66839">
        <v>2</v>
      </c>
      <c r="O66839">
        <v>0</v>
      </c>
    </row>
    <row r="66840" spans="1:15" x14ac:dyDescent="0.25">
      <c r="A66840">
        <v>13</v>
      </c>
      <c r="B66840" t="s">
        <v>13637</v>
      </c>
      <c r="C66840" t="s">
        <v>13642</v>
      </c>
      <c r="D66840">
        <v>13402</v>
      </c>
      <c r="E66840" t="s">
        <v>1939</v>
      </c>
      <c r="F66840" t="s">
        <v>14512</v>
      </c>
      <c r="G66840">
        <v>2018</v>
      </c>
      <c r="H66840" t="s">
        <v>14480</v>
      </c>
      <c r="I66840">
        <v>200103</v>
      </c>
      <c r="J66840" t="s">
        <v>13882</v>
      </c>
      <c r="K66840">
        <v>200103002</v>
      </c>
      <c r="L66840" t="s">
        <v>13883</v>
      </c>
      <c r="M66840" t="s">
        <v>13884</v>
      </c>
      <c r="N66840">
        <v>1</v>
      </c>
      <c r="O66840">
        <v>0</v>
      </c>
    </row>
    <row r="66841" spans="1:15" x14ac:dyDescent="0.25">
      <c r="A66841">
        <v>13</v>
      </c>
      <c r="B66841" t="s">
        <v>13637</v>
      </c>
      <c r="C66841" t="s">
        <v>13642</v>
      </c>
      <c r="D66841">
        <v>13402</v>
      </c>
      <c r="E66841" t="s">
        <v>1939</v>
      </c>
      <c r="F66841" t="s">
        <v>14512</v>
      </c>
      <c r="G66841">
        <v>2018</v>
      </c>
      <c r="H66841" t="s">
        <v>14480</v>
      </c>
      <c r="I66841">
        <v>200103</v>
      </c>
      <c r="J66841" t="s">
        <v>13882</v>
      </c>
      <c r="K66841">
        <v>200103002</v>
      </c>
      <c r="L66841" t="s">
        <v>13883</v>
      </c>
      <c r="M66841" t="s">
        <v>13885</v>
      </c>
      <c r="N66841">
        <v>2</v>
      </c>
      <c r="O66841">
        <v>0</v>
      </c>
    </row>
    <row r="66842" spans="1:15" x14ac:dyDescent="0.25">
      <c r="A66842">
        <v>13</v>
      </c>
      <c r="B66842" t="s">
        <v>13637</v>
      </c>
      <c r="C66842" t="s">
        <v>13642</v>
      </c>
      <c r="D66842">
        <v>13402</v>
      </c>
      <c r="E66842" t="s">
        <v>1939</v>
      </c>
      <c r="F66842" t="s">
        <v>14512</v>
      </c>
      <c r="G66842">
        <v>2018</v>
      </c>
      <c r="H66842" t="s">
        <v>14481</v>
      </c>
      <c r="I66842">
        <v>200103</v>
      </c>
      <c r="J66842" t="s">
        <v>13882</v>
      </c>
      <c r="K66842">
        <v>200103002</v>
      </c>
      <c r="L66842" t="s">
        <v>13883</v>
      </c>
      <c r="M66842" t="s">
        <v>13884</v>
      </c>
      <c r="N66842">
        <v>1</v>
      </c>
      <c r="O66842">
        <v>0</v>
      </c>
    </row>
    <row r="66843" spans="1:15" x14ac:dyDescent="0.25">
      <c r="A66843">
        <v>13</v>
      </c>
      <c r="B66843" t="s">
        <v>13637</v>
      </c>
      <c r="C66843" t="s">
        <v>13642</v>
      </c>
      <c r="D66843">
        <v>13402</v>
      </c>
      <c r="E66843" t="s">
        <v>1939</v>
      </c>
      <c r="F66843" t="s">
        <v>14512</v>
      </c>
      <c r="G66843">
        <v>2018</v>
      </c>
      <c r="H66843" t="s">
        <v>14481</v>
      </c>
      <c r="I66843">
        <v>200103</v>
      </c>
      <c r="J66843" t="s">
        <v>13882</v>
      </c>
      <c r="K66843">
        <v>200103002</v>
      </c>
      <c r="L66843" t="s">
        <v>13883</v>
      </c>
      <c r="M66843" t="s">
        <v>13885</v>
      </c>
      <c r="N66843">
        <v>2</v>
      </c>
      <c r="O66843">
        <v>0</v>
      </c>
    </row>
    <row r="66844" spans="1:15" x14ac:dyDescent="0.25">
      <c r="A66844">
        <v>13</v>
      </c>
      <c r="B66844" t="s">
        <v>13637</v>
      </c>
      <c r="C66844" t="s">
        <v>13642</v>
      </c>
      <c r="D66844">
        <v>13402</v>
      </c>
      <c r="E66844" t="s">
        <v>1939</v>
      </c>
      <c r="F66844" t="s">
        <v>14512</v>
      </c>
      <c r="G66844">
        <v>2018</v>
      </c>
      <c r="H66844" t="s">
        <v>14482</v>
      </c>
      <c r="I66844">
        <v>200103</v>
      </c>
      <c r="J66844" t="s">
        <v>13882</v>
      </c>
      <c r="K66844">
        <v>200103002</v>
      </c>
      <c r="L66844" t="s">
        <v>13883</v>
      </c>
      <c r="M66844" t="s">
        <v>13884</v>
      </c>
      <c r="N66844">
        <v>1</v>
      </c>
      <c r="O66844">
        <v>0</v>
      </c>
    </row>
    <row r="66845" spans="1:15" x14ac:dyDescent="0.25">
      <c r="A66845">
        <v>13</v>
      </c>
      <c r="B66845" t="s">
        <v>13637</v>
      </c>
      <c r="C66845" t="s">
        <v>13642</v>
      </c>
      <c r="D66845">
        <v>13402</v>
      </c>
      <c r="E66845" t="s">
        <v>1939</v>
      </c>
      <c r="F66845" t="s">
        <v>14512</v>
      </c>
      <c r="G66845">
        <v>2018</v>
      </c>
      <c r="H66845" t="s">
        <v>13881</v>
      </c>
      <c r="I66845">
        <v>200103</v>
      </c>
      <c r="J66845" t="s">
        <v>13882</v>
      </c>
      <c r="K66845">
        <v>200103002</v>
      </c>
      <c r="L66845" t="s">
        <v>13883</v>
      </c>
      <c r="M66845" t="s">
        <v>13884</v>
      </c>
      <c r="N66845">
        <v>1</v>
      </c>
      <c r="O66845">
        <v>0</v>
      </c>
    </row>
    <row r="66846" spans="1:15" x14ac:dyDescent="0.25">
      <c r="A66846">
        <v>13</v>
      </c>
      <c r="B66846" t="s">
        <v>13637</v>
      </c>
      <c r="C66846" t="s">
        <v>13642</v>
      </c>
      <c r="D66846">
        <v>13402</v>
      </c>
      <c r="E66846" t="s">
        <v>1939</v>
      </c>
      <c r="F66846" t="s">
        <v>14512</v>
      </c>
      <c r="G66846">
        <v>2018</v>
      </c>
      <c r="H66846" t="s">
        <v>14482</v>
      </c>
      <c r="I66846">
        <v>200103</v>
      </c>
      <c r="J66846" t="s">
        <v>13882</v>
      </c>
      <c r="K66846">
        <v>200103002</v>
      </c>
      <c r="L66846" t="s">
        <v>13883</v>
      </c>
      <c r="M66846" t="s">
        <v>13885</v>
      </c>
      <c r="N66846">
        <v>2</v>
      </c>
      <c r="O66846">
        <v>0</v>
      </c>
    </row>
    <row r="66847" spans="1:15" x14ac:dyDescent="0.25">
      <c r="A66847">
        <v>13</v>
      </c>
      <c r="B66847" t="s">
        <v>13637</v>
      </c>
      <c r="C66847" t="s">
        <v>13642</v>
      </c>
      <c r="D66847">
        <v>13402</v>
      </c>
      <c r="E66847" t="s">
        <v>1939</v>
      </c>
      <c r="F66847" t="s">
        <v>14512</v>
      </c>
      <c r="G66847">
        <v>2018</v>
      </c>
      <c r="H66847" t="s">
        <v>13881</v>
      </c>
      <c r="I66847">
        <v>200103</v>
      </c>
      <c r="J66847" t="s">
        <v>13882</v>
      </c>
      <c r="K66847">
        <v>200103002</v>
      </c>
      <c r="L66847" t="s">
        <v>13883</v>
      </c>
      <c r="M66847" t="s">
        <v>13885</v>
      </c>
      <c r="N66847">
        <v>2</v>
      </c>
      <c r="O66847">
        <v>0</v>
      </c>
    </row>
    <row r="66848" spans="1:15" x14ac:dyDescent="0.25">
      <c r="A66848">
        <v>13</v>
      </c>
      <c r="B66848" t="s">
        <v>13637</v>
      </c>
      <c r="C66848" t="s">
        <v>13642</v>
      </c>
      <c r="D66848">
        <v>13402</v>
      </c>
      <c r="E66848" t="s">
        <v>1939</v>
      </c>
      <c r="F66848" t="s">
        <v>14513</v>
      </c>
      <c r="G66848">
        <v>2018</v>
      </c>
      <c r="H66848" t="s">
        <v>14474</v>
      </c>
      <c r="I66848">
        <v>200103</v>
      </c>
      <c r="J66848" t="s">
        <v>13882</v>
      </c>
      <c r="K66848">
        <v>200103002</v>
      </c>
      <c r="L66848" t="s">
        <v>13883</v>
      </c>
      <c r="M66848" t="s">
        <v>13884</v>
      </c>
      <c r="N66848">
        <v>1</v>
      </c>
      <c r="O66848">
        <v>0</v>
      </c>
    </row>
    <row r="66849" spans="1:15" x14ac:dyDescent="0.25">
      <c r="A66849">
        <v>13</v>
      </c>
      <c r="B66849" t="s">
        <v>13637</v>
      </c>
      <c r="C66849" t="s">
        <v>13642</v>
      </c>
      <c r="D66849">
        <v>13402</v>
      </c>
      <c r="E66849" t="s">
        <v>1939</v>
      </c>
      <c r="F66849" t="s">
        <v>14513</v>
      </c>
      <c r="G66849">
        <v>2018</v>
      </c>
      <c r="H66849" t="s">
        <v>14474</v>
      </c>
      <c r="I66849">
        <v>200103</v>
      </c>
      <c r="J66849" t="s">
        <v>13882</v>
      </c>
      <c r="K66849">
        <v>200103002</v>
      </c>
      <c r="L66849" t="s">
        <v>13883</v>
      </c>
      <c r="M66849" t="s">
        <v>13885</v>
      </c>
      <c r="N66849">
        <v>2</v>
      </c>
      <c r="O66849">
        <v>0</v>
      </c>
    </row>
    <row r="66850" spans="1:15" x14ac:dyDescent="0.25">
      <c r="A66850">
        <v>13</v>
      </c>
      <c r="B66850" t="s">
        <v>13637</v>
      </c>
      <c r="C66850" t="s">
        <v>13642</v>
      </c>
      <c r="D66850">
        <v>13402</v>
      </c>
      <c r="E66850" t="s">
        <v>1939</v>
      </c>
      <c r="F66850" t="s">
        <v>14513</v>
      </c>
      <c r="G66850">
        <v>2018</v>
      </c>
      <c r="H66850" t="s">
        <v>14475</v>
      </c>
      <c r="I66850">
        <v>200103</v>
      </c>
      <c r="J66850" t="s">
        <v>13882</v>
      </c>
      <c r="K66850">
        <v>200103002</v>
      </c>
      <c r="L66850" t="s">
        <v>13883</v>
      </c>
      <c r="M66850" t="s">
        <v>13884</v>
      </c>
      <c r="N66850">
        <v>1</v>
      </c>
      <c r="O66850">
        <v>0</v>
      </c>
    </row>
    <row r="66851" spans="1:15" x14ac:dyDescent="0.25">
      <c r="A66851">
        <v>13</v>
      </c>
      <c r="B66851" t="s">
        <v>13637</v>
      </c>
      <c r="C66851" t="s">
        <v>13642</v>
      </c>
      <c r="D66851">
        <v>13402</v>
      </c>
      <c r="E66851" t="s">
        <v>1939</v>
      </c>
      <c r="F66851" t="s">
        <v>14513</v>
      </c>
      <c r="G66851">
        <v>2018</v>
      </c>
      <c r="H66851" t="s">
        <v>14475</v>
      </c>
      <c r="I66851">
        <v>200103</v>
      </c>
      <c r="J66851" t="s">
        <v>13882</v>
      </c>
      <c r="K66851">
        <v>200103002</v>
      </c>
      <c r="L66851" t="s">
        <v>13883</v>
      </c>
      <c r="M66851" t="s">
        <v>13885</v>
      </c>
      <c r="N66851">
        <v>2</v>
      </c>
      <c r="O66851">
        <v>0</v>
      </c>
    </row>
    <row r="66852" spans="1:15" x14ac:dyDescent="0.25">
      <c r="A66852">
        <v>13</v>
      </c>
      <c r="B66852" t="s">
        <v>13637</v>
      </c>
      <c r="C66852" t="s">
        <v>13642</v>
      </c>
      <c r="D66852">
        <v>13402</v>
      </c>
      <c r="E66852" t="s">
        <v>1939</v>
      </c>
      <c r="F66852" t="s">
        <v>14513</v>
      </c>
      <c r="G66852">
        <v>2018</v>
      </c>
      <c r="H66852" t="s">
        <v>14476</v>
      </c>
      <c r="I66852">
        <v>200103</v>
      </c>
      <c r="J66852" t="s">
        <v>13882</v>
      </c>
      <c r="K66852">
        <v>200103002</v>
      </c>
      <c r="L66852" t="s">
        <v>13883</v>
      </c>
      <c r="M66852" t="s">
        <v>13884</v>
      </c>
      <c r="N66852">
        <v>1</v>
      </c>
      <c r="O66852">
        <v>0</v>
      </c>
    </row>
    <row r="66853" spans="1:15" x14ac:dyDescent="0.25">
      <c r="A66853">
        <v>13</v>
      </c>
      <c r="B66853" t="s">
        <v>13637</v>
      </c>
      <c r="C66853" t="s">
        <v>13642</v>
      </c>
      <c r="D66853">
        <v>13402</v>
      </c>
      <c r="E66853" t="s">
        <v>1939</v>
      </c>
      <c r="F66853" t="s">
        <v>14513</v>
      </c>
      <c r="G66853">
        <v>2018</v>
      </c>
      <c r="H66853" t="s">
        <v>14476</v>
      </c>
      <c r="I66853">
        <v>200103</v>
      </c>
      <c r="J66853" t="s">
        <v>13882</v>
      </c>
      <c r="K66853">
        <v>200103002</v>
      </c>
      <c r="L66853" t="s">
        <v>13883</v>
      </c>
      <c r="M66853" t="s">
        <v>13885</v>
      </c>
      <c r="N66853">
        <v>2</v>
      </c>
      <c r="O66853">
        <v>0</v>
      </c>
    </row>
    <row r="66854" spans="1:15" x14ac:dyDescent="0.25">
      <c r="A66854">
        <v>13</v>
      </c>
      <c r="B66854" t="s">
        <v>13637</v>
      </c>
      <c r="C66854" t="s">
        <v>13642</v>
      </c>
      <c r="D66854">
        <v>13402</v>
      </c>
      <c r="E66854" t="s">
        <v>1939</v>
      </c>
      <c r="F66854" t="s">
        <v>14513</v>
      </c>
      <c r="G66854">
        <v>2018</v>
      </c>
      <c r="H66854" t="s">
        <v>14477</v>
      </c>
      <c r="I66854">
        <v>200103</v>
      </c>
      <c r="J66854" t="s">
        <v>13882</v>
      </c>
      <c r="K66854">
        <v>200103002</v>
      </c>
      <c r="L66854" t="s">
        <v>13883</v>
      </c>
      <c r="M66854" t="s">
        <v>13884</v>
      </c>
      <c r="N66854">
        <v>1</v>
      </c>
      <c r="O66854">
        <v>0</v>
      </c>
    </row>
    <row r="66855" spans="1:15" x14ac:dyDescent="0.25">
      <c r="A66855">
        <v>13</v>
      </c>
      <c r="B66855" t="s">
        <v>13637</v>
      </c>
      <c r="C66855" t="s">
        <v>13642</v>
      </c>
      <c r="D66855">
        <v>13402</v>
      </c>
      <c r="E66855" t="s">
        <v>1939</v>
      </c>
      <c r="F66855" t="s">
        <v>14513</v>
      </c>
      <c r="G66855">
        <v>2018</v>
      </c>
      <c r="H66855" t="s">
        <v>14477</v>
      </c>
      <c r="I66855">
        <v>200103</v>
      </c>
      <c r="J66855" t="s">
        <v>13882</v>
      </c>
      <c r="K66855">
        <v>200103002</v>
      </c>
      <c r="L66855" t="s">
        <v>13883</v>
      </c>
      <c r="M66855" t="s">
        <v>13885</v>
      </c>
      <c r="N66855">
        <v>2</v>
      </c>
      <c r="O66855">
        <v>0</v>
      </c>
    </row>
    <row r="66856" spans="1:15" x14ac:dyDescent="0.25">
      <c r="A66856">
        <v>13</v>
      </c>
      <c r="B66856" t="s">
        <v>13637</v>
      </c>
      <c r="C66856" t="s">
        <v>13642</v>
      </c>
      <c r="D66856">
        <v>13402</v>
      </c>
      <c r="E66856" t="s">
        <v>1939</v>
      </c>
      <c r="F66856" t="s">
        <v>14513</v>
      </c>
      <c r="G66856">
        <v>2018</v>
      </c>
      <c r="H66856" t="s">
        <v>14478</v>
      </c>
      <c r="I66856">
        <v>200103</v>
      </c>
      <c r="J66856" t="s">
        <v>13882</v>
      </c>
      <c r="K66856">
        <v>200103002</v>
      </c>
      <c r="L66856" t="s">
        <v>13883</v>
      </c>
      <c r="M66856" t="s">
        <v>13884</v>
      </c>
      <c r="N66856">
        <v>1</v>
      </c>
      <c r="O66856">
        <v>0</v>
      </c>
    </row>
    <row r="66857" spans="1:15" x14ac:dyDescent="0.25">
      <c r="A66857">
        <v>13</v>
      </c>
      <c r="B66857" t="s">
        <v>13637</v>
      </c>
      <c r="C66857" t="s">
        <v>13642</v>
      </c>
      <c r="D66857">
        <v>13402</v>
      </c>
      <c r="E66857" t="s">
        <v>1939</v>
      </c>
      <c r="F66857" t="s">
        <v>14513</v>
      </c>
      <c r="G66857">
        <v>2018</v>
      </c>
      <c r="H66857" t="s">
        <v>14478</v>
      </c>
      <c r="I66857">
        <v>200103</v>
      </c>
      <c r="J66857" t="s">
        <v>13882</v>
      </c>
      <c r="K66857">
        <v>200103002</v>
      </c>
      <c r="L66857" t="s">
        <v>13883</v>
      </c>
      <c r="M66857" t="s">
        <v>13885</v>
      </c>
      <c r="N66857">
        <v>2</v>
      </c>
      <c r="O66857">
        <v>0</v>
      </c>
    </row>
    <row r="66858" spans="1:15" x14ac:dyDescent="0.25">
      <c r="A66858">
        <v>13</v>
      </c>
      <c r="B66858" t="s">
        <v>13637</v>
      </c>
      <c r="C66858" t="s">
        <v>13642</v>
      </c>
      <c r="D66858">
        <v>13402</v>
      </c>
      <c r="E66858" t="s">
        <v>1939</v>
      </c>
      <c r="F66858" t="s">
        <v>14513</v>
      </c>
      <c r="G66858">
        <v>2018</v>
      </c>
      <c r="H66858" t="s">
        <v>14479</v>
      </c>
      <c r="I66858">
        <v>200103</v>
      </c>
      <c r="J66858" t="s">
        <v>13882</v>
      </c>
      <c r="K66858">
        <v>200103002</v>
      </c>
      <c r="L66858" t="s">
        <v>13883</v>
      </c>
      <c r="M66858" t="s">
        <v>13884</v>
      </c>
      <c r="N66858">
        <v>1</v>
      </c>
      <c r="O66858">
        <v>0</v>
      </c>
    </row>
    <row r="66859" spans="1:15" x14ac:dyDescent="0.25">
      <c r="A66859">
        <v>13</v>
      </c>
      <c r="B66859" t="s">
        <v>13637</v>
      </c>
      <c r="C66859" t="s">
        <v>13642</v>
      </c>
      <c r="D66859">
        <v>13402</v>
      </c>
      <c r="E66859" t="s">
        <v>1939</v>
      </c>
      <c r="F66859" t="s">
        <v>14513</v>
      </c>
      <c r="G66859">
        <v>2018</v>
      </c>
      <c r="H66859" t="s">
        <v>14479</v>
      </c>
      <c r="I66859">
        <v>200103</v>
      </c>
      <c r="J66859" t="s">
        <v>13882</v>
      </c>
      <c r="K66859">
        <v>200103002</v>
      </c>
      <c r="L66859" t="s">
        <v>13883</v>
      </c>
      <c r="M66859" t="s">
        <v>13885</v>
      </c>
      <c r="N66859">
        <v>2</v>
      </c>
      <c r="O66859">
        <v>0</v>
      </c>
    </row>
    <row r="66860" spans="1:15" x14ac:dyDescent="0.25">
      <c r="A66860">
        <v>13</v>
      </c>
      <c r="B66860" t="s">
        <v>13637</v>
      </c>
      <c r="C66860" t="s">
        <v>13642</v>
      </c>
      <c r="D66860">
        <v>13402</v>
      </c>
      <c r="E66860" t="s">
        <v>1939</v>
      </c>
      <c r="F66860" t="s">
        <v>14513</v>
      </c>
      <c r="G66860">
        <v>2018</v>
      </c>
      <c r="H66860" t="s">
        <v>14480</v>
      </c>
      <c r="I66860">
        <v>200103</v>
      </c>
      <c r="J66860" t="s">
        <v>13882</v>
      </c>
      <c r="K66860">
        <v>200103002</v>
      </c>
      <c r="L66860" t="s">
        <v>13883</v>
      </c>
      <c r="M66860" t="s">
        <v>13884</v>
      </c>
      <c r="N66860">
        <v>1</v>
      </c>
      <c r="O66860">
        <v>0</v>
      </c>
    </row>
    <row r="66861" spans="1:15" x14ac:dyDescent="0.25">
      <c r="A66861">
        <v>13</v>
      </c>
      <c r="B66861" t="s">
        <v>13637</v>
      </c>
      <c r="C66861" t="s">
        <v>13642</v>
      </c>
      <c r="D66861">
        <v>13402</v>
      </c>
      <c r="E66861" t="s">
        <v>1939</v>
      </c>
      <c r="F66861" t="s">
        <v>14513</v>
      </c>
      <c r="G66861">
        <v>2018</v>
      </c>
      <c r="H66861" t="s">
        <v>14480</v>
      </c>
      <c r="I66861">
        <v>200103</v>
      </c>
      <c r="J66861" t="s">
        <v>13882</v>
      </c>
      <c r="K66861">
        <v>200103002</v>
      </c>
      <c r="L66861" t="s">
        <v>13883</v>
      </c>
      <c r="M66861" t="s">
        <v>13885</v>
      </c>
      <c r="N66861">
        <v>2</v>
      </c>
      <c r="O66861">
        <v>0</v>
      </c>
    </row>
    <row r="66862" spans="1:15" x14ac:dyDescent="0.25">
      <c r="A66862">
        <v>13</v>
      </c>
      <c r="B66862" t="s">
        <v>13637</v>
      </c>
      <c r="C66862" t="s">
        <v>13642</v>
      </c>
      <c r="D66862">
        <v>13402</v>
      </c>
      <c r="E66862" t="s">
        <v>1939</v>
      </c>
      <c r="F66862" t="s">
        <v>14513</v>
      </c>
      <c r="G66862">
        <v>2018</v>
      </c>
      <c r="H66862" t="s">
        <v>14481</v>
      </c>
      <c r="I66862">
        <v>200103</v>
      </c>
      <c r="J66862" t="s">
        <v>13882</v>
      </c>
      <c r="K66862">
        <v>200103002</v>
      </c>
      <c r="L66862" t="s">
        <v>13883</v>
      </c>
      <c r="M66862" t="s">
        <v>13884</v>
      </c>
      <c r="N66862">
        <v>1</v>
      </c>
      <c r="O66862">
        <v>0</v>
      </c>
    </row>
    <row r="66863" spans="1:15" x14ac:dyDescent="0.25">
      <c r="A66863">
        <v>13</v>
      </c>
      <c r="B66863" t="s">
        <v>13637</v>
      </c>
      <c r="C66863" t="s">
        <v>13642</v>
      </c>
      <c r="D66863">
        <v>13402</v>
      </c>
      <c r="E66863" t="s">
        <v>1939</v>
      </c>
      <c r="F66863" t="s">
        <v>14513</v>
      </c>
      <c r="G66863">
        <v>2018</v>
      </c>
      <c r="H66863" t="s">
        <v>14481</v>
      </c>
      <c r="I66863">
        <v>200103</v>
      </c>
      <c r="J66863" t="s">
        <v>13882</v>
      </c>
      <c r="K66863">
        <v>200103002</v>
      </c>
      <c r="L66863" t="s">
        <v>13883</v>
      </c>
      <c r="M66863" t="s">
        <v>13885</v>
      </c>
      <c r="N66863">
        <v>2</v>
      </c>
      <c r="O66863">
        <v>0</v>
      </c>
    </row>
    <row r="66864" spans="1:15" x14ac:dyDescent="0.25">
      <c r="A66864">
        <v>13</v>
      </c>
      <c r="B66864" t="s">
        <v>13637</v>
      </c>
      <c r="C66864" t="s">
        <v>13642</v>
      </c>
      <c r="D66864">
        <v>13402</v>
      </c>
      <c r="E66864" t="s">
        <v>1939</v>
      </c>
      <c r="F66864" t="s">
        <v>14513</v>
      </c>
      <c r="G66864">
        <v>2018</v>
      </c>
      <c r="H66864" t="s">
        <v>14482</v>
      </c>
      <c r="I66864">
        <v>200103</v>
      </c>
      <c r="J66864" t="s">
        <v>13882</v>
      </c>
      <c r="K66864">
        <v>200103002</v>
      </c>
      <c r="L66864" t="s">
        <v>13883</v>
      </c>
      <c r="M66864" t="s">
        <v>13884</v>
      </c>
      <c r="N66864">
        <v>1</v>
      </c>
      <c r="O66864">
        <v>0</v>
      </c>
    </row>
    <row r="66865" spans="1:15" x14ac:dyDescent="0.25">
      <c r="A66865">
        <v>13</v>
      </c>
      <c r="B66865" t="s">
        <v>13637</v>
      </c>
      <c r="C66865" t="s">
        <v>13642</v>
      </c>
      <c r="D66865">
        <v>13402</v>
      </c>
      <c r="E66865" t="s">
        <v>1939</v>
      </c>
      <c r="F66865" t="s">
        <v>14513</v>
      </c>
      <c r="G66865">
        <v>2018</v>
      </c>
      <c r="H66865" t="s">
        <v>13881</v>
      </c>
      <c r="I66865">
        <v>200103</v>
      </c>
      <c r="J66865" t="s">
        <v>13882</v>
      </c>
      <c r="K66865">
        <v>200103002</v>
      </c>
      <c r="L66865" t="s">
        <v>13883</v>
      </c>
      <c r="M66865" t="s">
        <v>13884</v>
      </c>
      <c r="N66865">
        <v>1</v>
      </c>
      <c r="O66865">
        <v>0</v>
      </c>
    </row>
    <row r="66866" spans="1:15" x14ac:dyDescent="0.25">
      <c r="A66866">
        <v>13</v>
      </c>
      <c r="B66866" t="s">
        <v>13637</v>
      </c>
      <c r="C66866" t="s">
        <v>13642</v>
      </c>
      <c r="D66866">
        <v>13402</v>
      </c>
      <c r="E66866" t="s">
        <v>1939</v>
      </c>
      <c r="F66866" t="s">
        <v>14513</v>
      </c>
      <c r="G66866">
        <v>2018</v>
      </c>
      <c r="H66866" t="s">
        <v>14482</v>
      </c>
      <c r="I66866">
        <v>200103</v>
      </c>
      <c r="J66866" t="s">
        <v>13882</v>
      </c>
      <c r="K66866">
        <v>200103002</v>
      </c>
      <c r="L66866" t="s">
        <v>13883</v>
      </c>
      <c r="M66866" t="s">
        <v>13885</v>
      </c>
      <c r="N66866">
        <v>2</v>
      </c>
      <c r="O66866">
        <v>0</v>
      </c>
    </row>
    <row r="66867" spans="1:15" x14ac:dyDescent="0.25">
      <c r="A66867">
        <v>13</v>
      </c>
      <c r="B66867" t="s">
        <v>13637</v>
      </c>
      <c r="C66867" t="s">
        <v>13642</v>
      </c>
      <c r="D66867">
        <v>13402</v>
      </c>
      <c r="E66867" t="s">
        <v>1939</v>
      </c>
      <c r="F66867" t="s">
        <v>14513</v>
      </c>
      <c r="G66867">
        <v>2018</v>
      </c>
      <c r="H66867" t="s">
        <v>13881</v>
      </c>
      <c r="I66867">
        <v>200103</v>
      </c>
      <c r="J66867" t="s">
        <v>13882</v>
      </c>
      <c r="K66867">
        <v>200103002</v>
      </c>
      <c r="L66867" t="s">
        <v>13883</v>
      </c>
      <c r="M66867" t="s">
        <v>13885</v>
      </c>
      <c r="N66867">
        <v>2</v>
      </c>
      <c r="O66867">
        <v>0</v>
      </c>
    </row>
    <row r="66868" spans="1:15" x14ac:dyDescent="0.25">
      <c r="A66868">
        <v>13</v>
      </c>
      <c r="B66868" t="s">
        <v>13637</v>
      </c>
      <c r="C66868" t="s">
        <v>13642</v>
      </c>
      <c r="D66868">
        <v>13402</v>
      </c>
      <c r="E66868" t="s">
        <v>1939</v>
      </c>
      <c r="F66868" t="s">
        <v>14514</v>
      </c>
      <c r="G66868">
        <v>2018</v>
      </c>
      <c r="H66868" t="s">
        <v>14474</v>
      </c>
      <c r="I66868">
        <v>200103</v>
      </c>
      <c r="J66868" t="s">
        <v>13882</v>
      </c>
      <c r="K66868">
        <v>200103002</v>
      </c>
      <c r="L66868" t="s">
        <v>13883</v>
      </c>
      <c r="M66868" t="s">
        <v>13884</v>
      </c>
      <c r="N66868">
        <v>1</v>
      </c>
      <c r="O66868">
        <v>0</v>
      </c>
    </row>
    <row r="66869" spans="1:15" x14ac:dyDescent="0.25">
      <c r="A66869">
        <v>13</v>
      </c>
      <c r="B66869" t="s">
        <v>13637</v>
      </c>
      <c r="C66869" t="s">
        <v>13642</v>
      </c>
      <c r="D66869">
        <v>13402</v>
      </c>
      <c r="E66869" t="s">
        <v>1939</v>
      </c>
      <c r="F66869" t="s">
        <v>14514</v>
      </c>
      <c r="G66869">
        <v>2018</v>
      </c>
      <c r="H66869" t="s">
        <v>14474</v>
      </c>
      <c r="I66869">
        <v>200103</v>
      </c>
      <c r="J66869" t="s">
        <v>13882</v>
      </c>
      <c r="K66869">
        <v>200103002</v>
      </c>
      <c r="L66869" t="s">
        <v>13883</v>
      </c>
      <c r="M66869" t="s">
        <v>13885</v>
      </c>
      <c r="N66869">
        <v>2</v>
      </c>
      <c r="O66869">
        <v>0</v>
      </c>
    </row>
    <row r="66870" spans="1:15" x14ac:dyDescent="0.25">
      <c r="A66870">
        <v>13</v>
      </c>
      <c r="B66870" t="s">
        <v>13637</v>
      </c>
      <c r="C66870" t="s">
        <v>13642</v>
      </c>
      <c r="D66870">
        <v>13402</v>
      </c>
      <c r="E66870" t="s">
        <v>1939</v>
      </c>
      <c r="F66870" t="s">
        <v>14514</v>
      </c>
      <c r="G66870">
        <v>2018</v>
      </c>
      <c r="H66870" t="s">
        <v>14475</v>
      </c>
      <c r="I66870">
        <v>200103</v>
      </c>
      <c r="J66870" t="s">
        <v>13882</v>
      </c>
      <c r="K66870">
        <v>200103002</v>
      </c>
      <c r="L66870" t="s">
        <v>13883</v>
      </c>
      <c r="M66870" t="s">
        <v>13884</v>
      </c>
      <c r="N66870">
        <v>1</v>
      </c>
      <c r="O66870">
        <v>0</v>
      </c>
    </row>
    <row r="66871" spans="1:15" x14ac:dyDescent="0.25">
      <c r="A66871">
        <v>13</v>
      </c>
      <c r="B66871" t="s">
        <v>13637</v>
      </c>
      <c r="C66871" t="s">
        <v>13642</v>
      </c>
      <c r="D66871">
        <v>13402</v>
      </c>
      <c r="E66871" t="s">
        <v>1939</v>
      </c>
      <c r="F66871" t="s">
        <v>14514</v>
      </c>
      <c r="G66871">
        <v>2018</v>
      </c>
      <c r="H66871" t="s">
        <v>14475</v>
      </c>
      <c r="I66871">
        <v>200103</v>
      </c>
      <c r="J66871" t="s">
        <v>13882</v>
      </c>
      <c r="K66871">
        <v>200103002</v>
      </c>
      <c r="L66871" t="s">
        <v>13883</v>
      </c>
      <c r="M66871" t="s">
        <v>13885</v>
      </c>
      <c r="N66871">
        <v>2</v>
      </c>
      <c r="O66871">
        <v>0</v>
      </c>
    </row>
    <row r="66872" spans="1:15" x14ac:dyDescent="0.25">
      <c r="A66872">
        <v>13</v>
      </c>
      <c r="B66872" t="s">
        <v>13637</v>
      </c>
      <c r="C66872" t="s">
        <v>13642</v>
      </c>
      <c r="D66872">
        <v>13402</v>
      </c>
      <c r="E66872" t="s">
        <v>1939</v>
      </c>
      <c r="F66872" t="s">
        <v>14514</v>
      </c>
      <c r="G66872">
        <v>2018</v>
      </c>
      <c r="H66872" t="s">
        <v>14476</v>
      </c>
      <c r="I66872">
        <v>200103</v>
      </c>
      <c r="J66872" t="s">
        <v>13882</v>
      </c>
      <c r="K66872">
        <v>200103002</v>
      </c>
      <c r="L66872" t="s">
        <v>13883</v>
      </c>
      <c r="M66872" t="s">
        <v>13884</v>
      </c>
      <c r="N66872">
        <v>1</v>
      </c>
      <c r="O66872">
        <v>0</v>
      </c>
    </row>
    <row r="66873" spans="1:15" x14ac:dyDescent="0.25">
      <c r="A66873">
        <v>13</v>
      </c>
      <c r="B66873" t="s">
        <v>13637</v>
      </c>
      <c r="C66873" t="s">
        <v>13642</v>
      </c>
      <c r="D66873">
        <v>13402</v>
      </c>
      <c r="E66873" t="s">
        <v>1939</v>
      </c>
      <c r="F66873" t="s">
        <v>14514</v>
      </c>
      <c r="G66873">
        <v>2018</v>
      </c>
      <c r="H66873" t="s">
        <v>14476</v>
      </c>
      <c r="I66873">
        <v>200103</v>
      </c>
      <c r="J66873" t="s">
        <v>13882</v>
      </c>
      <c r="K66873">
        <v>200103002</v>
      </c>
      <c r="L66873" t="s">
        <v>13883</v>
      </c>
      <c r="M66873" t="s">
        <v>13885</v>
      </c>
      <c r="N66873">
        <v>2</v>
      </c>
      <c r="O66873">
        <v>0</v>
      </c>
    </row>
    <row r="66874" spans="1:15" x14ac:dyDescent="0.25">
      <c r="A66874">
        <v>13</v>
      </c>
      <c r="B66874" t="s">
        <v>13637</v>
      </c>
      <c r="C66874" t="s">
        <v>13642</v>
      </c>
      <c r="D66874">
        <v>13402</v>
      </c>
      <c r="E66874" t="s">
        <v>1939</v>
      </c>
      <c r="F66874" t="s">
        <v>14514</v>
      </c>
      <c r="G66874">
        <v>2018</v>
      </c>
      <c r="H66874" t="s">
        <v>14477</v>
      </c>
      <c r="I66874">
        <v>200103</v>
      </c>
      <c r="J66874" t="s">
        <v>13882</v>
      </c>
      <c r="K66874">
        <v>200103002</v>
      </c>
      <c r="L66874" t="s">
        <v>13883</v>
      </c>
      <c r="M66874" t="s">
        <v>13884</v>
      </c>
      <c r="N66874">
        <v>1</v>
      </c>
      <c r="O66874">
        <v>0</v>
      </c>
    </row>
    <row r="66875" spans="1:15" x14ac:dyDescent="0.25">
      <c r="A66875">
        <v>13</v>
      </c>
      <c r="B66875" t="s">
        <v>13637</v>
      </c>
      <c r="C66875" t="s">
        <v>13642</v>
      </c>
      <c r="D66875">
        <v>13402</v>
      </c>
      <c r="E66875" t="s">
        <v>1939</v>
      </c>
      <c r="F66875" t="s">
        <v>14514</v>
      </c>
      <c r="G66875">
        <v>2018</v>
      </c>
      <c r="H66875" t="s">
        <v>14477</v>
      </c>
      <c r="I66875">
        <v>200103</v>
      </c>
      <c r="J66875" t="s">
        <v>13882</v>
      </c>
      <c r="K66875">
        <v>200103002</v>
      </c>
      <c r="L66875" t="s">
        <v>13883</v>
      </c>
      <c r="M66875" t="s">
        <v>13885</v>
      </c>
      <c r="N66875">
        <v>2</v>
      </c>
      <c r="O66875">
        <v>0</v>
      </c>
    </row>
    <row r="66876" spans="1:15" x14ac:dyDescent="0.25">
      <c r="A66876">
        <v>13</v>
      </c>
      <c r="B66876" t="s">
        <v>13637</v>
      </c>
      <c r="C66876" t="s">
        <v>13642</v>
      </c>
      <c r="D66876">
        <v>13402</v>
      </c>
      <c r="E66876" t="s">
        <v>1939</v>
      </c>
      <c r="F66876" t="s">
        <v>14514</v>
      </c>
      <c r="G66876">
        <v>2018</v>
      </c>
      <c r="H66876" t="s">
        <v>14478</v>
      </c>
      <c r="I66876">
        <v>200103</v>
      </c>
      <c r="J66876" t="s">
        <v>13882</v>
      </c>
      <c r="K66876">
        <v>200103002</v>
      </c>
      <c r="L66876" t="s">
        <v>13883</v>
      </c>
      <c r="M66876" t="s">
        <v>13884</v>
      </c>
      <c r="N66876">
        <v>1</v>
      </c>
      <c r="O66876">
        <v>0</v>
      </c>
    </row>
    <row r="66877" spans="1:15" x14ac:dyDescent="0.25">
      <c r="A66877">
        <v>13</v>
      </c>
      <c r="B66877" t="s">
        <v>13637</v>
      </c>
      <c r="C66877" t="s">
        <v>13642</v>
      </c>
      <c r="D66877">
        <v>13402</v>
      </c>
      <c r="E66877" t="s">
        <v>1939</v>
      </c>
      <c r="F66877" t="s">
        <v>14514</v>
      </c>
      <c r="G66877">
        <v>2018</v>
      </c>
      <c r="H66877" t="s">
        <v>14478</v>
      </c>
      <c r="I66877">
        <v>200103</v>
      </c>
      <c r="J66877" t="s">
        <v>13882</v>
      </c>
      <c r="K66877">
        <v>200103002</v>
      </c>
      <c r="L66877" t="s">
        <v>13883</v>
      </c>
      <c r="M66877" t="s">
        <v>13885</v>
      </c>
      <c r="N66877">
        <v>2</v>
      </c>
      <c r="O66877">
        <v>0</v>
      </c>
    </row>
    <row r="66878" spans="1:15" x14ac:dyDescent="0.25">
      <c r="A66878">
        <v>13</v>
      </c>
      <c r="B66878" t="s">
        <v>13637</v>
      </c>
      <c r="C66878" t="s">
        <v>13642</v>
      </c>
      <c r="D66878">
        <v>13402</v>
      </c>
      <c r="E66878" t="s">
        <v>1939</v>
      </c>
      <c r="F66878" t="s">
        <v>14514</v>
      </c>
      <c r="G66878">
        <v>2018</v>
      </c>
      <c r="H66878" t="s">
        <v>14479</v>
      </c>
      <c r="I66878">
        <v>200103</v>
      </c>
      <c r="J66878" t="s">
        <v>13882</v>
      </c>
      <c r="K66878">
        <v>200103002</v>
      </c>
      <c r="L66878" t="s">
        <v>13883</v>
      </c>
      <c r="M66878" t="s">
        <v>13884</v>
      </c>
      <c r="N66878">
        <v>1</v>
      </c>
      <c r="O66878">
        <v>0</v>
      </c>
    </row>
    <row r="66879" spans="1:15" x14ac:dyDescent="0.25">
      <c r="A66879">
        <v>13</v>
      </c>
      <c r="B66879" t="s">
        <v>13637</v>
      </c>
      <c r="C66879" t="s">
        <v>13642</v>
      </c>
      <c r="D66879">
        <v>13402</v>
      </c>
      <c r="E66879" t="s">
        <v>1939</v>
      </c>
      <c r="F66879" t="s">
        <v>14514</v>
      </c>
      <c r="G66879">
        <v>2018</v>
      </c>
      <c r="H66879" t="s">
        <v>14479</v>
      </c>
      <c r="I66879">
        <v>200103</v>
      </c>
      <c r="J66879" t="s">
        <v>13882</v>
      </c>
      <c r="K66879">
        <v>200103002</v>
      </c>
      <c r="L66879" t="s">
        <v>13883</v>
      </c>
      <c r="M66879" t="s">
        <v>13885</v>
      </c>
      <c r="N66879">
        <v>2</v>
      </c>
      <c r="O66879">
        <v>0</v>
      </c>
    </row>
    <row r="66880" spans="1:15" x14ac:dyDescent="0.25">
      <c r="A66880">
        <v>13</v>
      </c>
      <c r="B66880" t="s">
        <v>13637</v>
      </c>
      <c r="C66880" t="s">
        <v>13642</v>
      </c>
      <c r="D66880">
        <v>13402</v>
      </c>
      <c r="E66880" t="s">
        <v>1939</v>
      </c>
      <c r="F66880" t="s">
        <v>14514</v>
      </c>
      <c r="G66880">
        <v>2018</v>
      </c>
      <c r="H66880" t="s">
        <v>14480</v>
      </c>
      <c r="I66880">
        <v>200103</v>
      </c>
      <c r="J66880" t="s">
        <v>13882</v>
      </c>
      <c r="K66880">
        <v>200103002</v>
      </c>
      <c r="L66880" t="s">
        <v>13883</v>
      </c>
      <c r="M66880" t="s">
        <v>13884</v>
      </c>
      <c r="N66880">
        <v>1</v>
      </c>
      <c r="O66880">
        <v>0</v>
      </c>
    </row>
    <row r="66881" spans="1:15" x14ac:dyDescent="0.25">
      <c r="A66881">
        <v>13</v>
      </c>
      <c r="B66881" t="s">
        <v>13637</v>
      </c>
      <c r="C66881" t="s">
        <v>13642</v>
      </c>
      <c r="D66881">
        <v>13402</v>
      </c>
      <c r="E66881" t="s">
        <v>1939</v>
      </c>
      <c r="F66881" t="s">
        <v>14514</v>
      </c>
      <c r="G66881">
        <v>2018</v>
      </c>
      <c r="H66881" t="s">
        <v>14480</v>
      </c>
      <c r="I66881">
        <v>200103</v>
      </c>
      <c r="J66881" t="s">
        <v>13882</v>
      </c>
      <c r="K66881">
        <v>200103002</v>
      </c>
      <c r="L66881" t="s">
        <v>13883</v>
      </c>
      <c r="M66881" t="s">
        <v>13885</v>
      </c>
      <c r="N66881">
        <v>2</v>
      </c>
      <c r="O66881">
        <v>0</v>
      </c>
    </row>
    <row r="66882" spans="1:15" x14ac:dyDescent="0.25">
      <c r="A66882">
        <v>13</v>
      </c>
      <c r="B66882" t="s">
        <v>13637</v>
      </c>
      <c r="C66882" t="s">
        <v>13642</v>
      </c>
      <c r="D66882">
        <v>13402</v>
      </c>
      <c r="E66882" t="s">
        <v>1939</v>
      </c>
      <c r="F66882" t="s">
        <v>14514</v>
      </c>
      <c r="G66882">
        <v>2018</v>
      </c>
      <c r="H66882" t="s">
        <v>14481</v>
      </c>
      <c r="I66882">
        <v>200103</v>
      </c>
      <c r="J66882" t="s">
        <v>13882</v>
      </c>
      <c r="K66882">
        <v>200103002</v>
      </c>
      <c r="L66882" t="s">
        <v>13883</v>
      </c>
      <c r="M66882" t="s">
        <v>13884</v>
      </c>
      <c r="N66882">
        <v>1</v>
      </c>
      <c r="O66882">
        <v>0</v>
      </c>
    </row>
    <row r="66883" spans="1:15" x14ac:dyDescent="0.25">
      <c r="A66883">
        <v>13</v>
      </c>
      <c r="B66883" t="s">
        <v>13637</v>
      </c>
      <c r="C66883" t="s">
        <v>13642</v>
      </c>
      <c r="D66883">
        <v>13402</v>
      </c>
      <c r="E66883" t="s">
        <v>1939</v>
      </c>
      <c r="F66883" t="s">
        <v>14514</v>
      </c>
      <c r="G66883">
        <v>2018</v>
      </c>
      <c r="H66883" t="s">
        <v>14481</v>
      </c>
      <c r="I66883">
        <v>200103</v>
      </c>
      <c r="J66883" t="s">
        <v>13882</v>
      </c>
      <c r="K66883">
        <v>200103002</v>
      </c>
      <c r="L66883" t="s">
        <v>13883</v>
      </c>
      <c r="M66883" t="s">
        <v>13885</v>
      </c>
      <c r="N66883">
        <v>2</v>
      </c>
      <c r="O66883">
        <v>0</v>
      </c>
    </row>
    <row r="66884" spans="1:15" x14ac:dyDescent="0.25">
      <c r="A66884">
        <v>13</v>
      </c>
      <c r="B66884" t="s">
        <v>13637</v>
      </c>
      <c r="C66884" t="s">
        <v>13642</v>
      </c>
      <c r="D66884">
        <v>13402</v>
      </c>
      <c r="E66884" t="s">
        <v>1939</v>
      </c>
      <c r="F66884" t="s">
        <v>14514</v>
      </c>
      <c r="G66884">
        <v>2018</v>
      </c>
      <c r="H66884" t="s">
        <v>14482</v>
      </c>
      <c r="I66884">
        <v>200103</v>
      </c>
      <c r="J66884" t="s">
        <v>13882</v>
      </c>
      <c r="K66884">
        <v>200103002</v>
      </c>
      <c r="L66884" t="s">
        <v>13883</v>
      </c>
      <c r="M66884" t="s">
        <v>13884</v>
      </c>
      <c r="N66884">
        <v>1</v>
      </c>
      <c r="O66884">
        <v>0</v>
      </c>
    </row>
    <row r="66885" spans="1:15" x14ac:dyDescent="0.25">
      <c r="A66885">
        <v>13</v>
      </c>
      <c r="B66885" t="s">
        <v>13637</v>
      </c>
      <c r="C66885" t="s">
        <v>13642</v>
      </c>
      <c r="D66885">
        <v>13402</v>
      </c>
      <c r="E66885" t="s">
        <v>1939</v>
      </c>
      <c r="F66885" t="s">
        <v>14514</v>
      </c>
      <c r="G66885">
        <v>2018</v>
      </c>
      <c r="H66885" t="s">
        <v>14482</v>
      </c>
      <c r="I66885">
        <v>200103</v>
      </c>
      <c r="J66885" t="s">
        <v>13882</v>
      </c>
      <c r="K66885">
        <v>200103002</v>
      </c>
      <c r="L66885" t="s">
        <v>13883</v>
      </c>
      <c r="M66885" t="s">
        <v>13885</v>
      </c>
      <c r="N66885">
        <v>2</v>
      </c>
      <c r="O66885">
        <v>0</v>
      </c>
    </row>
    <row r="66886" spans="1:15" x14ac:dyDescent="0.25">
      <c r="A66886">
        <v>13</v>
      </c>
      <c r="B66886" t="s">
        <v>13637</v>
      </c>
      <c r="C66886" t="s">
        <v>13642</v>
      </c>
      <c r="D66886">
        <v>13402</v>
      </c>
      <c r="E66886" t="s">
        <v>1939</v>
      </c>
      <c r="F66886" t="s">
        <v>14514</v>
      </c>
      <c r="G66886">
        <v>2018</v>
      </c>
      <c r="H66886" t="s">
        <v>13881</v>
      </c>
      <c r="I66886">
        <v>200103</v>
      </c>
      <c r="J66886" t="s">
        <v>13882</v>
      </c>
      <c r="K66886">
        <v>200103002</v>
      </c>
      <c r="L66886" t="s">
        <v>13883</v>
      </c>
      <c r="M66886" t="s">
        <v>13884</v>
      </c>
      <c r="N66886">
        <v>1</v>
      </c>
      <c r="O66886">
        <v>0</v>
      </c>
    </row>
    <row r="66887" spans="1:15" x14ac:dyDescent="0.25">
      <c r="A66887">
        <v>13</v>
      </c>
      <c r="B66887" t="s">
        <v>13637</v>
      </c>
      <c r="C66887" t="s">
        <v>13642</v>
      </c>
      <c r="D66887">
        <v>13402</v>
      </c>
      <c r="E66887" t="s">
        <v>1939</v>
      </c>
      <c r="F66887" t="s">
        <v>14514</v>
      </c>
      <c r="G66887">
        <v>2018</v>
      </c>
      <c r="H66887" t="s">
        <v>13881</v>
      </c>
      <c r="I66887">
        <v>200103</v>
      </c>
      <c r="J66887" t="s">
        <v>13882</v>
      </c>
      <c r="K66887">
        <v>200103002</v>
      </c>
      <c r="L66887" t="s">
        <v>13883</v>
      </c>
      <c r="M66887" t="s">
        <v>13885</v>
      </c>
      <c r="N66887">
        <v>2</v>
      </c>
      <c r="O66887">
        <v>0</v>
      </c>
    </row>
    <row r="66888" spans="1:15" x14ac:dyDescent="0.25">
      <c r="A66888">
        <v>13</v>
      </c>
      <c r="B66888" t="s">
        <v>13637</v>
      </c>
      <c r="C66888" t="s">
        <v>13642</v>
      </c>
      <c r="D66888">
        <v>13403</v>
      </c>
      <c r="E66888" t="s">
        <v>1942</v>
      </c>
      <c r="F66888" t="s">
        <v>14777</v>
      </c>
      <c r="G66888">
        <v>2018</v>
      </c>
      <c r="H66888" t="s">
        <v>14474</v>
      </c>
      <c r="I66888">
        <v>200103</v>
      </c>
      <c r="J66888" t="s">
        <v>13882</v>
      </c>
      <c r="K66888">
        <v>200103002</v>
      </c>
      <c r="L66888" t="s">
        <v>13883</v>
      </c>
      <c r="M66888" t="s">
        <v>13884</v>
      </c>
      <c r="N66888">
        <v>1</v>
      </c>
      <c r="O66888">
        <v>0</v>
      </c>
    </row>
    <row r="66889" spans="1:15" x14ac:dyDescent="0.25">
      <c r="A66889">
        <v>13</v>
      </c>
      <c r="B66889" t="s">
        <v>13637</v>
      </c>
      <c r="C66889" t="s">
        <v>13642</v>
      </c>
      <c r="D66889">
        <v>13403</v>
      </c>
      <c r="E66889" t="s">
        <v>1942</v>
      </c>
      <c r="F66889" t="s">
        <v>14777</v>
      </c>
      <c r="G66889">
        <v>2018</v>
      </c>
      <c r="H66889" t="s">
        <v>14474</v>
      </c>
      <c r="I66889">
        <v>200103</v>
      </c>
      <c r="J66889" t="s">
        <v>13882</v>
      </c>
      <c r="K66889">
        <v>200103002</v>
      </c>
      <c r="L66889" t="s">
        <v>13883</v>
      </c>
      <c r="M66889" t="s">
        <v>13885</v>
      </c>
      <c r="N66889">
        <v>2</v>
      </c>
      <c r="O66889">
        <v>0</v>
      </c>
    </row>
    <row r="66890" spans="1:15" x14ac:dyDescent="0.25">
      <c r="A66890">
        <v>13</v>
      </c>
      <c r="B66890" t="s">
        <v>13637</v>
      </c>
      <c r="C66890" t="s">
        <v>13642</v>
      </c>
      <c r="D66890">
        <v>13403</v>
      </c>
      <c r="E66890" t="s">
        <v>1942</v>
      </c>
      <c r="F66890" t="s">
        <v>14777</v>
      </c>
      <c r="G66890">
        <v>2018</v>
      </c>
      <c r="H66890" t="s">
        <v>14475</v>
      </c>
      <c r="I66890">
        <v>200103</v>
      </c>
      <c r="J66890" t="s">
        <v>13882</v>
      </c>
      <c r="K66890">
        <v>200103002</v>
      </c>
      <c r="L66890" t="s">
        <v>13883</v>
      </c>
      <c r="M66890" t="s">
        <v>13884</v>
      </c>
      <c r="N66890">
        <v>1</v>
      </c>
      <c r="O66890">
        <v>0</v>
      </c>
    </row>
    <row r="66891" spans="1:15" x14ac:dyDescent="0.25">
      <c r="A66891">
        <v>13</v>
      </c>
      <c r="B66891" t="s">
        <v>13637</v>
      </c>
      <c r="C66891" t="s">
        <v>13642</v>
      </c>
      <c r="D66891">
        <v>13403</v>
      </c>
      <c r="E66891" t="s">
        <v>1942</v>
      </c>
      <c r="F66891" t="s">
        <v>14777</v>
      </c>
      <c r="G66891">
        <v>2018</v>
      </c>
      <c r="H66891" t="s">
        <v>14475</v>
      </c>
      <c r="I66891">
        <v>200103</v>
      </c>
      <c r="J66891" t="s">
        <v>13882</v>
      </c>
      <c r="K66891">
        <v>200103002</v>
      </c>
      <c r="L66891" t="s">
        <v>13883</v>
      </c>
      <c r="M66891" t="s">
        <v>13885</v>
      </c>
      <c r="N66891">
        <v>2</v>
      </c>
      <c r="O66891">
        <v>0</v>
      </c>
    </row>
    <row r="66892" spans="1:15" x14ac:dyDescent="0.25">
      <c r="A66892">
        <v>13</v>
      </c>
      <c r="B66892" t="s">
        <v>13637</v>
      </c>
      <c r="C66892" t="s">
        <v>13642</v>
      </c>
      <c r="D66892">
        <v>13403</v>
      </c>
      <c r="E66892" t="s">
        <v>1942</v>
      </c>
      <c r="F66892" t="s">
        <v>14777</v>
      </c>
      <c r="G66892">
        <v>2018</v>
      </c>
      <c r="H66892" t="s">
        <v>14476</v>
      </c>
      <c r="I66892">
        <v>200103</v>
      </c>
      <c r="J66892" t="s">
        <v>13882</v>
      </c>
      <c r="K66892">
        <v>200103002</v>
      </c>
      <c r="L66892" t="s">
        <v>13883</v>
      </c>
      <c r="M66892" t="s">
        <v>13884</v>
      </c>
      <c r="N66892">
        <v>1</v>
      </c>
      <c r="O66892">
        <v>0</v>
      </c>
    </row>
    <row r="66893" spans="1:15" x14ac:dyDescent="0.25">
      <c r="A66893">
        <v>13</v>
      </c>
      <c r="B66893" t="s">
        <v>13637</v>
      </c>
      <c r="C66893" t="s">
        <v>13642</v>
      </c>
      <c r="D66893">
        <v>13403</v>
      </c>
      <c r="E66893" t="s">
        <v>1942</v>
      </c>
      <c r="F66893" t="s">
        <v>14777</v>
      </c>
      <c r="G66893">
        <v>2018</v>
      </c>
      <c r="H66893" t="s">
        <v>14476</v>
      </c>
      <c r="I66893">
        <v>200103</v>
      </c>
      <c r="J66893" t="s">
        <v>13882</v>
      </c>
      <c r="K66893">
        <v>200103002</v>
      </c>
      <c r="L66893" t="s">
        <v>13883</v>
      </c>
      <c r="M66893" t="s">
        <v>13885</v>
      </c>
      <c r="N66893">
        <v>2</v>
      </c>
      <c r="O66893">
        <v>0</v>
      </c>
    </row>
    <row r="66894" spans="1:15" x14ac:dyDescent="0.25">
      <c r="A66894">
        <v>13</v>
      </c>
      <c r="B66894" t="s">
        <v>13637</v>
      </c>
      <c r="C66894" t="s">
        <v>13642</v>
      </c>
      <c r="D66894">
        <v>13403</v>
      </c>
      <c r="E66894" t="s">
        <v>1942</v>
      </c>
      <c r="F66894" t="s">
        <v>14777</v>
      </c>
      <c r="G66894">
        <v>2018</v>
      </c>
      <c r="H66894" t="s">
        <v>14477</v>
      </c>
      <c r="I66894">
        <v>200103</v>
      </c>
      <c r="J66894" t="s">
        <v>13882</v>
      </c>
      <c r="K66894">
        <v>200103002</v>
      </c>
      <c r="L66894" t="s">
        <v>13883</v>
      </c>
      <c r="M66894" t="s">
        <v>13884</v>
      </c>
      <c r="N66894">
        <v>1</v>
      </c>
      <c r="O66894">
        <v>0</v>
      </c>
    </row>
    <row r="66895" spans="1:15" x14ac:dyDescent="0.25">
      <c r="A66895">
        <v>13</v>
      </c>
      <c r="B66895" t="s">
        <v>13637</v>
      </c>
      <c r="C66895" t="s">
        <v>13642</v>
      </c>
      <c r="D66895">
        <v>13403</v>
      </c>
      <c r="E66895" t="s">
        <v>1942</v>
      </c>
      <c r="F66895" t="s">
        <v>14777</v>
      </c>
      <c r="G66895">
        <v>2018</v>
      </c>
      <c r="H66895" t="s">
        <v>14477</v>
      </c>
      <c r="I66895">
        <v>200103</v>
      </c>
      <c r="J66895" t="s">
        <v>13882</v>
      </c>
      <c r="K66895">
        <v>200103002</v>
      </c>
      <c r="L66895" t="s">
        <v>13883</v>
      </c>
      <c r="M66895" t="s">
        <v>13885</v>
      </c>
      <c r="N66895">
        <v>2</v>
      </c>
      <c r="O66895">
        <v>0</v>
      </c>
    </row>
    <row r="66896" spans="1:15" x14ac:dyDescent="0.25">
      <c r="A66896">
        <v>13</v>
      </c>
      <c r="B66896" t="s">
        <v>13637</v>
      </c>
      <c r="C66896" t="s">
        <v>13642</v>
      </c>
      <c r="D66896">
        <v>13403</v>
      </c>
      <c r="E66896" t="s">
        <v>1942</v>
      </c>
      <c r="F66896" t="s">
        <v>14777</v>
      </c>
      <c r="G66896">
        <v>2018</v>
      </c>
      <c r="H66896" t="s">
        <v>14478</v>
      </c>
      <c r="I66896">
        <v>200103</v>
      </c>
      <c r="J66896" t="s">
        <v>13882</v>
      </c>
      <c r="K66896">
        <v>200103002</v>
      </c>
      <c r="L66896" t="s">
        <v>13883</v>
      </c>
      <c r="M66896" t="s">
        <v>13884</v>
      </c>
      <c r="N66896">
        <v>1</v>
      </c>
      <c r="O66896">
        <v>0</v>
      </c>
    </row>
    <row r="66897" spans="1:15" x14ac:dyDescent="0.25">
      <c r="A66897">
        <v>13</v>
      </c>
      <c r="B66897" t="s">
        <v>13637</v>
      </c>
      <c r="C66897" t="s">
        <v>13642</v>
      </c>
      <c r="D66897">
        <v>13403</v>
      </c>
      <c r="E66897" t="s">
        <v>1942</v>
      </c>
      <c r="F66897" t="s">
        <v>14777</v>
      </c>
      <c r="G66897">
        <v>2018</v>
      </c>
      <c r="H66897" t="s">
        <v>14478</v>
      </c>
      <c r="I66897">
        <v>200103</v>
      </c>
      <c r="J66897" t="s">
        <v>13882</v>
      </c>
      <c r="K66897">
        <v>200103002</v>
      </c>
      <c r="L66897" t="s">
        <v>13883</v>
      </c>
      <c r="M66897" t="s">
        <v>13885</v>
      </c>
      <c r="N66897">
        <v>2</v>
      </c>
      <c r="O66897">
        <v>0</v>
      </c>
    </row>
    <row r="66898" spans="1:15" x14ac:dyDescent="0.25">
      <c r="A66898">
        <v>13</v>
      </c>
      <c r="B66898" t="s">
        <v>13637</v>
      </c>
      <c r="C66898" t="s">
        <v>13642</v>
      </c>
      <c r="D66898">
        <v>13403</v>
      </c>
      <c r="E66898" t="s">
        <v>1942</v>
      </c>
      <c r="F66898" t="s">
        <v>14777</v>
      </c>
      <c r="G66898">
        <v>2018</v>
      </c>
      <c r="H66898" t="s">
        <v>14479</v>
      </c>
      <c r="I66898">
        <v>200103</v>
      </c>
      <c r="J66898" t="s">
        <v>13882</v>
      </c>
      <c r="K66898">
        <v>200103002</v>
      </c>
      <c r="L66898" t="s">
        <v>13883</v>
      </c>
      <c r="M66898" t="s">
        <v>13884</v>
      </c>
      <c r="N66898">
        <v>1</v>
      </c>
      <c r="O66898">
        <v>0</v>
      </c>
    </row>
    <row r="66899" spans="1:15" x14ac:dyDescent="0.25">
      <c r="A66899">
        <v>13</v>
      </c>
      <c r="B66899" t="s">
        <v>13637</v>
      </c>
      <c r="C66899" t="s">
        <v>13642</v>
      </c>
      <c r="D66899">
        <v>13403</v>
      </c>
      <c r="E66899" t="s">
        <v>1942</v>
      </c>
      <c r="F66899" t="s">
        <v>14777</v>
      </c>
      <c r="G66899">
        <v>2018</v>
      </c>
      <c r="H66899" t="s">
        <v>14479</v>
      </c>
      <c r="I66899">
        <v>200103</v>
      </c>
      <c r="J66899" t="s">
        <v>13882</v>
      </c>
      <c r="K66899">
        <v>200103002</v>
      </c>
      <c r="L66899" t="s">
        <v>13883</v>
      </c>
      <c r="M66899" t="s">
        <v>13885</v>
      </c>
      <c r="N66899">
        <v>2</v>
      </c>
      <c r="O66899">
        <v>0</v>
      </c>
    </row>
    <row r="66900" spans="1:15" x14ac:dyDescent="0.25">
      <c r="A66900">
        <v>13</v>
      </c>
      <c r="B66900" t="s">
        <v>13637</v>
      </c>
      <c r="C66900" t="s">
        <v>13642</v>
      </c>
      <c r="D66900">
        <v>13403</v>
      </c>
      <c r="E66900" t="s">
        <v>1942</v>
      </c>
      <c r="F66900" t="s">
        <v>14777</v>
      </c>
      <c r="G66900">
        <v>2018</v>
      </c>
      <c r="H66900" t="s">
        <v>14480</v>
      </c>
      <c r="I66900">
        <v>200103</v>
      </c>
      <c r="J66900" t="s">
        <v>13882</v>
      </c>
      <c r="K66900">
        <v>200103002</v>
      </c>
      <c r="L66900" t="s">
        <v>13883</v>
      </c>
      <c r="M66900" t="s">
        <v>13884</v>
      </c>
      <c r="N66900">
        <v>1</v>
      </c>
      <c r="O66900">
        <v>0</v>
      </c>
    </row>
    <row r="66901" spans="1:15" x14ac:dyDescent="0.25">
      <c r="A66901">
        <v>13</v>
      </c>
      <c r="B66901" t="s">
        <v>13637</v>
      </c>
      <c r="C66901" t="s">
        <v>13642</v>
      </c>
      <c r="D66901">
        <v>13403</v>
      </c>
      <c r="E66901" t="s">
        <v>1942</v>
      </c>
      <c r="F66901" t="s">
        <v>14777</v>
      </c>
      <c r="G66901">
        <v>2018</v>
      </c>
      <c r="H66901" t="s">
        <v>14480</v>
      </c>
      <c r="I66901">
        <v>200103</v>
      </c>
      <c r="J66901" t="s">
        <v>13882</v>
      </c>
      <c r="K66901">
        <v>200103002</v>
      </c>
      <c r="L66901" t="s">
        <v>13883</v>
      </c>
      <c r="M66901" t="s">
        <v>13885</v>
      </c>
      <c r="N66901">
        <v>2</v>
      </c>
      <c r="O66901">
        <v>0</v>
      </c>
    </row>
    <row r="66902" spans="1:15" x14ac:dyDescent="0.25">
      <c r="A66902">
        <v>13</v>
      </c>
      <c r="B66902" t="s">
        <v>13637</v>
      </c>
      <c r="C66902" t="s">
        <v>13642</v>
      </c>
      <c r="D66902">
        <v>13403</v>
      </c>
      <c r="E66902" t="s">
        <v>1942</v>
      </c>
      <c r="F66902" t="s">
        <v>14777</v>
      </c>
      <c r="G66902">
        <v>2018</v>
      </c>
      <c r="H66902" t="s">
        <v>14481</v>
      </c>
      <c r="I66902">
        <v>200103</v>
      </c>
      <c r="J66902" t="s">
        <v>13882</v>
      </c>
      <c r="K66902">
        <v>200103002</v>
      </c>
      <c r="L66902" t="s">
        <v>13883</v>
      </c>
      <c r="M66902" t="s">
        <v>13884</v>
      </c>
      <c r="N66902">
        <v>1</v>
      </c>
      <c r="O66902">
        <v>0</v>
      </c>
    </row>
    <row r="66903" spans="1:15" x14ac:dyDescent="0.25">
      <c r="A66903">
        <v>13</v>
      </c>
      <c r="B66903" t="s">
        <v>13637</v>
      </c>
      <c r="C66903" t="s">
        <v>13642</v>
      </c>
      <c r="D66903">
        <v>13403</v>
      </c>
      <c r="E66903" t="s">
        <v>1942</v>
      </c>
      <c r="F66903" t="s">
        <v>14777</v>
      </c>
      <c r="G66903">
        <v>2018</v>
      </c>
      <c r="H66903" t="s">
        <v>14481</v>
      </c>
      <c r="I66903">
        <v>200103</v>
      </c>
      <c r="J66903" t="s">
        <v>13882</v>
      </c>
      <c r="K66903">
        <v>200103002</v>
      </c>
      <c r="L66903" t="s">
        <v>13883</v>
      </c>
      <c r="M66903" t="s">
        <v>13885</v>
      </c>
      <c r="N66903">
        <v>2</v>
      </c>
      <c r="O66903">
        <v>0</v>
      </c>
    </row>
    <row r="66904" spans="1:15" x14ac:dyDescent="0.25">
      <c r="A66904">
        <v>13</v>
      </c>
      <c r="B66904" t="s">
        <v>13637</v>
      </c>
      <c r="C66904" t="s">
        <v>13642</v>
      </c>
      <c r="D66904">
        <v>13403</v>
      </c>
      <c r="E66904" t="s">
        <v>1942</v>
      </c>
      <c r="F66904" t="s">
        <v>14777</v>
      </c>
      <c r="G66904">
        <v>2018</v>
      </c>
      <c r="H66904" t="s">
        <v>14482</v>
      </c>
      <c r="I66904">
        <v>200103</v>
      </c>
      <c r="J66904" t="s">
        <v>13882</v>
      </c>
      <c r="K66904">
        <v>200103002</v>
      </c>
      <c r="L66904" t="s">
        <v>13883</v>
      </c>
      <c r="M66904" t="s">
        <v>13884</v>
      </c>
      <c r="N66904">
        <v>1</v>
      </c>
      <c r="O66904">
        <v>0</v>
      </c>
    </row>
    <row r="66905" spans="1:15" x14ac:dyDescent="0.25">
      <c r="A66905">
        <v>13</v>
      </c>
      <c r="B66905" t="s">
        <v>13637</v>
      </c>
      <c r="C66905" t="s">
        <v>13642</v>
      </c>
      <c r="D66905">
        <v>13403</v>
      </c>
      <c r="E66905" t="s">
        <v>1942</v>
      </c>
      <c r="F66905" t="s">
        <v>14777</v>
      </c>
      <c r="G66905">
        <v>2018</v>
      </c>
      <c r="H66905" t="s">
        <v>13881</v>
      </c>
      <c r="I66905">
        <v>200103</v>
      </c>
      <c r="J66905" t="s">
        <v>13882</v>
      </c>
      <c r="K66905">
        <v>200103002</v>
      </c>
      <c r="L66905" t="s">
        <v>13883</v>
      </c>
      <c r="M66905" t="s">
        <v>13884</v>
      </c>
      <c r="N66905">
        <v>1</v>
      </c>
      <c r="O66905">
        <v>0</v>
      </c>
    </row>
    <row r="66906" spans="1:15" x14ac:dyDescent="0.25">
      <c r="A66906">
        <v>13</v>
      </c>
      <c r="B66906" t="s">
        <v>13637</v>
      </c>
      <c r="C66906" t="s">
        <v>13642</v>
      </c>
      <c r="D66906">
        <v>13403</v>
      </c>
      <c r="E66906" t="s">
        <v>1942</v>
      </c>
      <c r="F66906" t="s">
        <v>14777</v>
      </c>
      <c r="G66906">
        <v>2018</v>
      </c>
      <c r="H66906" t="s">
        <v>14482</v>
      </c>
      <c r="I66906">
        <v>200103</v>
      </c>
      <c r="J66906" t="s">
        <v>13882</v>
      </c>
      <c r="K66906">
        <v>200103002</v>
      </c>
      <c r="L66906" t="s">
        <v>13883</v>
      </c>
      <c r="M66906" t="s">
        <v>13885</v>
      </c>
      <c r="N66906">
        <v>2</v>
      </c>
      <c r="O66906">
        <v>0</v>
      </c>
    </row>
    <row r="66907" spans="1:15" x14ac:dyDescent="0.25">
      <c r="A66907">
        <v>13</v>
      </c>
      <c r="B66907" t="s">
        <v>13637</v>
      </c>
      <c r="C66907" t="s">
        <v>13642</v>
      </c>
      <c r="D66907">
        <v>13403</v>
      </c>
      <c r="E66907" t="s">
        <v>1942</v>
      </c>
      <c r="F66907" t="s">
        <v>14777</v>
      </c>
      <c r="G66907">
        <v>2018</v>
      </c>
      <c r="H66907" t="s">
        <v>13881</v>
      </c>
      <c r="I66907">
        <v>200103</v>
      </c>
      <c r="J66907" t="s">
        <v>13882</v>
      </c>
      <c r="K66907">
        <v>200103002</v>
      </c>
      <c r="L66907" t="s">
        <v>13883</v>
      </c>
      <c r="M66907" t="s">
        <v>13885</v>
      </c>
      <c r="N66907">
        <v>2</v>
      </c>
      <c r="O66907">
        <v>0</v>
      </c>
    </row>
    <row r="66908" spans="1:15" x14ac:dyDescent="0.25">
      <c r="A66908">
        <v>13</v>
      </c>
      <c r="B66908" t="s">
        <v>13637</v>
      </c>
      <c r="C66908" t="s">
        <v>13642</v>
      </c>
      <c r="D66908">
        <v>13403</v>
      </c>
      <c r="E66908" t="s">
        <v>1942</v>
      </c>
      <c r="F66908" t="s">
        <v>14778</v>
      </c>
      <c r="G66908">
        <v>2018</v>
      </c>
      <c r="H66908" t="s">
        <v>14474</v>
      </c>
      <c r="I66908">
        <v>200103</v>
      </c>
      <c r="J66908" t="s">
        <v>13882</v>
      </c>
      <c r="K66908">
        <v>200103002</v>
      </c>
      <c r="L66908" t="s">
        <v>13883</v>
      </c>
      <c r="M66908" t="s">
        <v>13884</v>
      </c>
      <c r="N66908">
        <v>1</v>
      </c>
      <c r="O66908">
        <v>0</v>
      </c>
    </row>
    <row r="66909" spans="1:15" x14ac:dyDescent="0.25">
      <c r="A66909">
        <v>13</v>
      </c>
      <c r="B66909" t="s">
        <v>13637</v>
      </c>
      <c r="C66909" t="s">
        <v>13642</v>
      </c>
      <c r="D66909">
        <v>13403</v>
      </c>
      <c r="E66909" t="s">
        <v>1942</v>
      </c>
      <c r="F66909" t="s">
        <v>14778</v>
      </c>
      <c r="G66909">
        <v>2018</v>
      </c>
      <c r="H66909" t="s">
        <v>14474</v>
      </c>
      <c r="I66909">
        <v>200103</v>
      </c>
      <c r="J66909" t="s">
        <v>13882</v>
      </c>
      <c r="K66909">
        <v>200103002</v>
      </c>
      <c r="L66909" t="s">
        <v>13883</v>
      </c>
      <c r="M66909" t="s">
        <v>13885</v>
      </c>
      <c r="N66909">
        <v>2</v>
      </c>
      <c r="O66909">
        <v>0</v>
      </c>
    </row>
    <row r="66910" spans="1:15" x14ac:dyDescent="0.25">
      <c r="A66910">
        <v>13</v>
      </c>
      <c r="B66910" t="s">
        <v>13637</v>
      </c>
      <c r="C66910" t="s">
        <v>13642</v>
      </c>
      <c r="D66910">
        <v>13403</v>
      </c>
      <c r="E66910" t="s">
        <v>1942</v>
      </c>
      <c r="F66910" t="s">
        <v>14778</v>
      </c>
      <c r="G66910">
        <v>2018</v>
      </c>
      <c r="H66910" t="s">
        <v>14475</v>
      </c>
      <c r="I66910">
        <v>200103</v>
      </c>
      <c r="J66910" t="s">
        <v>13882</v>
      </c>
      <c r="K66910">
        <v>200103002</v>
      </c>
      <c r="L66910" t="s">
        <v>13883</v>
      </c>
      <c r="M66910" t="s">
        <v>13884</v>
      </c>
      <c r="N66910">
        <v>1</v>
      </c>
      <c r="O66910">
        <v>0</v>
      </c>
    </row>
    <row r="66911" spans="1:15" x14ac:dyDescent="0.25">
      <c r="A66911">
        <v>13</v>
      </c>
      <c r="B66911" t="s">
        <v>13637</v>
      </c>
      <c r="C66911" t="s">
        <v>13642</v>
      </c>
      <c r="D66911">
        <v>13403</v>
      </c>
      <c r="E66911" t="s">
        <v>1942</v>
      </c>
      <c r="F66911" t="s">
        <v>14778</v>
      </c>
      <c r="G66911">
        <v>2018</v>
      </c>
      <c r="H66911" t="s">
        <v>14475</v>
      </c>
      <c r="I66911">
        <v>200103</v>
      </c>
      <c r="J66911" t="s">
        <v>13882</v>
      </c>
      <c r="K66911">
        <v>200103002</v>
      </c>
      <c r="L66911" t="s">
        <v>13883</v>
      </c>
      <c r="M66911" t="s">
        <v>13885</v>
      </c>
      <c r="N66911">
        <v>2</v>
      </c>
      <c r="O66911">
        <v>0</v>
      </c>
    </row>
    <row r="66912" spans="1:15" x14ac:dyDescent="0.25">
      <c r="A66912">
        <v>13</v>
      </c>
      <c r="B66912" t="s">
        <v>13637</v>
      </c>
      <c r="C66912" t="s">
        <v>13642</v>
      </c>
      <c r="D66912">
        <v>13403</v>
      </c>
      <c r="E66912" t="s">
        <v>1942</v>
      </c>
      <c r="F66912" t="s">
        <v>14778</v>
      </c>
      <c r="G66912">
        <v>2018</v>
      </c>
      <c r="H66912" t="s">
        <v>14476</v>
      </c>
      <c r="I66912">
        <v>200103</v>
      </c>
      <c r="J66912" t="s">
        <v>13882</v>
      </c>
      <c r="K66912">
        <v>200103002</v>
      </c>
      <c r="L66912" t="s">
        <v>13883</v>
      </c>
      <c r="M66912" t="s">
        <v>13884</v>
      </c>
      <c r="N66912">
        <v>1</v>
      </c>
      <c r="O66912">
        <v>0</v>
      </c>
    </row>
    <row r="66913" spans="1:15" x14ac:dyDescent="0.25">
      <c r="A66913">
        <v>13</v>
      </c>
      <c r="B66913" t="s">
        <v>13637</v>
      </c>
      <c r="C66913" t="s">
        <v>13642</v>
      </c>
      <c r="D66913">
        <v>13403</v>
      </c>
      <c r="E66913" t="s">
        <v>1942</v>
      </c>
      <c r="F66913" t="s">
        <v>14778</v>
      </c>
      <c r="G66913">
        <v>2018</v>
      </c>
      <c r="H66913" t="s">
        <v>14476</v>
      </c>
      <c r="I66913">
        <v>200103</v>
      </c>
      <c r="J66913" t="s">
        <v>13882</v>
      </c>
      <c r="K66913">
        <v>200103002</v>
      </c>
      <c r="L66913" t="s">
        <v>13883</v>
      </c>
      <c r="M66913" t="s">
        <v>13885</v>
      </c>
      <c r="N66913">
        <v>2</v>
      </c>
      <c r="O66913">
        <v>0</v>
      </c>
    </row>
    <row r="66914" spans="1:15" x14ac:dyDescent="0.25">
      <c r="A66914">
        <v>13</v>
      </c>
      <c r="B66914" t="s">
        <v>13637</v>
      </c>
      <c r="C66914" t="s">
        <v>13642</v>
      </c>
      <c r="D66914">
        <v>13403</v>
      </c>
      <c r="E66914" t="s">
        <v>1942</v>
      </c>
      <c r="F66914" t="s">
        <v>14778</v>
      </c>
      <c r="G66914">
        <v>2018</v>
      </c>
      <c r="H66914" t="s">
        <v>14477</v>
      </c>
      <c r="I66914">
        <v>200103</v>
      </c>
      <c r="J66914" t="s">
        <v>13882</v>
      </c>
      <c r="K66914">
        <v>200103002</v>
      </c>
      <c r="L66914" t="s">
        <v>13883</v>
      </c>
      <c r="M66914" t="s">
        <v>13884</v>
      </c>
      <c r="N66914">
        <v>1</v>
      </c>
      <c r="O66914">
        <v>0</v>
      </c>
    </row>
    <row r="66915" spans="1:15" x14ac:dyDescent="0.25">
      <c r="A66915">
        <v>13</v>
      </c>
      <c r="B66915" t="s">
        <v>13637</v>
      </c>
      <c r="C66915" t="s">
        <v>13642</v>
      </c>
      <c r="D66915">
        <v>13403</v>
      </c>
      <c r="E66915" t="s">
        <v>1942</v>
      </c>
      <c r="F66915" t="s">
        <v>14778</v>
      </c>
      <c r="G66915">
        <v>2018</v>
      </c>
      <c r="H66915" t="s">
        <v>14477</v>
      </c>
      <c r="I66915">
        <v>200103</v>
      </c>
      <c r="J66915" t="s">
        <v>13882</v>
      </c>
      <c r="K66915">
        <v>200103002</v>
      </c>
      <c r="L66915" t="s">
        <v>13883</v>
      </c>
      <c r="M66915" t="s">
        <v>13885</v>
      </c>
      <c r="N66915">
        <v>2</v>
      </c>
      <c r="O66915">
        <v>0</v>
      </c>
    </row>
    <row r="66916" spans="1:15" x14ac:dyDescent="0.25">
      <c r="A66916">
        <v>13</v>
      </c>
      <c r="B66916" t="s">
        <v>13637</v>
      </c>
      <c r="C66916" t="s">
        <v>13642</v>
      </c>
      <c r="D66916">
        <v>13403</v>
      </c>
      <c r="E66916" t="s">
        <v>1942</v>
      </c>
      <c r="F66916" t="s">
        <v>14778</v>
      </c>
      <c r="G66916">
        <v>2018</v>
      </c>
      <c r="H66916" t="s">
        <v>14478</v>
      </c>
      <c r="I66916">
        <v>200103</v>
      </c>
      <c r="J66916" t="s">
        <v>13882</v>
      </c>
      <c r="K66916">
        <v>200103002</v>
      </c>
      <c r="L66916" t="s">
        <v>13883</v>
      </c>
      <c r="M66916" t="s">
        <v>13884</v>
      </c>
      <c r="N66916">
        <v>1</v>
      </c>
      <c r="O66916">
        <v>0</v>
      </c>
    </row>
    <row r="66917" spans="1:15" x14ac:dyDescent="0.25">
      <c r="A66917">
        <v>13</v>
      </c>
      <c r="B66917" t="s">
        <v>13637</v>
      </c>
      <c r="C66917" t="s">
        <v>13642</v>
      </c>
      <c r="D66917">
        <v>13403</v>
      </c>
      <c r="E66917" t="s">
        <v>1942</v>
      </c>
      <c r="F66917" t="s">
        <v>14778</v>
      </c>
      <c r="G66917">
        <v>2018</v>
      </c>
      <c r="H66917" t="s">
        <v>14478</v>
      </c>
      <c r="I66917">
        <v>200103</v>
      </c>
      <c r="J66917" t="s">
        <v>13882</v>
      </c>
      <c r="K66917">
        <v>200103002</v>
      </c>
      <c r="L66917" t="s">
        <v>13883</v>
      </c>
      <c r="M66917" t="s">
        <v>13885</v>
      </c>
      <c r="N66917">
        <v>2</v>
      </c>
      <c r="O66917">
        <v>0</v>
      </c>
    </row>
    <row r="66918" spans="1:15" x14ac:dyDescent="0.25">
      <c r="A66918">
        <v>13</v>
      </c>
      <c r="B66918" t="s">
        <v>13637</v>
      </c>
      <c r="C66918" t="s">
        <v>13642</v>
      </c>
      <c r="D66918">
        <v>13403</v>
      </c>
      <c r="E66918" t="s">
        <v>1942</v>
      </c>
      <c r="F66918" t="s">
        <v>14778</v>
      </c>
      <c r="G66918">
        <v>2018</v>
      </c>
      <c r="H66918" t="s">
        <v>14479</v>
      </c>
      <c r="I66918">
        <v>200103</v>
      </c>
      <c r="J66918" t="s">
        <v>13882</v>
      </c>
      <c r="K66918">
        <v>200103002</v>
      </c>
      <c r="L66918" t="s">
        <v>13883</v>
      </c>
      <c r="M66918" t="s">
        <v>13884</v>
      </c>
      <c r="N66918">
        <v>1</v>
      </c>
      <c r="O66918">
        <v>0</v>
      </c>
    </row>
    <row r="66919" spans="1:15" x14ac:dyDescent="0.25">
      <c r="A66919">
        <v>13</v>
      </c>
      <c r="B66919" t="s">
        <v>13637</v>
      </c>
      <c r="C66919" t="s">
        <v>13642</v>
      </c>
      <c r="D66919">
        <v>13403</v>
      </c>
      <c r="E66919" t="s">
        <v>1942</v>
      </c>
      <c r="F66919" t="s">
        <v>14778</v>
      </c>
      <c r="G66919">
        <v>2018</v>
      </c>
      <c r="H66919" t="s">
        <v>14479</v>
      </c>
      <c r="I66919">
        <v>200103</v>
      </c>
      <c r="J66919" t="s">
        <v>13882</v>
      </c>
      <c r="K66919">
        <v>200103002</v>
      </c>
      <c r="L66919" t="s">
        <v>13883</v>
      </c>
      <c r="M66919" t="s">
        <v>13885</v>
      </c>
      <c r="N66919">
        <v>2</v>
      </c>
      <c r="O66919">
        <v>0</v>
      </c>
    </row>
    <row r="66920" spans="1:15" x14ac:dyDescent="0.25">
      <c r="A66920">
        <v>13</v>
      </c>
      <c r="B66920" t="s">
        <v>13637</v>
      </c>
      <c r="C66920" t="s">
        <v>13642</v>
      </c>
      <c r="D66920">
        <v>13403</v>
      </c>
      <c r="E66920" t="s">
        <v>1942</v>
      </c>
      <c r="F66920" t="s">
        <v>14778</v>
      </c>
      <c r="G66920">
        <v>2018</v>
      </c>
      <c r="H66920" t="s">
        <v>14480</v>
      </c>
      <c r="I66920">
        <v>200103</v>
      </c>
      <c r="J66920" t="s">
        <v>13882</v>
      </c>
      <c r="K66920">
        <v>200103002</v>
      </c>
      <c r="L66920" t="s">
        <v>13883</v>
      </c>
      <c r="M66920" t="s">
        <v>13884</v>
      </c>
      <c r="N66920">
        <v>1</v>
      </c>
      <c r="O66920">
        <v>0</v>
      </c>
    </row>
    <row r="66921" spans="1:15" x14ac:dyDescent="0.25">
      <c r="A66921">
        <v>13</v>
      </c>
      <c r="B66921" t="s">
        <v>13637</v>
      </c>
      <c r="C66921" t="s">
        <v>13642</v>
      </c>
      <c r="D66921">
        <v>13403</v>
      </c>
      <c r="E66921" t="s">
        <v>1942</v>
      </c>
      <c r="F66921" t="s">
        <v>14778</v>
      </c>
      <c r="G66921">
        <v>2018</v>
      </c>
      <c r="H66921" t="s">
        <v>14480</v>
      </c>
      <c r="I66921">
        <v>200103</v>
      </c>
      <c r="J66921" t="s">
        <v>13882</v>
      </c>
      <c r="K66921">
        <v>200103002</v>
      </c>
      <c r="L66921" t="s">
        <v>13883</v>
      </c>
      <c r="M66921" t="s">
        <v>13885</v>
      </c>
      <c r="N66921">
        <v>2</v>
      </c>
      <c r="O66921">
        <v>0</v>
      </c>
    </row>
    <row r="66922" spans="1:15" x14ac:dyDescent="0.25">
      <c r="A66922">
        <v>13</v>
      </c>
      <c r="B66922" t="s">
        <v>13637</v>
      </c>
      <c r="C66922" t="s">
        <v>13642</v>
      </c>
      <c r="D66922">
        <v>13403</v>
      </c>
      <c r="E66922" t="s">
        <v>1942</v>
      </c>
      <c r="F66922" t="s">
        <v>14778</v>
      </c>
      <c r="G66922">
        <v>2018</v>
      </c>
      <c r="H66922" t="s">
        <v>14481</v>
      </c>
      <c r="I66922">
        <v>200103</v>
      </c>
      <c r="J66922" t="s">
        <v>13882</v>
      </c>
      <c r="K66922">
        <v>200103002</v>
      </c>
      <c r="L66922" t="s">
        <v>13883</v>
      </c>
      <c r="M66922" t="s">
        <v>13884</v>
      </c>
      <c r="N66922">
        <v>1</v>
      </c>
      <c r="O66922">
        <v>0</v>
      </c>
    </row>
    <row r="66923" spans="1:15" x14ac:dyDescent="0.25">
      <c r="A66923">
        <v>13</v>
      </c>
      <c r="B66923" t="s">
        <v>13637</v>
      </c>
      <c r="C66923" t="s">
        <v>13642</v>
      </c>
      <c r="D66923">
        <v>13403</v>
      </c>
      <c r="E66923" t="s">
        <v>1942</v>
      </c>
      <c r="F66923" t="s">
        <v>14778</v>
      </c>
      <c r="G66923">
        <v>2018</v>
      </c>
      <c r="H66923" t="s">
        <v>14481</v>
      </c>
      <c r="I66923">
        <v>200103</v>
      </c>
      <c r="J66923" t="s">
        <v>13882</v>
      </c>
      <c r="K66923">
        <v>200103002</v>
      </c>
      <c r="L66923" t="s">
        <v>13883</v>
      </c>
      <c r="M66923" t="s">
        <v>13885</v>
      </c>
      <c r="N66923">
        <v>2</v>
      </c>
      <c r="O66923">
        <v>0</v>
      </c>
    </row>
    <row r="66924" spans="1:15" x14ac:dyDescent="0.25">
      <c r="A66924">
        <v>13</v>
      </c>
      <c r="B66924" t="s">
        <v>13637</v>
      </c>
      <c r="C66924" t="s">
        <v>13642</v>
      </c>
      <c r="D66924">
        <v>13403</v>
      </c>
      <c r="E66924" t="s">
        <v>1942</v>
      </c>
      <c r="F66924" t="s">
        <v>14778</v>
      </c>
      <c r="G66924">
        <v>2018</v>
      </c>
      <c r="H66924" t="s">
        <v>14482</v>
      </c>
      <c r="I66924">
        <v>200103</v>
      </c>
      <c r="J66924" t="s">
        <v>13882</v>
      </c>
      <c r="K66924">
        <v>200103002</v>
      </c>
      <c r="L66924" t="s">
        <v>13883</v>
      </c>
      <c r="M66924" t="s">
        <v>13884</v>
      </c>
      <c r="N66924">
        <v>1</v>
      </c>
      <c r="O66924">
        <v>0</v>
      </c>
    </row>
    <row r="66925" spans="1:15" x14ac:dyDescent="0.25">
      <c r="A66925">
        <v>13</v>
      </c>
      <c r="B66925" t="s">
        <v>13637</v>
      </c>
      <c r="C66925" t="s">
        <v>13642</v>
      </c>
      <c r="D66925">
        <v>13403</v>
      </c>
      <c r="E66925" t="s">
        <v>1942</v>
      </c>
      <c r="F66925" t="s">
        <v>14778</v>
      </c>
      <c r="G66925">
        <v>2018</v>
      </c>
      <c r="H66925" t="s">
        <v>14482</v>
      </c>
      <c r="I66925">
        <v>200103</v>
      </c>
      <c r="J66925" t="s">
        <v>13882</v>
      </c>
      <c r="K66925">
        <v>200103002</v>
      </c>
      <c r="L66925" t="s">
        <v>13883</v>
      </c>
      <c r="M66925" t="s">
        <v>13885</v>
      </c>
      <c r="N66925">
        <v>2</v>
      </c>
      <c r="O66925">
        <v>0</v>
      </c>
    </row>
    <row r="66926" spans="1:15" x14ac:dyDescent="0.25">
      <c r="A66926">
        <v>13</v>
      </c>
      <c r="B66926" t="s">
        <v>13637</v>
      </c>
      <c r="C66926" t="s">
        <v>13642</v>
      </c>
      <c r="D66926">
        <v>13403</v>
      </c>
      <c r="E66926" t="s">
        <v>1942</v>
      </c>
      <c r="F66926" t="s">
        <v>14778</v>
      </c>
      <c r="G66926">
        <v>2018</v>
      </c>
      <c r="H66926" t="s">
        <v>13881</v>
      </c>
      <c r="I66926">
        <v>200103</v>
      </c>
      <c r="J66926" t="s">
        <v>13882</v>
      </c>
      <c r="K66926">
        <v>200103002</v>
      </c>
      <c r="L66926" t="s">
        <v>13883</v>
      </c>
      <c r="M66926" t="s">
        <v>13884</v>
      </c>
      <c r="N66926">
        <v>1</v>
      </c>
      <c r="O66926">
        <v>0</v>
      </c>
    </row>
    <row r="66927" spans="1:15" x14ac:dyDescent="0.25">
      <c r="A66927">
        <v>13</v>
      </c>
      <c r="B66927" t="s">
        <v>13637</v>
      </c>
      <c r="C66927" t="s">
        <v>13642</v>
      </c>
      <c r="D66927">
        <v>13403</v>
      </c>
      <c r="E66927" t="s">
        <v>1942</v>
      </c>
      <c r="F66927" t="s">
        <v>14778</v>
      </c>
      <c r="G66927">
        <v>2018</v>
      </c>
      <c r="H66927" t="s">
        <v>13881</v>
      </c>
      <c r="I66927">
        <v>200103</v>
      </c>
      <c r="J66927" t="s">
        <v>13882</v>
      </c>
      <c r="K66927">
        <v>200103002</v>
      </c>
      <c r="L66927" t="s">
        <v>13883</v>
      </c>
      <c r="M66927" t="s">
        <v>13885</v>
      </c>
      <c r="N66927">
        <v>2</v>
      </c>
      <c r="O66927">
        <v>0</v>
      </c>
    </row>
    <row r="66928" spans="1:15" x14ac:dyDescent="0.25">
      <c r="A66928">
        <v>13</v>
      </c>
      <c r="B66928" t="s">
        <v>13637</v>
      </c>
      <c r="C66928" t="s">
        <v>13642</v>
      </c>
      <c r="D66928">
        <v>13105</v>
      </c>
      <c r="E66928" t="s">
        <v>1836</v>
      </c>
      <c r="F66928" t="s">
        <v>14779</v>
      </c>
      <c r="G66928">
        <v>2018</v>
      </c>
      <c r="H66928" t="s">
        <v>14474</v>
      </c>
      <c r="I66928">
        <v>200103</v>
      </c>
      <c r="J66928" t="s">
        <v>13882</v>
      </c>
      <c r="K66928">
        <v>200103002</v>
      </c>
      <c r="L66928" t="s">
        <v>13883</v>
      </c>
      <c r="M66928" t="s">
        <v>13884</v>
      </c>
      <c r="N66928">
        <v>1</v>
      </c>
      <c r="O66928">
        <v>0</v>
      </c>
    </row>
    <row r="66929" spans="1:15" x14ac:dyDescent="0.25">
      <c r="A66929">
        <v>13</v>
      </c>
      <c r="B66929" t="s">
        <v>13637</v>
      </c>
      <c r="C66929" t="s">
        <v>13642</v>
      </c>
      <c r="D66929">
        <v>13105</v>
      </c>
      <c r="E66929" t="s">
        <v>1836</v>
      </c>
      <c r="F66929" t="s">
        <v>14779</v>
      </c>
      <c r="G66929">
        <v>2018</v>
      </c>
      <c r="H66929" t="s">
        <v>14474</v>
      </c>
      <c r="I66929">
        <v>200103</v>
      </c>
      <c r="J66929" t="s">
        <v>13882</v>
      </c>
      <c r="K66929">
        <v>200103002</v>
      </c>
      <c r="L66929" t="s">
        <v>13883</v>
      </c>
      <c r="M66929" t="s">
        <v>13885</v>
      </c>
      <c r="N66929">
        <v>2</v>
      </c>
      <c r="O66929">
        <v>0</v>
      </c>
    </row>
    <row r="66930" spans="1:15" x14ac:dyDescent="0.25">
      <c r="A66930">
        <v>13</v>
      </c>
      <c r="B66930" t="s">
        <v>13637</v>
      </c>
      <c r="C66930" t="s">
        <v>13642</v>
      </c>
      <c r="D66930">
        <v>13105</v>
      </c>
      <c r="E66930" t="s">
        <v>1836</v>
      </c>
      <c r="F66930" t="s">
        <v>14779</v>
      </c>
      <c r="G66930">
        <v>2018</v>
      </c>
      <c r="H66930" t="s">
        <v>14475</v>
      </c>
      <c r="I66930">
        <v>200103</v>
      </c>
      <c r="J66930" t="s">
        <v>13882</v>
      </c>
      <c r="K66930">
        <v>200103002</v>
      </c>
      <c r="L66930" t="s">
        <v>13883</v>
      </c>
      <c r="M66930" t="s">
        <v>13884</v>
      </c>
      <c r="N66930">
        <v>1</v>
      </c>
      <c r="O66930">
        <v>1</v>
      </c>
    </row>
    <row r="66931" spans="1:15" x14ac:dyDescent="0.25">
      <c r="A66931">
        <v>13</v>
      </c>
      <c r="B66931" t="s">
        <v>13637</v>
      </c>
      <c r="C66931" t="s">
        <v>13642</v>
      </c>
      <c r="D66931">
        <v>13105</v>
      </c>
      <c r="E66931" t="s">
        <v>1836</v>
      </c>
      <c r="F66931" t="s">
        <v>14779</v>
      </c>
      <c r="G66931">
        <v>2018</v>
      </c>
      <c r="H66931" t="s">
        <v>14475</v>
      </c>
      <c r="I66931">
        <v>200103</v>
      </c>
      <c r="J66931" t="s">
        <v>13882</v>
      </c>
      <c r="K66931">
        <v>200103002</v>
      </c>
      <c r="L66931" t="s">
        <v>13883</v>
      </c>
      <c r="M66931" t="s">
        <v>13885</v>
      </c>
      <c r="N66931">
        <v>2</v>
      </c>
      <c r="O66931">
        <v>0</v>
      </c>
    </row>
    <row r="66932" spans="1:15" x14ac:dyDescent="0.25">
      <c r="A66932">
        <v>13</v>
      </c>
      <c r="B66932" t="s">
        <v>13637</v>
      </c>
      <c r="C66932" t="s">
        <v>13642</v>
      </c>
      <c r="D66932">
        <v>13105</v>
      </c>
      <c r="E66932" t="s">
        <v>1836</v>
      </c>
      <c r="F66932" t="s">
        <v>14779</v>
      </c>
      <c r="G66932">
        <v>2018</v>
      </c>
      <c r="H66932" t="s">
        <v>14476</v>
      </c>
      <c r="I66932">
        <v>200103</v>
      </c>
      <c r="J66932" t="s">
        <v>13882</v>
      </c>
      <c r="K66932">
        <v>200103002</v>
      </c>
      <c r="L66932" t="s">
        <v>13883</v>
      </c>
      <c r="M66932" t="s">
        <v>13884</v>
      </c>
      <c r="N66932">
        <v>1</v>
      </c>
      <c r="O66932">
        <v>0</v>
      </c>
    </row>
    <row r="66933" spans="1:15" x14ac:dyDescent="0.25">
      <c r="A66933">
        <v>13</v>
      </c>
      <c r="B66933" t="s">
        <v>13637</v>
      </c>
      <c r="C66933" t="s">
        <v>13642</v>
      </c>
      <c r="D66933">
        <v>13105</v>
      </c>
      <c r="E66933" t="s">
        <v>1836</v>
      </c>
      <c r="F66933" t="s">
        <v>14779</v>
      </c>
      <c r="G66933">
        <v>2018</v>
      </c>
      <c r="H66933" t="s">
        <v>14476</v>
      </c>
      <c r="I66933">
        <v>200103</v>
      </c>
      <c r="J66933" t="s">
        <v>13882</v>
      </c>
      <c r="K66933">
        <v>200103002</v>
      </c>
      <c r="L66933" t="s">
        <v>13883</v>
      </c>
      <c r="M66933" t="s">
        <v>13885</v>
      </c>
      <c r="N66933">
        <v>2</v>
      </c>
      <c r="O66933">
        <v>0</v>
      </c>
    </row>
    <row r="66934" spans="1:15" x14ac:dyDescent="0.25">
      <c r="A66934">
        <v>13</v>
      </c>
      <c r="B66934" t="s">
        <v>13637</v>
      </c>
      <c r="C66934" t="s">
        <v>13642</v>
      </c>
      <c r="D66934">
        <v>13105</v>
      </c>
      <c r="E66934" t="s">
        <v>1836</v>
      </c>
      <c r="F66934" t="s">
        <v>14779</v>
      </c>
      <c r="G66934">
        <v>2018</v>
      </c>
      <c r="H66934" t="s">
        <v>14477</v>
      </c>
      <c r="I66934">
        <v>200103</v>
      </c>
      <c r="J66934" t="s">
        <v>13882</v>
      </c>
      <c r="K66934">
        <v>200103002</v>
      </c>
      <c r="L66934" t="s">
        <v>13883</v>
      </c>
      <c r="M66934" t="s">
        <v>13884</v>
      </c>
      <c r="N66934">
        <v>1</v>
      </c>
      <c r="O66934">
        <v>0</v>
      </c>
    </row>
    <row r="66935" spans="1:15" x14ac:dyDescent="0.25">
      <c r="A66935">
        <v>13</v>
      </c>
      <c r="B66935" t="s">
        <v>13637</v>
      </c>
      <c r="C66935" t="s">
        <v>13642</v>
      </c>
      <c r="D66935">
        <v>13105</v>
      </c>
      <c r="E66935" t="s">
        <v>1836</v>
      </c>
      <c r="F66935" t="s">
        <v>14779</v>
      </c>
      <c r="G66935">
        <v>2018</v>
      </c>
      <c r="H66935" t="s">
        <v>14477</v>
      </c>
      <c r="I66935">
        <v>200103</v>
      </c>
      <c r="J66935" t="s">
        <v>13882</v>
      </c>
      <c r="K66935">
        <v>200103002</v>
      </c>
      <c r="L66935" t="s">
        <v>13883</v>
      </c>
      <c r="M66935" t="s">
        <v>13885</v>
      </c>
      <c r="N66935">
        <v>2</v>
      </c>
      <c r="O66935">
        <v>0</v>
      </c>
    </row>
    <row r="66936" spans="1:15" x14ac:dyDescent="0.25">
      <c r="A66936">
        <v>13</v>
      </c>
      <c r="B66936" t="s">
        <v>13637</v>
      </c>
      <c r="C66936" t="s">
        <v>13642</v>
      </c>
      <c r="D66936">
        <v>13105</v>
      </c>
      <c r="E66936" t="s">
        <v>1836</v>
      </c>
      <c r="F66936" t="s">
        <v>14779</v>
      </c>
      <c r="G66936">
        <v>2018</v>
      </c>
      <c r="H66936" t="s">
        <v>14478</v>
      </c>
      <c r="I66936">
        <v>200103</v>
      </c>
      <c r="J66936" t="s">
        <v>13882</v>
      </c>
      <c r="K66936">
        <v>200103002</v>
      </c>
      <c r="L66936" t="s">
        <v>13883</v>
      </c>
      <c r="M66936" t="s">
        <v>13884</v>
      </c>
      <c r="N66936">
        <v>1</v>
      </c>
      <c r="O66936">
        <v>0</v>
      </c>
    </row>
    <row r="66937" spans="1:15" x14ac:dyDescent="0.25">
      <c r="A66937">
        <v>13</v>
      </c>
      <c r="B66937" t="s">
        <v>13637</v>
      </c>
      <c r="C66937" t="s">
        <v>13642</v>
      </c>
      <c r="D66937">
        <v>13105</v>
      </c>
      <c r="E66937" t="s">
        <v>1836</v>
      </c>
      <c r="F66937" t="s">
        <v>14779</v>
      </c>
      <c r="G66937">
        <v>2018</v>
      </c>
      <c r="H66937" t="s">
        <v>14478</v>
      </c>
      <c r="I66937">
        <v>200103</v>
      </c>
      <c r="J66937" t="s">
        <v>13882</v>
      </c>
      <c r="K66937">
        <v>200103002</v>
      </c>
      <c r="L66937" t="s">
        <v>13883</v>
      </c>
      <c r="M66937" t="s">
        <v>13885</v>
      </c>
      <c r="N66937">
        <v>2</v>
      </c>
      <c r="O66937">
        <v>0</v>
      </c>
    </row>
    <row r="66938" spans="1:15" x14ac:dyDescent="0.25">
      <c r="A66938">
        <v>13</v>
      </c>
      <c r="B66938" t="s">
        <v>13637</v>
      </c>
      <c r="C66938" t="s">
        <v>13642</v>
      </c>
      <c r="D66938">
        <v>13105</v>
      </c>
      <c r="E66938" t="s">
        <v>1836</v>
      </c>
      <c r="F66938" t="s">
        <v>14779</v>
      </c>
      <c r="G66938">
        <v>2018</v>
      </c>
      <c r="H66938" t="s">
        <v>14479</v>
      </c>
      <c r="I66938">
        <v>200103</v>
      </c>
      <c r="J66938" t="s">
        <v>13882</v>
      </c>
      <c r="K66938">
        <v>200103002</v>
      </c>
      <c r="L66938" t="s">
        <v>13883</v>
      </c>
      <c r="M66938" t="s">
        <v>13884</v>
      </c>
      <c r="N66938">
        <v>1</v>
      </c>
      <c r="O66938">
        <v>0</v>
      </c>
    </row>
    <row r="66939" spans="1:15" x14ac:dyDescent="0.25">
      <c r="A66939">
        <v>13</v>
      </c>
      <c r="B66939" t="s">
        <v>13637</v>
      </c>
      <c r="C66939" t="s">
        <v>13642</v>
      </c>
      <c r="D66939">
        <v>13105</v>
      </c>
      <c r="E66939" t="s">
        <v>1836</v>
      </c>
      <c r="F66939" t="s">
        <v>14779</v>
      </c>
      <c r="G66939">
        <v>2018</v>
      </c>
      <c r="H66939" t="s">
        <v>14479</v>
      </c>
      <c r="I66939">
        <v>200103</v>
      </c>
      <c r="J66939" t="s">
        <v>13882</v>
      </c>
      <c r="K66939">
        <v>200103002</v>
      </c>
      <c r="L66939" t="s">
        <v>13883</v>
      </c>
      <c r="M66939" t="s">
        <v>13885</v>
      </c>
      <c r="N66939">
        <v>2</v>
      </c>
      <c r="O66939">
        <v>0</v>
      </c>
    </row>
    <row r="66940" spans="1:15" x14ac:dyDescent="0.25">
      <c r="A66940">
        <v>13</v>
      </c>
      <c r="B66940" t="s">
        <v>13637</v>
      </c>
      <c r="C66940" t="s">
        <v>13642</v>
      </c>
      <c r="D66940">
        <v>13105</v>
      </c>
      <c r="E66940" t="s">
        <v>1836</v>
      </c>
      <c r="F66940" t="s">
        <v>14779</v>
      </c>
      <c r="G66940">
        <v>2018</v>
      </c>
      <c r="H66940" t="s">
        <v>14480</v>
      </c>
      <c r="I66940">
        <v>200103</v>
      </c>
      <c r="J66940" t="s">
        <v>13882</v>
      </c>
      <c r="K66940">
        <v>200103002</v>
      </c>
      <c r="L66940" t="s">
        <v>13883</v>
      </c>
      <c r="M66940" t="s">
        <v>13884</v>
      </c>
      <c r="N66940">
        <v>1</v>
      </c>
      <c r="O66940">
        <v>0</v>
      </c>
    </row>
    <row r="66941" spans="1:15" x14ac:dyDescent="0.25">
      <c r="A66941">
        <v>13</v>
      </c>
      <c r="B66941" t="s">
        <v>13637</v>
      </c>
      <c r="C66941" t="s">
        <v>13642</v>
      </c>
      <c r="D66941">
        <v>13105</v>
      </c>
      <c r="E66941" t="s">
        <v>1836</v>
      </c>
      <c r="F66941" t="s">
        <v>14779</v>
      </c>
      <c r="G66941">
        <v>2018</v>
      </c>
      <c r="H66941" t="s">
        <v>14480</v>
      </c>
      <c r="I66941">
        <v>200103</v>
      </c>
      <c r="J66941" t="s">
        <v>13882</v>
      </c>
      <c r="K66941">
        <v>200103002</v>
      </c>
      <c r="L66941" t="s">
        <v>13883</v>
      </c>
      <c r="M66941" t="s">
        <v>13885</v>
      </c>
      <c r="N66941">
        <v>2</v>
      </c>
      <c r="O66941">
        <v>0</v>
      </c>
    </row>
    <row r="66942" spans="1:15" x14ac:dyDescent="0.25">
      <c r="A66942">
        <v>13</v>
      </c>
      <c r="B66942" t="s">
        <v>13637</v>
      </c>
      <c r="C66942" t="s">
        <v>13642</v>
      </c>
      <c r="D66942">
        <v>13105</v>
      </c>
      <c r="E66942" t="s">
        <v>1836</v>
      </c>
      <c r="F66942" t="s">
        <v>14779</v>
      </c>
      <c r="G66942">
        <v>2018</v>
      </c>
      <c r="H66942" t="s">
        <v>14481</v>
      </c>
      <c r="I66942">
        <v>200103</v>
      </c>
      <c r="J66942" t="s">
        <v>13882</v>
      </c>
      <c r="K66942">
        <v>200103002</v>
      </c>
      <c r="L66942" t="s">
        <v>13883</v>
      </c>
      <c r="M66942" t="s">
        <v>13884</v>
      </c>
      <c r="N66942">
        <v>1</v>
      </c>
      <c r="O66942">
        <v>0</v>
      </c>
    </row>
    <row r="66943" spans="1:15" x14ac:dyDescent="0.25">
      <c r="A66943">
        <v>13</v>
      </c>
      <c r="B66943" t="s">
        <v>13637</v>
      </c>
      <c r="C66943" t="s">
        <v>13642</v>
      </c>
      <c r="D66943">
        <v>13105</v>
      </c>
      <c r="E66943" t="s">
        <v>1836</v>
      </c>
      <c r="F66943" t="s">
        <v>14779</v>
      </c>
      <c r="G66943">
        <v>2018</v>
      </c>
      <c r="H66943" t="s">
        <v>14481</v>
      </c>
      <c r="I66943">
        <v>200103</v>
      </c>
      <c r="J66943" t="s">
        <v>13882</v>
      </c>
      <c r="K66943">
        <v>200103002</v>
      </c>
      <c r="L66943" t="s">
        <v>13883</v>
      </c>
      <c r="M66943" t="s">
        <v>13885</v>
      </c>
      <c r="N66943">
        <v>2</v>
      </c>
      <c r="O66943">
        <v>0</v>
      </c>
    </row>
    <row r="66944" spans="1:15" x14ac:dyDescent="0.25">
      <c r="A66944">
        <v>13</v>
      </c>
      <c r="B66944" t="s">
        <v>13637</v>
      </c>
      <c r="C66944" t="s">
        <v>13642</v>
      </c>
      <c r="D66944">
        <v>13105</v>
      </c>
      <c r="E66944" t="s">
        <v>1836</v>
      </c>
      <c r="F66944" t="s">
        <v>14779</v>
      </c>
      <c r="G66944">
        <v>2018</v>
      </c>
      <c r="H66944" t="s">
        <v>14482</v>
      </c>
      <c r="I66944">
        <v>200103</v>
      </c>
      <c r="J66944" t="s">
        <v>13882</v>
      </c>
      <c r="K66944">
        <v>200103002</v>
      </c>
      <c r="L66944" t="s">
        <v>13883</v>
      </c>
      <c r="M66944" t="s">
        <v>13884</v>
      </c>
      <c r="N66944">
        <v>1</v>
      </c>
      <c r="O66944">
        <v>0</v>
      </c>
    </row>
    <row r="66945" spans="1:15" x14ac:dyDescent="0.25">
      <c r="A66945">
        <v>13</v>
      </c>
      <c r="B66945" t="s">
        <v>13637</v>
      </c>
      <c r="C66945" t="s">
        <v>13642</v>
      </c>
      <c r="D66945">
        <v>13105</v>
      </c>
      <c r="E66945" t="s">
        <v>1836</v>
      </c>
      <c r="F66945" t="s">
        <v>14779</v>
      </c>
      <c r="G66945">
        <v>2018</v>
      </c>
      <c r="H66945" t="s">
        <v>13881</v>
      </c>
      <c r="I66945">
        <v>200103</v>
      </c>
      <c r="J66945" t="s">
        <v>13882</v>
      </c>
      <c r="K66945">
        <v>200103002</v>
      </c>
      <c r="L66945" t="s">
        <v>13883</v>
      </c>
      <c r="M66945" t="s">
        <v>13884</v>
      </c>
      <c r="N66945">
        <v>1</v>
      </c>
      <c r="O66945">
        <v>0</v>
      </c>
    </row>
    <row r="66946" spans="1:15" x14ac:dyDescent="0.25">
      <c r="A66946">
        <v>13</v>
      </c>
      <c r="B66946" t="s">
        <v>13637</v>
      </c>
      <c r="C66946" t="s">
        <v>13642</v>
      </c>
      <c r="D66946">
        <v>13105</v>
      </c>
      <c r="E66946" t="s">
        <v>1836</v>
      </c>
      <c r="F66946" t="s">
        <v>14779</v>
      </c>
      <c r="G66946">
        <v>2018</v>
      </c>
      <c r="H66946" t="s">
        <v>14482</v>
      </c>
      <c r="I66946">
        <v>200103</v>
      </c>
      <c r="J66946" t="s">
        <v>13882</v>
      </c>
      <c r="K66946">
        <v>200103002</v>
      </c>
      <c r="L66946" t="s">
        <v>13883</v>
      </c>
      <c r="M66946" t="s">
        <v>13885</v>
      </c>
      <c r="N66946">
        <v>2</v>
      </c>
      <c r="O66946">
        <v>0</v>
      </c>
    </row>
    <row r="66947" spans="1:15" x14ac:dyDescent="0.25">
      <c r="A66947">
        <v>13</v>
      </c>
      <c r="B66947" t="s">
        <v>13637</v>
      </c>
      <c r="C66947" t="s">
        <v>13642</v>
      </c>
      <c r="D66947">
        <v>13105</v>
      </c>
      <c r="E66947" t="s">
        <v>1836</v>
      </c>
      <c r="F66947" t="s">
        <v>14779</v>
      </c>
      <c r="G66947">
        <v>2018</v>
      </c>
      <c r="H66947" t="s">
        <v>13881</v>
      </c>
      <c r="I66947">
        <v>200103</v>
      </c>
      <c r="J66947" t="s">
        <v>13882</v>
      </c>
      <c r="K66947">
        <v>200103002</v>
      </c>
      <c r="L66947" t="s">
        <v>13883</v>
      </c>
      <c r="M66947" t="s">
        <v>13885</v>
      </c>
      <c r="N66947">
        <v>2</v>
      </c>
      <c r="O66947">
        <v>0</v>
      </c>
    </row>
    <row r="66948" spans="1:15" x14ac:dyDescent="0.25">
      <c r="A66948">
        <v>13</v>
      </c>
      <c r="B66948" t="s">
        <v>13637</v>
      </c>
      <c r="C66948" t="s">
        <v>13642</v>
      </c>
      <c r="D66948">
        <v>13105</v>
      </c>
      <c r="E66948" t="s">
        <v>1836</v>
      </c>
      <c r="F66948" t="s">
        <v>14780</v>
      </c>
      <c r="G66948">
        <v>2018</v>
      </c>
      <c r="H66948" t="s">
        <v>14474</v>
      </c>
      <c r="I66948">
        <v>200103</v>
      </c>
      <c r="J66948" t="s">
        <v>13882</v>
      </c>
      <c r="K66948">
        <v>200103002</v>
      </c>
      <c r="L66948" t="s">
        <v>13883</v>
      </c>
      <c r="M66948" t="s">
        <v>13884</v>
      </c>
      <c r="N66948">
        <v>1</v>
      </c>
      <c r="O66948">
        <v>0</v>
      </c>
    </row>
    <row r="66949" spans="1:15" x14ac:dyDescent="0.25">
      <c r="A66949">
        <v>13</v>
      </c>
      <c r="B66949" t="s">
        <v>13637</v>
      </c>
      <c r="C66949" t="s">
        <v>13642</v>
      </c>
      <c r="D66949">
        <v>13105</v>
      </c>
      <c r="E66949" t="s">
        <v>1836</v>
      </c>
      <c r="F66949" t="s">
        <v>14780</v>
      </c>
      <c r="G66949">
        <v>2018</v>
      </c>
      <c r="H66949" t="s">
        <v>14474</v>
      </c>
      <c r="I66949">
        <v>200103</v>
      </c>
      <c r="J66949" t="s">
        <v>13882</v>
      </c>
      <c r="K66949">
        <v>200103002</v>
      </c>
      <c r="L66949" t="s">
        <v>13883</v>
      </c>
      <c r="M66949" t="s">
        <v>13885</v>
      </c>
      <c r="N66949">
        <v>2</v>
      </c>
      <c r="O66949">
        <v>0</v>
      </c>
    </row>
    <row r="66950" spans="1:15" x14ac:dyDescent="0.25">
      <c r="A66950">
        <v>13</v>
      </c>
      <c r="B66950" t="s">
        <v>13637</v>
      </c>
      <c r="C66950" t="s">
        <v>13642</v>
      </c>
      <c r="D66950">
        <v>13105</v>
      </c>
      <c r="E66950" t="s">
        <v>1836</v>
      </c>
      <c r="F66950" t="s">
        <v>14780</v>
      </c>
      <c r="G66950">
        <v>2018</v>
      </c>
      <c r="H66950" t="s">
        <v>14475</v>
      </c>
      <c r="I66950">
        <v>200103</v>
      </c>
      <c r="J66950" t="s">
        <v>13882</v>
      </c>
      <c r="K66950">
        <v>200103002</v>
      </c>
      <c r="L66950" t="s">
        <v>13883</v>
      </c>
      <c r="M66950" t="s">
        <v>13884</v>
      </c>
      <c r="N66950">
        <v>1</v>
      </c>
      <c r="O66950">
        <v>0</v>
      </c>
    </row>
    <row r="66951" spans="1:15" x14ac:dyDescent="0.25">
      <c r="A66951">
        <v>13</v>
      </c>
      <c r="B66951" t="s">
        <v>13637</v>
      </c>
      <c r="C66951" t="s">
        <v>13642</v>
      </c>
      <c r="D66951">
        <v>13105</v>
      </c>
      <c r="E66951" t="s">
        <v>1836</v>
      </c>
      <c r="F66951" t="s">
        <v>14780</v>
      </c>
      <c r="G66951">
        <v>2018</v>
      </c>
      <c r="H66951" t="s">
        <v>14475</v>
      </c>
      <c r="I66951">
        <v>200103</v>
      </c>
      <c r="J66951" t="s">
        <v>13882</v>
      </c>
      <c r="K66951">
        <v>200103002</v>
      </c>
      <c r="L66951" t="s">
        <v>13883</v>
      </c>
      <c r="M66951" t="s">
        <v>13885</v>
      </c>
      <c r="N66951">
        <v>2</v>
      </c>
      <c r="O66951">
        <v>0</v>
      </c>
    </row>
    <row r="66952" spans="1:15" x14ac:dyDescent="0.25">
      <c r="A66952">
        <v>13</v>
      </c>
      <c r="B66952" t="s">
        <v>13637</v>
      </c>
      <c r="C66952" t="s">
        <v>13642</v>
      </c>
      <c r="D66952">
        <v>13105</v>
      </c>
      <c r="E66952" t="s">
        <v>1836</v>
      </c>
      <c r="F66952" t="s">
        <v>14780</v>
      </c>
      <c r="G66952">
        <v>2018</v>
      </c>
      <c r="H66952" t="s">
        <v>14476</v>
      </c>
      <c r="I66952">
        <v>200103</v>
      </c>
      <c r="J66952" t="s">
        <v>13882</v>
      </c>
      <c r="K66952">
        <v>200103002</v>
      </c>
      <c r="L66952" t="s">
        <v>13883</v>
      </c>
      <c r="M66952" t="s">
        <v>13884</v>
      </c>
      <c r="N66952">
        <v>1</v>
      </c>
      <c r="O66952">
        <v>0</v>
      </c>
    </row>
    <row r="66953" spans="1:15" x14ac:dyDescent="0.25">
      <c r="A66953">
        <v>13</v>
      </c>
      <c r="B66953" t="s">
        <v>13637</v>
      </c>
      <c r="C66953" t="s">
        <v>13642</v>
      </c>
      <c r="D66953">
        <v>13105</v>
      </c>
      <c r="E66953" t="s">
        <v>1836</v>
      </c>
      <c r="F66953" t="s">
        <v>14780</v>
      </c>
      <c r="G66953">
        <v>2018</v>
      </c>
      <c r="H66953" t="s">
        <v>14476</v>
      </c>
      <c r="I66953">
        <v>200103</v>
      </c>
      <c r="J66953" t="s">
        <v>13882</v>
      </c>
      <c r="K66953">
        <v>200103002</v>
      </c>
      <c r="L66953" t="s">
        <v>13883</v>
      </c>
      <c r="M66953" t="s">
        <v>13885</v>
      </c>
      <c r="N66953">
        <v>2</v>
      </c>
      <c r="O66953">
        <v>0</v>
      </c>
    </row>
    <row r="66954" spans="1:15" x14ac:dyDescent="0.25">
      <c r="A66954">
        <v>13</v>
      </c>
      <c r="B66954" t="s">
        <v>13637</v>
      </c>
      <c r="C66954" t="s">
        <v>13642</v>
      </c>
      <c r="D66954">
        <v>13105</v>
      </c>
      <c r="E66954" t="s">
        <v>1836</v>
      </c>
      <c r="F66954" t="s">
        <v>14780</v>
      </c>
      <c r="G66954">
        <v>2018</v>
      </c>
      <c r="H66954" t="s">
        <v>14477</v>
      </c>
      <c r="I66954">
        <v>200103</v>
      </c>
      <c r="J66954" t="s">
        <v>13882</v>
      </c>
      <c r="K66954">
        <v>200103002</v>
      </c>
      <c r="L66954" t="s">
        <v>13883</v>
      </c>
      <c r="M66954" t="s">
        <v>13884</v>
      </c>
      <c r="N66954">
        <v>1</v>
      </c>
      <c r="O66954">
        <v>0</v>
      </c>
    </row>
    <row r="66955" spans="1:15" x14ac:dyDescent="0.25">
      <c r="A66955">
        <v>13</v>
      </c>
      <c r="B66955" t="s">
        <v>13637</v>
      </c>
      <c r="C66955" t="s">
        <v>13642</v>
      </c>
      <c r="D66955">
        <v>13105</v>
      </c>
      <c r="E66955" t="s">
        <v>1836</v>
      </c>
      <c r="F66955" t="s">
        <v>14780</v>
      </c>
      <c r="G66955">
        <v>2018</v>
      </c>
      <c r="H66955" t="s">
        <v>14477</v>
      </c>
      <c r="I66955">
        <v>200103</v>
      </c>
      <c r="J66955" t="s">
        <v>13882</v>
      </c>
      <c r="K66955">
        <v>200103002</v>
      </c>
      <c r="L66955" t="s">
        <v>13883</v>
      </c>
      <c r="M66955" t="s">
        <v>13885</v>
      </c>
      <c r="N66955">
        <v>2</v>
      </c>
      <c r="O66955">
        <v>0</v>
      </c>
    </row>
    <row r="66956" spans="1:15" x14ac:dyDescent="0.25">
      <c r="A66956">
        <v>13</v>
      </c>
      <c r="B66956" t="s">
        <v>13637</v>
      </c>
      <c r="C66956" t="s">
        <v>13642</v>
      </c>
      <c r="D66956">
        <v>13105</v>
      </c>
      <c r="E66956" t="s">
        <v>1836</v>
      </c>
      <c r="F66956" t="s">
        <v>14780</v>
      </c>
      <c r="G66956">
        <v>2018</v>
      </c>
      <c r="H66956" t="s">
        <v>14478</v>
      </c>
      <c r="I66956">
        <v>200103</v>
      </c>
      <c r="J66956" t="s">
        <v>13882</v>
      </c>
      <c r="K66956">
        <v>200103002</v>
      </c>
      <c r="L66956" t="s">
        <v>13883</v>
      </c>
      <c r="M66956" t="s">
        <v>13884</v>
      </c>
      <c r="N66956">
        <v>1</v>
      </c>
      <c r="O66956">
        <v>0</v>
      </c>
    </row>
    <row r="66957" spans="1:15" x14ac:dyDescent="0.25">
      <c r="A66957">
        <v>13</v>
      </c>
      <c r="B66957" t="s">
        <v>13637</v>
      </c>
      <c r="C66957" t="s">
        <v>13642</v>
      </c>
      <c r="D66957">
        <v>13105</v>
      </c>
      <c r="E66957" t="s">
        <v>1836</v>
      </c>
      <c r="F66957" t="s">
        <v>14780</v>
      </c>
      <c r="G66957">
        <v>2018</v>
      </c>
      <c r="H66957" t="s">
        <v>14478</v>
      </c>
      <c r="I66957">
        <v>200103</v>
      </c>
      <c r="J66957" t="s">
        <v>13882</v>
      </c>
      <c r="K66957">
        <v>200103002</v>
      </c>
      <c r="L66957" t="s">
        <v>13883</v>
      </c>
      <c r="M66957" t="s">
        <v>13885</v>
      </c>
      <c r="N66957">
        <v>2</v>
      </c>
      <c r="O66957">
        <v>0</v>
      </c>
    </row>
    <row r="66958" spans="1:15" x14ac:dyDescent="0.25">
      <c r="A66958">
        <v>13</v>
      </c>
      <c r="B66958" t="s">
        <v>13637</v>
      </c>
      <c r="C66958" t="s">
        <v>13642</v>
      </c>
      <c r="D66958">
        <v>13105</v>
      </c>
      <c r="E66958" t="s">
        <v>1836</v>
      </c>
      <c r="F66958" t="s">
        <v>14780</v>
      </c>
      <c r="G66958">
        <v>2018</v>
      </c>
      <c r="H66958" t="s">
        <v>14479</v>
      </c>
      <c r="I66958">
        <v>200103</v>
      </c>
      <c r="J66958" t="s">
        <v>13882</v>
      </c>
      <c r="K66958">
        <v>200103002</v>
      </c>
      <c r="L66958" t="s">
        <v>13883</v>
      </c>
      <c r="M66958" t="s">
        <v>13884</v>
      </c>
      <c r="N66958">
        <v>1</v>
      </c>
      <c r="O66958">
        <v>0</v>
      </c>
    </row>
    <row r="66959" spans="1:15" x14ac:dyDescent="0.25">
      <c r="A66959">
        <v>13</v>
      </c>
      <c r="B66959" t="s">
        <v>13637</v>
      </c>
      <c r="C66959" t="s">
        <v>13642</v>
      </c>
      <c r="D66959">
        <v>13105</v>
      </c>
      <c r="E66959" t="s">
        <v>1836</v>
      </c>
      <c r="F66959" t="s">
        <v>14780</v>
      </c>
      <c r="G66959">
        <v>2018</v>
      </c>
      <c r="H66959" t="s">
        <v>14479</v>
      </c>
      <c r="I66959">
        <v>200103</v>
      </c>
      <c r="J66959" t="s">
        <v>13882</v>
      </c>
      <c r="K66959">
        <v>200103002</v>
      </c>
      <c r="L66959" t="s">
        <v>13883</v>
      </c>
      <c r="M66959" t="s">
        <v>13885</v>
      </c>
      <c r="N66959">
        <v>2</v>
      </c>
      <c r="O66959">
        <v>0</v>
      </c>
    </row>
    <row r="66960" spans="1:15" x14ac:dyDescent="0.25">
      <c r="A66960">
        <v>13</v>
      </c>
      <c r="B66960" t="s">
        <v>13637</v>
      </c>
      <c r="C66960" t="s">
        <v>13642</v>
      </c>
      <c r="D66960">
        <v>13105</v>
      </c>
      <c r="E66960" t="s">
        <v>1836</v>
      </c>
      <c r="F66960" t="s">
        <v>14780</v>
      </c>
      <c r="G66960">
        <v>2018</v>
      </c>
      <c r="H66960" t="s">
        <v>14480</v>
      </c>
      <c r="I66960">
        <v>200103</v>
      </c>
      <c r="J66960" t="s">
        <v>13882</v>
      </c>
      <c r="K66960">
        <v>200103002</v>
      </c>
      <c r="L66960" t="s">
        <v>13883</v>
      </c>
      <c r="M66960" t="s">
        <v>13884</v>
      </c>
      <c r="N66960">
        <v>1</v>
      </c>
      <c r="O66960">
        <v>0</v>
      </c>
    </row>
    <row r="66961" spans="1:15" x14ac:dyDescent="0.25">
      <c r="A66961">
        <v>13</v>
      </c>
      <c r="B66961" t="s">
        <v>13637</v>
      </c>
      <c r="C66961" t="s">
        <v>13642</v>
      </c>
      <c r="D66961">
        <v>13105</v>
      </c>
      <c r="E66961" t="s">
        <v>1836</v>
      </c>
      <c r="F66961" t="s">
        <v>14780</v>
      </c>
      <c r="G66961">
        <v>2018</v>
      </c>
      <c r="H66961" t="s">
        <v>14480</v>
      </c>
      <c r="I66961">
        <v>200103</v>
      </c>
      <c r="J66961" t="s">
        <v>13882</v>
      </c>
      <c r="K66961">
        <v>200103002</v>
      </c>
      <c r="L66961" t="s">
        <v>13883</v>
      </c>
      <c r="M66961" t="s">
        <v>13885</v>
      </c>
      <c r="N66961">
        <v>2</v>
      </c>
      <c r="O66961">
        <v>0</v>
      </c>
    </row>
    <row r="66962" spans="1:15" x14ac:dyDescent="0.25">
      <c r="A66962">
        <v>13</v>
      </c>
      <c r="B66962" t="s">
        <v>13637</v>
      </c>
      <c r="C66962" t="s">
        <v>13642</v>
      </c>
      <c r="D66962">
        <v>13105</v>
      </c>
      <c r="E66962" t="s">
        <v>1836</v>
      </c>
      <c r="F66962" t="s">
        <v>14780</v>
      </c>
      <c r="G66962">
        <v>2018</v>
      </c>
      <c r="H66962" t="s">
        <v>14481</v>
      </c>
      <c r="I66962">
        <v>200103</v>
      </c>
      <c r="J66962" t="s">
        <v>13882</v>
      </c>
      <c r="K66962">
        <v>200103002</v>
      </c>
      <c r="L66962" t="s">
        <v>13883</v>
      </c>
      <c r="M66962" t="s">
        <v>13884</v>
      </c>
      <c r="N66962">
        <v>1</v>
      </c>
      <c r="O66962">
        <v>0</v>
      </c>
    </row>
    <row r="66963" spans="1:15" x14ac:dyDescent="0.25">
      <c r="A66963">
        <v>13</v>
      </c>
      <c r="B66963" t="s">
        <v>13637</v>
      </c>
      <c r="C66963" t="s">
        <v>13642</v>
      </c>
      <c r="D66963">
        <v>13105</v>
      </c>
      <c r="E66963" t="s">
        <v>1836</v>
      </c>
      <c r="F66963" t="s">
        <v>14780</v>
      </c>
      <c r="G66963">
        <v>2018</v>
      </c>
      <c r="H66963" t="s">
        <v>14481</v>
      </c>
      <c r="I66963">
        <v>200103</v>
      </c>
      <c r="J66963" t="s">
        <v>13882</v>
      </c>
      <c r="K66963">
        <v>200103002</v>
      </c>
      <c r="L66963" t="s">
        <v>13883</v>
      </c>
      <c r="M66963" t="s">
        <v>13885</v>
      </c>
      <c r="N66963">
        <v>2</v>
      </c>
      <c r="O66963">
        <v>0</v>
      </c>
    </row>
    <row r="66964" spans="1:15" x14ac:dyDescent="0.25">
      <c r="A66964">
        <v>13</v>
      </c>
      <c r="B66964" t="s">
        <v>13637</v>
      </c>
      <c r="C66964" t="s">
        <v>13642</v>
      </c>
      <c r="D66964">
        <v>13105</v>
      </c>
      <c r="E66964" t="s">
        <v>1836</v>
      </c>
      <c r="F66964" t="s">
        <v>14780</v>
      </c>
      <c r="G66964">
        <v>2018</v>
      </c>
      <c r="H66964" t="s">
        <v>14482</v>
      </c>
      <c r="I66964">
        <v>200103</v>
      </c>
      <c r="J66964" t="s">
        <v>13882</v>
      </c>
      <c r="K66964">
        <v>200103002</v>
      </c>
      <c r="L66964" t="s">
        <v>13883</v>
      </c>
      <c r="M66964" t="s">
        <v>13884</v>
      </c>
      <c r="N66964">
        <v>1</v>
      </c>
      <c r="O66964">
        <v>0</v>
      </c>
    </row>
    <row r="66965" spans="1:15" x14ac:dyDescent="0.25">
      <c r="A66965">
        <v>13</v>
      </c>
      <c r="B66965" t="s">
        <v>13637</v>
      </c>
      <c r="C66965" t="s">
        <v>13642</v>
      </c>
      <c r="D66965">
        <v>13105</v>
      </c>
      <c r="E66965" t="s">
        <v>1836</v>
      </c>
      <c r="F66965" t="s">
        <v>14780</v>
      </c>
      <c r="G66965">
        <v>2018</v>
      </c>
      <c r="H66965" t="s">
        <v>13881</v>
      </c>
      <c r="I66965">
        <v>200103</v>
      </c>
      <c r="J66965" t="s">
        <v>13882</v>
      </c>
      <c r="K66965">
        <v>200103002</v>
      </c>
      <c r="L66965" t="s">
        <v>13883</v>
      </c>
      <c r="M66965" t="s">
        <v>13884</v>
      </c>
      <c r="N66965">
        <v>1</v>
      </c>
      <c r="O66965">
        <v>0</v>
      </c>
    </row>
    <row r="66966" spans="1:15" x14ac:dyDescent="0.25">
      <c r="A66966">
        <v>13</v>
      </c>
      <c r="B66966" t="s">
        <v>13637</v>
      </c>
      <c r="C66966" t="s">
        <v>13642</v>
      </c>
      <c r="D66966">
        <v>13105</v>
      </c>
      <c r="E66966" t="s">
        <v>1836</v>
      </c>
      <c r="F66966" t="s">
        <v>14780</v>
      </c>
      <c r="G66966">
        <v>2018</v>
      </c>
      <c r="H66966" t="s">
        <v>14482</v>
      </c>
      <c r="I66966">
        <v>200103</v>
      </c>
      <c r="J66966" t="s">
        <v>13882</v>
      </c>
      <c r="K66966">
        <v>200103002</v>
      </c>
      <c r="L66966" t="s">
        <v>13883</v>
      </c>
      <c r="M66966" t="s">
        <v>13885</v>
      </c>
      <c r="N66966">
        <v>2</v>
      </c>
      <c r="O66966">
        <v>0</v>
      </c>
    </row>
    <row r="66967" spans="1:15" x14ac:dyDescent="0.25">
      <c r="A66967">
        <v>13</v>
      </c>
      <c r="B66967" t="s">
        <v>13637</v>
      </c>
      <c r="C66967" t="s">
        <v>13642</v>
      </c>
      <c r="D66967">
        <v>13105</v>
      </c>
      <c r="E66967" t="s">
        <v>1836</v>
      </c>
      <c r="F66967" t="s">
        <v>14780</v>
      </c>
      <c r="G66967">
        <v>2018</v>
      </c>
      <c r="H66967" t="s">
        <v>13881</v>
      </c>
      <c r="I66967">
        <v>200103</v>
      </c>
      <c r="J66967" t="s">
        <v>13882</v>
      </c>
      <c r="K66967">
        <v>200103002</v>
      </c>
      <c r="L66967" t="s">
        <v>13883</v>
      </c>
      <c r="M66967" t="s">
        <v>13885</v>
      </c>
      <c r="N66967">
        <v>2</v>
      </c>
      <c r="O66967">
        <v>0</v>
      </c>
    </row>
    <row r="66968" spans="1:15" x14ac:dyDescent="0.25">
      <c r="A66968">
        <v>13</v>
      </c>
      <c r="B66968" t="s">
        <v>13637</v>
      </c>
      <c r="C66968" t="s">
        <v>13642</v>
      </c>
      <c r="D66968">
        <v>13105</v>
      </c>
      <c r="E66968" t="s">
        <v>1836</v>
      </c>
      <c r="F66968" t="s">
        <v>14300</v>
      </c>
      <c r="G66968">
        <v>2018</v>
      </c>
      <c r="H66968" t="s">
        <v>14474</v>
      </c>
      <c r="I66968">
        <v>200103</v>
      </c>
      <c r="J66968" t="s">
        <v>13882</v>
      </c>
      <c r="K66968">
        <v>200103002</v>
      </c>
      <c r="L66968" t="s">
        <v>13883</v>
      </c>
      <c r="M66968" t="s">
        <v>13884</v>
      </c>
      <c r="N66968">
        <v>1</v>
      </c>
      <c r="O66968">
        <v>0</v>
      </c>
    </row>
    <row r="66969" spans="1:15" x14ac:dyDescent="0.25">
      <c r="A66969">
        <v>13</v>
      </c>
      <c r="B66969" t="s">
        <v>13637</v>
      </c>
      <c r="C66969" t="s">
        <v>13642</v>
      </c>
      <c r="D66969">
        <v>13105</v>
      </c>
      <c r="E66969" t="s">
        <v>1836</v>
      </c>
      <c r="F66969" t="s">
        <v>14300</v>
      </c>
      <c r="G66969">
        <v>2018</v>
      </c>
      <c r="H66969" t="s">
        <v>14474</v>
      </c>
      <c r="I66969">
        <v>200103</v>
      </c>
      <c r="J66969" t="s">
        <v>13882</v>
      </c>
      <c r="K66969">
        <v>200103002</v>
      </c>
      <c r="L66969" t="s">
        <v>13883</v>
      </c>
      <c r="M66969" t="s">
        <v>13885</v>
      </c>
      <c r="N66969">
        <v>2</v>
      </c>
      <c r="O66969">
        <v>0</v>
      </c>
    </row>
    <row r="66970" spans="1:15" x14ac:dyDescent="0.25">
      <c r="A66970">
        <v>13</v>
      </c>
      <c r="B66970" t="s">
        <v>13637</v>
      </c>
      <c r="C66970" t="s">
        <v>13642</v>
      </c>
      <c r="D66970">
        <v>13105</v>
      </c>
      <c r="E66970" t="s">
        <v>1836</v>
      </c>
      <c r="F66970" t="s">
        <v>14300</v>
      </c>
      <c r="G66970">
        <v>2018</v>
      </c>
      <c r="H66970" t="s">
        <v>14475</v>
      </c>
      <c r="I66970">
        <v>200103</v>
      </c>
      <c r="J66970" t="s">
        <v>13882</v>
      </c>
      <c r="K66970">
        <v>200103002</v>
      </c>
      <c r="L66970" t="s">
        <v>13883</v>
      </c>
      <c r="M66970" t="s">
        <v>13884</v>
      </c>
      <c r="N66970">
        <v>1</v>
      </c>
      <c r="O66970">
        <v>0</v>
      </c>
    </row>
    <row r="66971" spans="1:15" x14ac:dyDescent="0.25">
      <c r="A66971">
        <v>13</v>
      </c>
      <c r="B66971" t="s">
        <v>13637</v>
      </c>
      <c r="C66971" t="s">
        <v>13642</v>
      </c>
      <c r="D66971">
        <v>13105</v>
      </c>
      <c r="E66971" t="s">
        <v>1836</v>
      </c>
      <c r="F66971" t="s">
        <v>14300</v>
      </c>
      <c r="G66971">
        <v>2018</v>
      </c>
      <c r="H66971" t="s">
        <v>14475</v>
      </c>
      <c r="I66971">
        <v>200103</v>
      </c>
      <c r="J66971" t="s">
        <v>13882</v>
      </c>
      <c r="K66971">
        <v>200103002</v>
      </c>
      <c r="L66971" t="s">
        <v>13883</v>
      </c>
      <c r="M66971" t="s">
        <v>13885</v>
      </c>
      <c r="N66971">
        <v>2</v>
      </c>
      <c r="O66971">
        <v>0</v>
      </c>
    </row>
    <row r="66972" spans="1:15" x14ac:dyDescent="0.25">
      <c r="A66972">
        <v>13</v>
      </c>
      <c r="B66972" t="s">
        <v>13637</v>
      </c>
      <c r="C66972" t="s">
        <v>13642</v>
      </c>
      <c r="D66972">
        <v>13105</v>
      </c>
      <c r="E66972" t="s">
        <v>1836</v>
      </c>
      <c r="F66972" t="s">
        <v>14300</v>
      </c>
      <c r="G66972">
        <v>2018</v>
      </c>
      <c r="H66972" t="s">
        <v>14476</v>
      </c>
      <c r="I66972">
        <v>200103</v>
      </c>
      <c r="J66972" t="s">
        <v>13882</v>
      </c>
      <c r="K66972">
        <v>200103002</v>
      </c>
      <c r="L66972" t="s">
        <v>13883</v>
      </c>
      <c r="M66972" t="s">
        <v>13884</v>
      </c>
      <c r="N66972">
        <v>1</v>
      </c>
      <c r="O66972">
        <v>0</v>
      </c>
    </row>
    <row r="66973" spans="1:15" x14ac:dyDescent="0.25">
      <c r="A66973">
        <v>13</v>
      </c>
      <c r="B66973" t="s">
        <v>13637</v>
      </c>
      <c r="C66973" t="s">
        <v>13642</v>
      </c>
      <c r="D66973">
        <v>13105</v>
      </c>
      <c r="E66973" t="s">
        <v>1836</v>
      </c>
      <c r="F66973" t="s">
        <v>14300</v>
      </c>
      <c r="G66973">
        <v>2018</v>
      </c>
      <c r="H66973" t="s">
        <v>14476</v>
      </c>
      <c r="I66973">
        <v>200103</v>
      </c>
      <c r="J66973" t="s">
        <v>13882</v>
      </c>
      <c r="K66973">
        <v>200103002</v>
      </c>
      <c r="L66973" t="s">
        <v>13883</v>
      </c>
      <c r="M66973" t="s">
        <v>13885</v>
      </c>
      <c r="N66973">
        <v>2</v>
      </c>
      <c r="O66973">
        <v>0</v>
      </c>
    </row>
    <row r="66974" spans="1:15" x14ac:dyDescent="0.25">
      <c r="A66974">
        <v>13</v>
      </c>
      <c r="B66974" t="s">
        <v>13637</v>
      </c>
      <c r="C66974" t="s">
        <v>13642</v>
      </c>
      <c r="D66974">
        <v>13105</v>
      </c>
      <c r="E66974" t="s">
        <v>1836</v>
      </c>
      <c r="F66974" t="s">
        <v>14300</v>
      </c>
      <c r="G66974">
        <v>2018</v>
      </c>
      <c r="H66974" t="s">
        <v>14477</v>
      </c>
      <c r="I66974">
        <v>200103</v>
      </c>
      <c r="J66974" t="s">
        <v>13882</v>
      </c>
      <c r="K66974">
        <v>200103002</v>
      </c>
      <c r="L66974" t="s">
        <v>13883</v>
      </c>
      <c r="M66974" t="s">
        <v>13884</v>
      </c>
      <c r="N66974">
        <v>1</v>
      </c>
      <c r="O66974">
        <v>0</v>
      </c>
    </row>
    <row r="66975" spans="1:15" x14ac:dyDescent="0.25">
      <c r="A66975">
        <v>13</v>
      </c>
      <c r="B66975" t="s">
        <v>13637</v>
      </c>
      <c r="C66975" t="s">
        <v>13642</v>
      </c>
      <c r="D66975">
        <v>13105</v>
      </c>
      <c r="E66975" t="s">
        <v>1836</v>
      </c>
      <c r="F66975" t="s">
        <v>14300</v>
      </c>
      <c r="G66975">
        <v>2018</v>
      </c>
      <c r="H66975" t="s">
        <v>14477</v>
      </c>
      <c r="I66975">
        <v>200103</v>
      </c>
      <c r="J66975" t="s">
        <v>13882</v>
      </c>
      <c r="K66975">
        <v>200103002</v>
      </c>
      <c r="L66975" t="s">
        <v>13883</v>
      </c>
      <c r="M66975" t="s">
        <v>13885</v>
      </c>
      <c r="N66975">
        <v>2</v>
      </c>
      <c r="O66975">
        <v>0</v>
      </c>
    </row>
    <row r="66976" spans="1:15" x14ac:dyDescent="0.25">
      <c r="A66976">
        <v>13</v>
      </c>
      <c r="B66976" t="s">
        <v>13637</v>
      </c>
      <c r="C66976" t="s">
        <v>13642</v>
      </c>
      <c r="D66976">
        <v>13105</v>
      </c>
      <c r="E66976" t="s">
        <v>1836</v>
      </c>
      <c r="F66976" t="s">
        <v>14300</v>
      </c>
      <c r="G66976">
        <v>2018</v>
      </c>
      <c r="H66976" t="s">
        <v>14478</v>
      </c>
      <c r="I66976">
        <v>200103</v>
      </c>
      <c r="J66976" t="s">
        <v>13882</v>
      </c>
      <c r="K66976">
        <v>200103002</v>
      </c>
      <c r="L66976" t="s">
        <v>13883</v>
      </c>
      <c r="M66976" t="s">
        <v>13884</v>
      </c>
      <c r="N66976">
        <v>1</v>
      </c>
      <c r="O66976">
        <v>0</v>
      </c>
    </row>
    <row r="66977" spans="1:15" x14ac:dyDescent="0.25">
      <c r="A66977">
        <v>13</v>
      </c>
      <c r="B66977" t="s">
        <v>13637</v>
      </c>
      <c r="C66977" t="s">
        <v>13642</v>
      </c>
      <c r="D66977">
        <v>13105</v>
      </c>
      <c r="E66977" t="s">
        <v>1836</v>
      </c>
      <c r="F66977" t="s">
        <v>14300</v>
      </c>
      <c r="G66977">
        <v>2018</v>
      </c>
      <c r="H66977" t="s">
        <v>14478</v>
      </c>
      <c r="I66977">
        <v>200103</v>
      </c>
      <c r="J66977" t="s">
        <v>13882</v>
      </c>
      <c r="K66977">
        <v>200103002</v>
      </c>
      <c r="L66977" t="s">
        <v>13883</v>
      </c>
      <c r="M66977" t="s">
        <v>13885</v>
      </c>
      <c r="N66977">
        <v>2</v>
      </c>
      <c r="O66977">
        <v>0</v>
      </c>
    </row>
    <row r="66978" spans="1:15" x14ac:dyDescent="0.25">
      <c r="A66978">
        <v>13</v>
      </c>
      <c r="B66978" t="s">
        <v>13637</v>
      </c>
      <c r="C66978" t="s">
        <v>13642</v>
      </c>
      <c r="D66978">
        <v>13105</v>
      </c>
      <c r="E66978" t="s">
        <v>1836</v>
      </c>
      <c r="F66978" t="s">
        <v>14300</v>
      </c>
      <c r="G66978">
        <v>2018</v>
      </c>
      <c r="H66978" t="s">
        <v>14479</v>
      </c>
      <c r="I66978">
        <v>200103</v>
      </c>
      <c r="J66978" t="s">
        <v>13882</v>
      </c>
      <c r="K66978">
        <v>200103002</v>
      </c>
      <c r="L66978" t="s">
        <v>13883</v>
      </c>
      <c r="M66978" t="s">
        <v>13884</v>
      </c>
      <c r="N66978">
        <v>1</v>
      </c>
      <c r="O66978">
        <v>0</v>
      </c>
    </row>
    <row r="66979" spans="1:15" x14ac:dyDescent="0.25">
      <c r="A66979">
        <v>13</v>
      </c>
      <c r="B66979" t="s">
        <v>13637</v>
      </c>
      <c r="C66979" t="s">
        <v>13642</v>
      </c>
      <c r="D66979">
        <v>13105</v>
      </c>
      <c r="E66979" t="s">
        <v>1836</v>
      </c>
      <c r="F66979" t="s">
        <v>14300</v>
      </c>
      <c r="G66979">
        <v>2018</v>
      </c>
      <c r="H66979" t="s">
        <v>14479</v>
      </c>
      <c r="I66979">
        <v>200103</v>
      </c>
      <c r="J66979" t="s">
        <v>13882</v>
      </c>
      <c r="K66979">
        <v>200103002</v>
      </c>
      <c r="L66979" t="s">
        <v>13883</v>
      </c>
      <c r="M66979" t="s">
        <v>13885</v>
      </c>
      <c r="N66979">
        <v>2</v>
      </c>
      <c r="O66979">
        <v>0</v>
      </c>
    </row>
    <row r="66980" spans="1:15" x14ac:dyDescent="0.25">
      <c r="A66980">
        <v>13</v>
      </c>
      <c r="B66980" t="s">
        <v>13637</v>
      </c>
      <c r="C66980" t="s">
        <v>13642</v>
      </c>
      <c r="D66980">
        <v>13105</v>
      </c>
      <c r="E66980" t="s">
        <v>1836</v>
      </c>
      <c r="F66980" t="s">
        <v>14300</v>
      </c>
      <c r="G66980">
        <v>2018</v>
      </c>
      <c r="H66980" t="s">
        <v>14480</v>
      </c>
      <c r="I66980">
        <v>200103</v>
      </c>
      <c r="J66980" t="s">
        <v>13882</v>
      </c>
      <c r="K66980">
        <v>200103002</v>
      </c>
      <c r="L66980" t="s">
        <v>13883</v>
      </c>
      <c r="M66980" t="s">
        <v>13884</v>
      </c>
      <c r="N66980">
        <v>1</v>
      </c>
      <c r="O66980">
        <v>0</v>
      </c>
    </row>
    <row r="66981" spans="1:15" x14ac:dyDescent="0.25">
      <c r="A66981">
        <v>13</v>
      </c>
      <c r="B66981" t="s">
        <v>13637</v>
      </c>
      <c r="C66981" t="s">
        <v>13642</v>
      </c>
      <c r="D66981">
        <v>13105</v>
      </c>
      <c r="E66981" t="s">
        <v>1836</v>
      </c>
      <c r="F66981" t="s">
        <v>14300</v>
      </c>
      <c r="G66981">
        <v>2018</v>
      </c>
      <c r="H66981" t="s">
        <v>14480</v>
      </c>
      <c r="I66981">
        <v>200103</v>
      </c>
      <c r="J66981" t="s">
        <v>13882</v>
      </c>
      <c r="K66981">
        <v>200103002</v>
      </c>
      <c r="L66981" t="s">
        <v>13883</v>
      </c>
      <c r="M66981" t="s">
        <v>13885</v>
      </c>
      <c r="N66981">
        <v>2</v>
      </c>
      <c r="O66981">
        <v>0</v>
      </c>
    </row>
    <row r="66982" spans="1:15" x14ac:dyDescent="0.25">
      <c r="A66982">
        <v>13</v>
      </c>
      <c r="B66982" t="s">
        <v>13637</v>
      </c>
      <c r="C66982" t="s">
        <v>13642</v>
      </c>
      <c r="D66982">
        <v>13105</v>
      </c>
      <c r="E66982" t="s">
        <v>1836</v>
      </c>
      <c r="F66982" t="s">
        <v>14300</v>
      </c>
      <c r="G66982">
        <v>2018</v>
      </c>
      <c r="H66982" t="s">
        <v>14481</v>
      </c>
      <c r="I66982">
        <v>200103</v>
      </c>
      <c r="J66982" t="s">
        <v>13882</v>
      </c>
      <c r="K66982">
        <v>200103002</v>
      </c>
      <c r="L66982" t="s">
        <v>13883</v>
      </c>
      <c r="M66982" t="s">
        <v>13884</v>
      </c>
      <c r="N66982">
        <v>1</v>
      </c>
      <c r="O66982">
        <v>0</v>
      </c>
    </row>
    <row r="66983" spans="1:15" x14ac:dyDescent="0.25">
      <c r="A66983">
        <v>13</v>
      </c>
      <c r="B66983" t="s">
        <v>13637</v>
      </c>
      <c r="C66983" t="s">
        <v>13642</v>
      </c>
      <c r="D66983">
        <v>13105</v>
      </c>
      <c r="E66983" t="s">
        <v>1836</v>
      </c>
      <c r="F66983" t="s">
        <v>14300</v>
      </c>
      <c r="G66983">
        <v>2018</v>
      </c>
      <c r="H66983" t="s">
        <v>14481</v>
      </c>
      <c r="I66983">
        <v>200103</v>
      </c>
      <c r="J66983" t="s">
        <v>13882</v>
      </c>
      <c r="K66983">
        <v>200103002</v>
      </c>
      <c r="L66983" t="s">
        <v>13883</v>
      </c>
      <c r="M66983" t="s">
        <v>13885</v>
      </c>
      <c r="N66983">
        <v>2</v>
      </c>
      <c r="O66983">
        <v>0</v>
      </c>
    </row>
    <row r="66984" spans="1:15" x14ac:dyDescent="0.25">
      <c r="A66984">
        <v>13</v>
      </c>
      <c r="B66984" t="s">
        <v>13637</v>
      </c>
      <c r="C66984" t="s">
        <v>13642</v>
      </c>
      <c r="D66984">
        <v>13105</v>
      </c>
      <c r="E66984" t="s">
        <v>1836</v>
      </c>
      <c r="F66984" t="s">
        <v>14300</v>
      </c>
      <c r="G66984">
        <v>2018</v>
      </c>
      <c r="H66984" t="s">
        <v>14482</v>
      </c>
      <c r="I66984">
        <v>200103</v>
      </c>
      <c r="J66984" t="s">
        <v>13882</v>
      </c>
      <c r="K66984">
        <v>200103002</v>
      </c>
      <c r="L66984" t="s">
        <v>13883</v>
      </c>
      <c r="M66984" t="s">
        <v>13884</v>
      </c>
      <c r="N66984">
        <v>1</v>
      </c>
      <c r="O66984">
        <v>0</v>
      </c>
    </row>
    <row r="66985" spans="1:15" x14ac:dyDescent="0.25">
      <c r="A66985">
        <v>13</v>
      </c>
      <c r="B66985" t="s">
        <v>13637</v>
      </c>
      <c r="C66985" t="s">
        <v>13642</v>
      </c>
      <c r="D66985">
        <v>13105</v>
      </c>
      <c r="E66985" t="s">
        <v>1836</v>
      </c>
      <c r="F66985" t="s">
        <v>14300</v>
      </c>
      <c r="G66985">
        <v>2018</v>
      </c>
      <c r="H66985" t="s">
        <v>13881</v>
      </c>
      <c r="I66985">
        <v>200103</v>
      </c>
      <c r="J66985" t="s">
        <v>13882</v>
      </c>
      <c r="K66985">
        <v>200103002</v>
      </c>
      <c r="L66985" t="s">
        <v>13883</v>
      </c>
      <c r="M66985" t="s">
        <v>13884</v>
      </c>
      <c r="N66985">
        <v>1</v>
      </c>
      <c r="O66985">
        <v>0</v>
      </c>
    </row>
    <row r="66986" spans="1:15" x14ac:dyDescent="0.25">
      <c r="A66986">
        <v>13</v>
      </c>
      <c r="B66986" t="s">
        <v>13637</v>
      </c>
      <c r="C66986" t="s">
        <v>13642</v>
      </c>
      <c r="D66986">
        <v>13105</v>
      </c>
      <c r="E66986" t="s">
        <v>1836</v>
      </c>
      <c r="F66986" t="s">
        <v>14300</v>
      </c>
      <c r="G66986">
        <v>2018</v>
      </c>
      <c r="H66986" t="s">
        <v>14482</v>
      </c>
      <c r="I66986">
        <v>200103</v>
      </c>
      <c r="J66986" t="s">
        <v>13882</v>
      </c>
      <c r="K66986">
        <v>200103002</v>
      </c>
      <c r="L66986" t="s">
        <v>13883</v>
      </c>
      <c r="M66986" t="s">
        <v>13885</v>
      </c>
      <c r="N66986">
        <v>2</v>
      </c>
      <c r="O66986">
        <v>0</v>
      </c>
    </row>
    <row r="66987" spans="1:15" x14ac:dyDescent="0.25">
      <c r="A66987">
        <v>13</v>
      </c>
      <c r="B66987" t="s">
        <v>13637</v>
      </c>
      <c r="C66987" t="s">
        <v>13642</v>
      </c>
      <c r="D66987">
        <v>13105</v>
      </c>
      <c r="E66987" t="s">
        <v>1836</v>
      </c>
      <c r="F66987" t="s">
        <v>14300</v>
      </c>
      <c r="G66987">
        <v>2018</v>
      </c>
      <c r="H66987" t="s">
        <v>13881</v>
      </c>
      <c r="I66987">
        <v>200103</v>
      </c>
      <c r="J66987" t="s">
        <v>13882</v>
      </c>
      <c r="K66987">
        <v>200103002</v>
      </c>
      <c r="L66987" t="s">
        <v>13883</v>
      </c>
      <c r="M66987" t="s">
        <v>13885</v>
      </c>
      <c r="N66987">
        <v>2</v>
      </c>
      <c r="O66987">
        <v>0</v>
      </c>
    </row>
    <row r="66988" spans="1:15" x14ac:dyDescent="0.25">
      <c r="A66988">
        <v>13</v>
      </c>
      <c r="B66988" t="s">
        <v>13637</v>
      </c>
      <c r="C66988" t="s">
        <v>13642</v>
      </c>
      <c r="D66988">
        <v>13105</v>
      </c>
      <c r="E66988" t="s">
        <v>1836</v>
      </c>
      <c r="F66988" t="s">
        <v>14732</v>
      </c>
      <c r="G66988">
        <v>2018</v>
      </c>
      <c r="H66988" t="s">
        <v>14474</v>
      </c>
      <c r="I66988">
        <v>200103</v>
      </c>
      <c r="J66988" t="s">
        <v>13882</v>
      </c>
      <c r="K66988">
        <v>200103002</v>
      </c>
      <c r="L66988" t="s">
        <v>13883</v>
      </c>
      <c r="M66988" t="s">
        <v>13884</v>
      </c>
      <c r="N66988">
        <v>1</v>
      </c>
      <c r="O66988">
        <v>0</v>
      </c>
    </row>
    <row r="66989" spans="1:15" x14ac:dyDescent="0.25">
      <c r="A66989">
        <v>13</v>
      </c>
      <c r="B66989" t="s">
        <v>13637</v>
      </c>
      <c r="C66989" t="s">
        <v>13642</v>
      </c>
      <c r="D66989">
        <v>13105</v>
      </c>
      <c r="E66989" t="s">
        <v>1836</v>
      </c>
      <c r="F66989" t="s">
        <v>14732</v>
      </c>
      <c r="G66989">
        <v>2018</v>
      </c>
      <c r="H66989" t="s">
        <v>14474</v>
      </c>
      <c r="I66989">
        <v>200103</v>
      </c>
      <c r="J66989" t="s">
        <v>13882</v>
      </c>
      <c r="K66989">
        <v>200103002</v>
      </c>
      <c r="L66989" t="s">
        <v>13883</v>
      </c>
      <c r="M66989" t="s">
        <v>13885</v>
      </c>
      <c r="N66989">
        <v>2</v>
      </c>
      <c r="O66989">
        <v>0</v>
      </c>
    </row>
    <row r="66990" spans="1:15" x14ac:dyDescent="0.25">
      <c r="A66990">
        <v>13</v>
      </c>
      <c r="B66990" t="s">
        <v>13637</v>
      </c>
      <c r="C66990" t="s">
        <v>13642</v>
      </c>
      <c r="D66990">
        <v>13105</v>
      </c>
      <c r="E66990" t="s">
        <v>1836</v>
      </c>
      <c r="F66990" t="s">
        <v>14732</v>
      </c>
      <c r="G66990">
        <v>2018</v>
      </c>
      <c r="H66990" t="s">
        <v>14475</v>
      </c>
      <c r="I66990">
        <v>200103</v>
      </c>
      <c r="J66990" t="s">
        <v>13882</v>
      </c>
      <c r="K66990">
        <v>200103002</v>
      </c>
      <c r="L66990" t="s">
        <v>13883</v>
      </c>
      <c r="M66990" t="s">
        <v>13884</v>
      </c>
      <c r="N66990">
        <v>1</v>
      </c>
      <c r="O66990">
        <v>0</v>
      </c>
    </row>
    <row r="66991" spans="1:15" x14ac:dyDescent="0.25">
      <c r="A66991">
        <v>13</v>
      </c>
      <c r="B66991" t="s">
        <v>13637</v>
      </c>
      <c r="C66991" t="s">
        <v>13642</v>
      </c>
      <c r="D66991">
        <v>13105</v>
      </c>
      <c r="E66991" t="s">
        <v>1836</v>
      </c>
      <c r="F66991" t="s">
        <v>14732</v>
      </c>
      <c r="G66991">
        <v>2018</v>
      </c>
      <c r="H66991" t="s">
        <v>14475</v>
      </c>
      <c r="I66991">
        <v>200103</v>
      </c>
      <c r="J66991" t="s">
        <v>13882</v>
      </c>
      <c r="K66991">
        <v>200103002</v>
      </c>
      <c r="L66991" t="s">
        <v>13883</v>
      </c>
      <c r="M66991" t="s">
        <v>13885</v>
      </c>
      <c r="N66991">
        <v>2</v>
      </c>
      <c r="O66991">
        <v>0</v>
      </c>
    </row>
    <row r="66992" spans="1:15" x14ac:dyDescent="0.25">
      <c r="A66992">
        <v>13</v>
      </c>
      <c r="B66992" t="s">
        <v>13637</v>
      </c>
      <c r="C66992" t="s">
        <v>13642</v>
      </c>
      <c r="D66992">
        <v>13105</v>
      </c>
      <c r="E66992" t="s">
        <v>1836</v>
      </c>
      <c r="F66992" t="s">
        <v>14732</v>
      </c>
      <c r="G66992">
        <v>2018</v>
      </c>
      <c r="H66992" t="s">
        <v>14476</v>
      </c>
      <c r="I66992">
        <v>200103</v>
      </c>
      <c r="J66992" t="s">
        <v>13882</v>
      </c>
      <c r="K66992">
        <v>200103002</v>
      </c>
      <c r="L66992" t="s">
        <v>13883</v>
      </c>
      <c r="M66992" t="s">
        <v>13884</v>
      </c>
      <c r="N66992">
        <v>1</v>
      </c>
      <c r="O66992">
        <v>0</v>
      </c>
    </row>
    <row r="66993" spans="1:15" x14ac:dyDescent="0.25">
      <c r="A66993">
        <v>13</v>
      </c>
      <c r="B66993" t="s">
        <v>13637</v>
      </c>
      <c r="C66993" t="s">
        <v>13642</v>
      </c>
      <c r="D66993">
        <v>13105</v>
      </c>
      <c r="E66993" t="s">
        <v>1836</v>
      </c>
      <c r="F66993" t="s">
        <v>14732</v>
      </c>
      <c r="G66993">
        <v>2018</v>
      </c>
      <c r="H66993" t="s">
        <v>14476</v>
      </c>
      <c r="I66993">
        <v>200103</v>
      </c>
      <c r="J66993" t="s">
        <v>13882</v>
      </c>
      <c r="K66993">
        <v>200103002</v>
      </c>
      <c r="L66993" t="s">
        <v>13883</v>
      </c>
      <c r="M66993" t="s">
        <v>13885</v>
      </c>
      <c r="N66993">
        <v>2</v>
      </c>
      <c r="O66993">
        <v>0</v>
      </c>
    </row>
    <row r="66994" spans="1:15" x14ac:dyDescent="0.25">
      <c r="A66994">
        <v>13</v>
      </c>
      <c r="B66994" t="s">
        <v>13637</v>
      </c>
      <c r="C66994" t="s">
        <v>13642</v>
      </c>
      <c r="D66994">
        <v>13105</v>
      </c>
      <c r="E66994" t="s">
        <v>1836</v>
      </c>
      <c r="F66994" t="s">
        <v>14732</v>
      </c>
      <c r="G66994">
        <v>2018</v>
      </c>
      <c r="H66994" t="s">
        <v>14477</v>
      </c>
      <c r="I66994">
        <v>200103</v>
      </c>
      <c r="J66994" t="s">
        <v>13882</v>
      </c>
      <c r="K66994">
        <v>200103002</v>
      </c>
      <c r="L66994" t="s">
        <v>13883</v>
      </c>
      <c r="M66994" t="s">
        <v>13884</v>
      </c>
      <c r="N66994">
        <v>1</v>
      </c>
      <c r="O66994">
        <v>0</v>
      </c>
    </row>
    <row r="66995" spans="1:15" x14ac:dyDescent="0.25">
      <c r="A66995">
        <v>13</v>
      </c>
      <c r="B66995" t="s">
        <v>13637</v>
      </c>
      <c r="C66995" t="s">
        <v>13642</v>
      </c>
      <c r="D66995">
        <v>13105</v>
      </c>
      <c r="E66995" t="s">
        <v>1836</v>
      </c>
      <c r="F66995" t="s">
        <v>14732</v>
      </c>
      <c r="G66995">
        <v>2018</v>
      </c>
      <c r="H66995" t="s">
        <v>14477</v>
      </c>
      <c r="I66995">
        <v>200103</v>
      </c>
      <c r="J66995" t="s">
        <v>13882</v>
      </c>
      <c r="K66995">
        <v>200103002</v>
      </c>
      <c r="L66995" t="s">
        <v>13883</v>
      </c>
      <c r="M66995" t="s">
        <v>13885</v>
      </c>
      <c r="N66995">
        <v>2</v>
      </c>
      <c r="O66995">
        <v>0</v>
      </c>
    </row>
    <row r="66996" spans="1:15" x14ac:dyDescent="0.25">
      <c r="A66996">
        <v>13</v>
      </c>
      <c r="B66996" t="s">
        <v>13637</v>
      </c>
      <c r="C66996" t="s">
        <v>13642</v>
      </c>
      <c r="D66996">
        <v>13105</v>
      </c>
      <c r="E66996" t="s">
        <v>1836</v>
      </c>
      <c r="F66996" t="s">
        <v>14732</v>
      </c>
      <c r="G66996">
        <v>2018</v>
      </c>
      <c r="H66996" t="s">
        <v>14478</v>
      </c>
      <c r="I66996">
        <v>200103</v>
      </c>
      <c r="J66996" t="s">
        <v>13882</v>
      </c>
      <c r="K66996">
        <v>200103002</v>
      </c>
      <c r="L66996" t="s">
        <v>13883</v>
      </c>
      <c r="M66996" t="s">
        <v>13884</v>
      </c>
      <c r="N66996">
        <v>1</v>
      </c>
      <c r="O66996">
        <v>1</v>
      </c>
    </row>
    <row r="66997" spans="1:15" x14ac:dyDescent="0.25">
      <c r="A66997">
        <v>13</v>
      </c>
      <c r="B66997" t="s">
        <v>13637</v>
      </c>
      <c r="C66997" t="s">
        <v>13642</v>
      </c>
      <c r="D66997">
        <v>13105</v>
      </c>
      <c r="E66997" t="s">
        <v>1836</v>
      </c>
      <c r="F66997" t="s">
        <v>14732</v>
      </c>
      <c r="G66997">
        <v>2018</v>
      </c>
      <c r="H66997" t="s">
        <v>14478</v>
      </c>
      <c r="I66997">
        <v>200103</v>
      </c>
      <c r="J66997" t="s">
        <v>13882</v>
      </c>
      <c r="K66997">
        <v>200103002</v>
      </c>
      <c r="L66997" t="s">
        <v>13883</v>
      </c>
      <c r="M66997" t="s">
        <v>13885</v>
      </c>
      <c r="N66997">
        <v>2</v>
      </c>
      <c r="O66997">
        <v>0</v>
      </c>
    </row>
    <row r="66998" spans="1:15" x14ac:dyDescent="0.25">
      <c r="A66998">
        <v>13</v>
      </c>
      <c r="B66998" t="s">
        <v>13637</v>
      </c>
      <c r="C66998" t="s">
        <v>13642</v>
      </c>
      <c r="D66998">
        <v>13105</v>
      </c>
      <c r="E66998" t="s">
        <v>1836</v>
      </c>
      <c r="F66998" t="s">
        <v>14732</v>
      </c>
      <c r="G66998">
        <v>2018</v>
      </c>
      <c r="H66998" t="s">
        <v>14479</v>
      </c>
      <c r="I66998">
        <v>200103</v>
      </c>
      <c r="J66998" t="s">
        <v>13882</v>
      </c>
      <c r="K66998">
        <v>200103002</v>
      </c>
      <c r="L66998" t="s">
        <v>13883</v>
      </c>
      <c r="M66998" t="s">
        <v>13884</v>
      </c>
      <c r="N66998">
        <v>1</v>
      </c>
      <c r="O66998">
        <v>0</v>
      </c>
    </row>
    <row r="66999" spans="1:15" x14ac:dyDescent="0.25">
      <c r="A66999">
        <v>13</v>
      </c>
      <c r="B66999" t="s">
        <v>13637</v>
      </c>
      <c r="C66999" t="s">
        <v>13642</v>
      </c>
      <c r="D66999">
        <v>13105</v>
      </c>
      <c r="E66999" t="s">
        <v>1836</v>
      </c>
      <c r="F66999" t="s">
        <v>14732</v>
      </c>
      <c r="G66999">
        <v>2018</v>
      </c>
      <c r="H66999" t="s">
        <v>14479</v>
      </c>
      <c r="I66999">
        <v>200103</v>
      </c>
      <c r="J66999" t="s">
        <v>13882</v>
      </c>
      <c r="K66999">
        <v>200103002</v>
      </c>
      <c r="L66999" t="s">
        <v>13883</v>
      </c>
      <c r="M66999" t="s">
        <v>13885</v>
      </c>
      <c r="N66999">
        <v>2</v>
      </c>
      <c r="O66999">
        <v>0</v>
      </c>
    </row>
    <row r="67000" spans="1:15" x14ac:dyDescent="0.25">
      <c r="A67000">
        <v>13</v>
      </c>
      <c r="B67000" t="s">
        <v>13637</v>
      </c>
      <c r="C67000" t="s">
        <v>13642</v>
      </c>
      <c r="D67000">
        <v>13105</v>
      </c>
      <c r="E67000" t="s">
        <v>1836</v>
      </c>
      <c r="F67000" t="s">
        <v>14732</v>
      </c>
      <c r="G67000">
        <v>2018</v>
      </c>
      <c r="H67000" t="s">
        <v>14480</v>
      </c>
      <c r="I67000">
        <v>200103</v>
      </c>
      <c r="J67000" t="s">
        <v>13882</v>
      </c>
      <c r="K67000">
        <v>200103002</v>
      </c>
      <c r="L67000" t="s">
        <v>13883</v>
      </c>
      <c r="M67000" t="s">
        <v>13884</v>
      </c>
      <c r="N67000">
        <v>1</v>
      </c>
      <c r="O67000">
        <v>0</v>
      </c>
    </row>
    <row r="67001" spans="1:15" x14ac:dyDescent="0.25">
      <c r="A67001">
        <v>13</v>
      </c>
      <c r="B67001" t="s">
        <v>13637</v>
      </c>
      <c r="C67001" t="s">
        <v>13642</v>
      </c>
      <c r="D67001">
        <v>13105</v>
      </c>
      <c r="E67001" t="s">
        <v>1836</v>
      </c>
      <c r="F67001" t="s">
        <v>14732</v>
      </c>
      <c r="G67001">
        <v>2018</v>
      </c>
      <c r="H67001" t="s">
        <v>14480</v>
      </c>
      <c r="I67001">
        <v>200103</v>
      </c>
      <c r="J67001" t="s">
        <v>13882</v>
      </c>
      <c r="K67001">
        <v>200103002</v>
      </c>
      <c r="L67001" t="s">
        <v>13883</v>
      </c>
      <c r="M67001" t="s">
        <v>13885</v>
      </c>
      <c r="N67001">
        <v>2</v>
      </c>
      <c r="O67001">
        <v>0</v>
      </c>
    </row>
    <row r="67002" spans="1:15" x14ac:dyDescent="0.25">
      <c r="A67002">
        <v>13</v>
      </c>
      <c r="B67002" t="s">
        <v>13637</v>
      </c>
      <c r="C67002" t="s">
        <v>13642</v>
      </c>
      <c r="D67002">
        <v>13105</v>
      </c>
      <c r="E67002" t="s">
        <v>1836</v>
      </c>
      <c r="F67002" t="s">
        <v>14732</v>
      </c>
      <c r="G67002">
        <v>2018</v>
      </c>
      <c r="H67002" t="s">
        <v>14481</v>
      </c>
      <c r="I67002">
        <v>200103</v>
      </c>
      <c r="J67002" t="s">
        <v>13882</v>
      </c>
      <c r="K67002">
        <v>200103002</v>
      </c>
      <c r="L67002" t="s">
        <v>13883</v>
      </c>
      <c r="M67002" t="s">
        <v>13884</v>
      </c>
      <c r="N67002">
        <v>1</v>
      </c>
      <c r="O67002">
        <v>0</v>
      </c>
    </row>
    <row r="67003" spans="1:15" x14ac:dyDescent="0.25">
      <c r="A67003">
        <v>13</v>
      </c>
      <c r="B67003" t="s">
        <v>13637</v>
      </c>
      <c r="C67003" t="s">
        <v>13642</v>
      </c>
      <c r="D67003">
        <v>13105</v>
      </c>
      <c r="E67003" t="s">
        <v>1836</v>
      </c>
      <c r="F67003" t="s">
        <v>14732</v>
      </c>
      <c r="G67003">
        <v>2018</v>
      </c>
      <c r="H67003" t="s">
        <v>14481</v>
      </c>
      <c r="I67003">
        <v>200103</v>
      </c>
      <c r="J67003" t="s">
        <v>13882</v>
      </c>
      <c r="K67003">
        <v>200103002</v>
      </c>
      <c r="L67003" t="s">
        <v>13883</v>
      </c>
      <c r="M67003" t="s">
        <v>13885</v>
      </c>
      <c r="N67003">
        <v>2</v>
      </c>
      <c r="O67003">
        <v>0</v>
      </c>
    </row>
    <row r="67004" spans="1:15" x14ac:dyDescent="0.25">
      <c r="A67004">
        <v>13</v>
      </c>
      <c r="B67004" t="s">
        <v>13637</v>
      </c>
      <c r="C67004" t="s">
        <v>13642</v>
      </c>
      <c r="D67004">
        <v>13105</v>
      </c>
      <c r="E67004" t="s">
        <v>1836</v>
      </c>
      <c r="F67004" t="s">
        <v>14732</v>
      </c>
      <c r="G67004">
        <v>2018</v>
      </c>
      <c r="H67004" t="s">
        <v>14482</v>
      </c>
      <c r="I67004">
        <v>200103</v>
      </c>
      <c r="J67004" t="s">
        <v>13882</v>
      </c>
      <c r="K67004">
        <v>200103002</v>
      </c>
      <c r="L67004" t="s">
        <v>13883</v>
      </c>
      <c r="M67004" t="s">
        <v>13884</v>
      </c>
      <c r="N67004">
        <v>1</v>
      </c>
      <c r="O67004">
        <v>0</v>
      </c>
    </row>
    <row r="67005" spans="1:15" x14ac:dyDescent="0.25">
      <c r="A67005">
        <v>13</v>
      </c>
      <c r="B67005" t="s">
        <v>13637</v>
      </c>
      <c r="C67005" t="s">
        <v>13642</v>
      </c>
      <c r="D67005">
        <v>13105</v>
      </c>
      <c r="E67005" t="s">
        <v>1836</v>
      </c>
      <c r="F67005" t="s">
        <v>14732</v>
      </c>
      <c r="G67005">
        <v>2018</v>
      </c>
      <c r="H67005" t="s">
        <v>13881</v>
      </c>
      <c r="I67005">
        <v>200103</v>
      </c>
      <c r="J67005" t="s">
        <v>13882</v>
      </c>
      <c r="K67005">
        <v>200103002</v>
      </c>
      <c r="L67005" t="s">
        <v>13883</v>
      </c>
      <c r="M67005" t="s">
        <v>13884</v>
      </c>
      <c r="N67005">
        <v>1</v>
      </c>
      <c r="O67005">
        <v>0</v>
      </c>
    </row>
    <row r="67006" spans="1:15" x14ac:dyDescent="0.25">
      <c r="A67006">
        <v>13</v>
      </c>
      <c r="B67006" t="s">
        <v>13637</v>
      </c>
      <c r="C67006" t="s">
        <v>13642</v>
      </c>
      <c r="D67006">
        <v>13105</v>
      </c>
      <c r="E67006" t="s">
        <v>1836</v>
      </c>
      <c r="F67006" t="s">
        <v>14732</v>
      </c>
      <c r="G67006">
        <v>2018</v>
      </c>
      <c r="H67006" t="s">
        <v>14482</v>
      </c>
      <c r="I67006">
        <v>200103</v>
      </c>
      <c r="J67006" t="s">
        <v>13882</v>
      </c>
      <c r="K67006">
        <v>200103002</v>
      </c>
      <c r="L67006" t="s">
        <v>13883</v>
      </c>
      <c r="M67006" t="s">
        <v>13885</v>
      </c>
      <c r="N67006">
        <v>2</v>
      </c>
      <c r="O67006">
        <v>0</v>
      </c>
    </row>
    <row r="67007" spans="1:15" x14ac:dyDescent="0.25">
      <c r="A67007">
        <v>13</v>
      </c>
      <c r="B67007" t="s">
        <v>13637</v>
      </c>
      <c r="C67007" t="s">
        <v>13642</v>
      </c>
      <c r="D67007">
        <v>13105</v>
      </c>
      <c r="E67007" t="s">
        <v>1836</v>
      </c>
      <c r="F67007" t="s">
        <v>14732</v>
      </c>
      <c r="G67007">
        <v>2018</v>
      </c>
      <c r="H67007" t="s">
        <v>13881</v>
      </c>
      <c r="I67007">
        <v>200103</v>
      </c>
      <c r="J67007" t="s">
        <v>13882</v>
      </c>
      <c r="K67007">
        <v>200103002</v>
      </c>
      <c r="L67007" t="s">
        <v>13883</v>
      </c>
      <c r="M67007" t="s">
        <v>13885</v>
      </c>
      <c r="N67007">
        <v>2</v>
      </c>
      <c r="O67007">
        <v>0</v>
      </c>
    </row>
    <row r="67008" spans="1:15" x14ac:dyDescent="0.25">
      <c r="A67008">
        <v>13</v>
      </c>
      <c r="B67008" t="s">
        <v>13637</v>
      </c>
      <c r="C67008" t="s">
        <v>13642</v>
      </c>
      <c r="D67008">
        <v>13105</v>
      </c>
      <c r="E67008" t="s">
        <v>1836</v>
      </c>
      <c r="F67008" t="s">
        <v>14733</v>
      </c>
      <c r="G67008">
        <v>2018</v>
      </c>
      <c r="H67008" t="s">
        <v>14474</v>
      </c>
      <c r="I67008">
        <v>200103</v>
      </c>
      <c r="J67008" t="s">
        <v>13882</v>
      </c>
      <c r="K67008">
        <v>200103002</v>
      </c>
      <c r="L67008" t="s">
        <v>13883</v>
      </c>
      <c r="M67008" t="s">
        <v>13884</v>
      </c>
      <c r="N67008">
        <v>1</v>
      </c>
      <c r="O67008">
        <v>0</v>
      </c>
    </row>
    <row r="67009" spans="1:15" x14ac:dyDescent="0.25">
      <c r="A67009">
        <v>13</v>
      </c>
      <c r="B67009" t="s">
        <v>13637</v>
      </c>
      <c r="C67009" t="s">
        <v>13642</v>
      </c>
      <c r="D67009">
        <v>13105</v>
      </c>
      <c r="E67009" t="s">
        <v>1836</v>
      </c>
      <c r="F67009" t="s">
        <v>14733</v>
      </c>
      <c r="G67009">
        <v>2018</v>
      </c>
      <c r="H67009" t="s">
        <v>14474</v>
      </c>
      <c r="I67009">
        <v>200103</v>
      </c>
      <c r="J67009" t="s">
        <v>13882</v>
      </c>
      <c r="K67009">
        <v>200103002</v>
      </c>
      <c r="L67009" t="s">
        <v>13883</v>
      </c>
      <c r="M67009" t="s">
        <v>13885</v>
      </c>
      <c r="N67009">
        <v>2</v>
      </c>
      <c r="O67009">
        <v>0</v>
      </c>
    </row>
    <row r="67010" spans="1:15" x14ac:dyDescent="0.25">
      <c r="A67010">
        <v>13</v>
      </c>
      <c r="B67010" t="s">
        <v>13637</v>
      </c>
      <c r="C67010" t="s">
        <v>13642</v>
      </c>
      <c r="D67010">
        <v>13105</v>
      </c>
      <c r="E67010" t="s">
        <v>1836</v>
      </c>
      <c r="F67010" t="s">
        <v>14733</v>
      </c>
      <c r="G67010">
        <v>2018</v>
      </c>
      <c r="H67010" t="s">
        <v>14475</v>
      </c>
      <c r="I67010">
        <v>200103</v>
      </c>
      <c r="J67010" t="s">
        <v>13882</v>
      </c>
      <c r="K67010">
        <v>200103002</v>
      </c>
      <c r="L67010" t="s">
        <v>13883</v>
      </c>
      <c r="M67010" t="s">
        <v>13884</v>
      </c>
      <c r="N67010">
        <v>1</v>
      </c>
      <c r="O67010">
        <v>0</v>
      </c>
    </row>
    <row r="67011" spans="1:15" x14ac:dyDescent="0.25">
      <c r="A67011">
        <v>13</v>
      </c>
      <c r="B67011" t="s">
        <v>13637</v>
      </c>
      <c r="C67011" t="s">
        <v>13642</v>
      </c>
      <c r="D67011">
        <v>13105</v>
      </c>
      <c r="E67011" t="s">
        <v>1836</v>
      </c>
      <c r="F67011" t="s">
        <v>14733</v>
      </c>
      <c r="G67011">
        <v>2018</v>
      </c>
      <c r="H67011" t="s">
        <v>14475</v>
      </c>
      <c r="I67011">
        <v>200103</v>
      </c>
      <c r="J67011" t="s">
        <v>13882</v>
      </c>
      <c r="K67011">
        <v>200103002</v>
      </c>
      <c r="L67011" t="s">
        <v>13883</v>
      </c>
      <c r="M67011" t="s">
        <v>13885</v>
      </c>
      <c r="N67011">
        <v>2</v>
      </c>
      <c r="O67011">
        <v>0</v>
      </c>
    </row>
    <row r="67012" spans="1:15" x14ac:dyDescent="0.25">
      <c r="A67012">
        <v>13</v>
      </c>
      <c r="B67012" t="s">
        <v>13637</v>
      </c>
      <c r="C67012" t="s">
        <v>13642</v>
      </c>
      <c r="D67012">
        <v>13105</v>
      </c>
      <c r="E67012" t="s">
        <v>1836</v>
      </c>
      <c r="F67012" t="s">
        <v>14733</v>
      </c>
      <c r="G67012">
        <v>2018</v>
      </c>
      <c r="H67012" t="s">
        <v>14476</v>
      </c>
      <c r="I67012">
        <v>200103</v>
      </c>
      <c r="J67012" t="s">
        <v>13882</v>
      </c>
      <c r="K67012">
        <v>200103002</v>
      </c>
      <c r="L67012" t="s">
        <v>13883</v>
      </c>
      <c r="M67012" t="s">
        <v>13884</v>
      </c>
      <c r="N67012">
        <v>1</v>
      </c>
      <c r="O67012">
        <v>0</v>
      </c>
    </row>
    <row r="67013" spans="1:15" x14ac:dyDescent="0.25">
      <c r="A67013">
        <v>13</v>
      </c>
      <c r="B67013" t="s">
        <v>13637</v>
      </c>
      <c r="C67013" t="s">
        <v>13642</v>
      </c>
      <c r="D67013">
        <v>13105</v>
      </c>
      <c r="E67013" t="s">
        <v>1836</v>
      </c>
      <c r="F67013" t="s">
        <v>14733</v>
      </c>
      <c r="G67013">
        <v>2018</v>
      </c>
      <c r="H67013" t="s">
        <v>14476</v>
      </c>
      <c r="I67013">
        <v>200103</v>
      </c>
      <c r="J67013" t="s">
        <v>13882</v>
      </c>
      <c r="K67013">
        <v>200103002</v>
      </c>
      <c r="L67013" t="s">
        <v>13883</v>
      </c>
      <c r="M67013" t="s">
        <v>13885</v>
      </c>
      <c r="N67013">
        <v>2</v>
      </c>
      <c r="O67013">
        <v>0</v>
      </c>
    </row>
    <row r="67014" spans="1:15" x14ac:dyDescent="0.25">
      <c r="A67014">
        <v>13</v>
      </c>
      <c r="B67014" t="s">
        <v>13637</v>
      </c>
      <c r="C67014" t="s">
        <v>13642</v>
      </c>
      <c r="D67014">
        <v>13105</v>
      </c>
      <c r="E67014" t="s">
        <v>1836</v>
      </c>
      <c r="F67014" t="s">
        <v>14733</v>
      </c>
      <c r="G67014">
        <v>2018</v>
      </c>
      <c r="H67014" t="s">
        <v>14477</v>
      </c>
      <c r="I67014">
        <v>200103</v>
      </c>
      <c r="J67014" t="s">
        <v>13882</v>
      </c>
      <c r="K67014">
        <v>200103002</v>
      </c>
      <c r="L67014" t="s">
        <v>13883</v>
      </c>
      <c r="M67014" t="s">
        <v>13884</v>
      </c>
      <c r="N67014">
        <v>1</v>
      </c>
      <c r="O67014">
        <v>0</v>
      </c>
    </row>
    <row r="67015" spans="1:15" x14ac:dyDescent="0.25">
      <c r="A67015">
        <v>13</v>
      </c>
      <c r="B67015" t="s">
        <v>13637</v>
      </c>
      <c r="C67015" t="s">
        <v>13642</v>
      </c>
      <c r="D67015">
        <v>13105</v>
      </c>
      <c r="E67015" t="s">
        <v>1836</v>
      </c>
      <c r="F67015" t="s">
        <v>14733</v>
      </c>
      <c r="G67015">
        <v>2018</v>
      </c>
      <c r="H67015" t="s">
        <v>14477</v>
      </c>
      <c r="I67015">
        <v>200103</v>
      </c>
      <c r="J67015" t="s">
        <v>13882</v>
      </c>
      <c r="K67015">
        <v>200103002</v>
      </c>
      <c r="L67015" t="s">
        <v>13883</v>
      </c>
      <c r="M67015" t="s">
        <v>13885</v>
      </c>
      <c r="N67015">
        <v>2</v>
      </c>
      <c r="O67015">
        <v>0</v>
      </c>
    </row>
    <row r="67016" spans="1:15" x14ac:dyDescent="0.25">
      <c r="A67016">
        <v>13</v>
      </c>
      <c r="B67016" t="s">
        <v>13637</v>
      </c>
      <c r="C67016" t="s">
        <v>13642</v>
      </c>
      <c r="D67016">
        <v>13105</v>
      </c>
      <c r="E67016" t="s">
        <v>1836</v>
      </c>
      <c r="F67016" t="s">
        <v>14733</v>
      </c>
      <c r="G67016">
        <v>2018</v>
      </c>
      <c r="H67016" t="s">
        <v>14478</v>
      </c>
      <c r="I67016">
        <v>200103</v>
      </c>
      <c r="J67016" t="s">
        <v>13882</v>
      </c>
      <c r="K67016">
        <v>200103002</v>
      </c>
      <c r="L67016" t="s">
        <v>13883</v>
      </c>
      <c r="M67016" t="s">
        <v>13884</v>
      </c>
      <c r="N67016">
        <v>1</v>
      </c>
      <c r="O67016">
        <v>0</v>
      </c>
    </row>
    <row r="67017" spans="1:15" x14ac:dyDescent="0.25">
      <c r="A67017">
        <v>13</v>
      </c>
      <c r="B67017" t="s">
        <v>13637</v>
      </c>
      <c r="C67017" t="s">
        <v>13642</v>
      </c>
      <c r="D67017">
        <v>13105</v>
      </c>
      <c r="E67017" t="s">
        <v>1836</v>
      </c>
      <c r="F67017" t="s">
        <v>14733</v>
      </c>
      <c r="G67017">
        <v>2018</v>
      </c>
      <c r="H67017" t="s">
        <v>14478</v>
      </c>
      <c r="I67017">
        <v>200103</v>
      </c>
      <c r="J67017" t="s">
        <v>13882</v>
      </c>
      <c r="K67017">
        <v>200103002</v>
      </c>
      <c r="L67017" t="s">
        <v>13883</v>
      </c>
      <c r="M67017" t="s">
        <v>13885</v>
      </c>
      <c r="N67017">
        <v>2</v>
      </c>
      <c r="O67017">
        <v>0</v>
      </c>
    </row>
    <row r="67018" spans="1:15" x14ac:dyDescent="0.25">
      <c r="A67018">
        <v>13</v>
      </c>
      <c r="B67018" t="s">
        <v>13637</v>
      </c>
      <c r="C67018" t="s">
        <v>13642</v>
      </c>
      <c r="D67018">
        <v>13105</v>
      </c>
      <c r="E67018" t="s">
        <v>1836</v>
      </c>
      <c r="F67018" t="s">
        <v>14733</v>
      </c>
      <c r="G67018">
        <v>2018</v>
      </c>
      <c r="H67018" t="s">
        <v>14479</v>
      </c>
      <c r="I67018">
        <v>200103</v>
      </c>
      <c r="J67018" t="s">
        <v>13882</v>
      </c>
      <c r="K67018">
        <v>200103002</v>
      </c>
      <c r="L67018" t="s">
        <v>13883</v>
      </c>
      <c r="M67018" t="s">
        <v>13884</v>
      </c>
      <c r="N67018">
        <v>1</v>
      </c>
      <c r="O67018">
        <v>0</v>
      </c>
    </row>
    <row r="67019" spans="1:15" x14ac:dyDescent="0.25">
      <c r="A67019">
        <v>13</v>
      </c>
      <c r="B67019" t="s">
        <v>13637</v>
      </c>
      <c r="C67019" t="s">
        <v>13642</v>
      </c>
      <c r="D67019">
        <v>13105</v>
      </c>
      <c r="E67019" t="s">
        <v>1836</v>
      </c>
      <c r="F67019" t="s">
        <v>14733</v>
      </c>
      <c r="G67019">
        <v>2018</v>
      </c>
      <c r="H67019" t="s">
        <v>14479</v>
      </c>
      <c r="I67019">
        <v>200103</v>
      </c>
      <c r="J67019" t="s">
        <v>13882</v>
      </c>
      <c r="K67019">
        <v>200103002</v>
      </c>
      <c r="L67019" t="s">
        <v>13883</v>
      </c>
      <c r="M67019" t="s">
        <v>13885</v>
      </c>
      <c r="N67019">
        <v>2</v>
      </c>
      <c r="O67019">
        <v>0</v>
      </c>
    </row>
    <row r="67020" spans="1:15" x14ac:dyDescent="0.25">
      <c r="A67020">
        <v>13</v>
      </c>
      <c r="B67020" t="s">
        <v>13637</v>
      </c>
      <c r="C67020" t="s">
        <v>13642</v>
      </c>
      <c r="D67020">
        <v>13105</v>
      </c>
      <c r="E67020" t="s">
        <v>1836</v>
      </c>
      <c r="F67020" t="s">
        <v>14733</v>
      </c>
      <c r="G67020">
        <v>2018</v>
      </c>
      <c r="H67020" t="s">
        <v>14480</v>
      </c>
      <c r="I67020">
        <v>200103</v>
      </c>
      <c r="J67020" t="s">
        <v>13882</v>
      </c>
      <c r="K67020">
        <v>200103002</v>
      </c>
      <c r="L67020" t="s">
        <v>13883</v>
      </c>
      <c r="M67020" t="s">
        <v>13884</v>
      </c>
      <c r="N67020">
        <v>1</v>
      </c>
      <c r="O67020">
        <v>0</v>
      </c>
    </row>
    <row r="67021" spans="1:15" x14ac:dyDescent="0.25">
      <c r="A67021">
        <v>13</v>
      </c>
      <c r="B67021" t="s">
        <v>13637</v>
      </c>
      <c r="C67021" t="s">
        <v>13642</v>
      </c>
      <c r="D67021">
        <v>13105</v>
      </c>
      <c r="E67021" t="s">
        <v>1836</v>
      </c>
      <c r="F67021" t="s">
        <v>14733</v>
      </c>
      <c r="G67021">
        <v>2018</v>
      </c>
      <c r="H67021" t="s">
        <v>14480</v>
      </c>
      <c r="I67021">
        <v>200103</v>
      </c>
      <c r="J67021" t="s">
        <v>13882</v>
      </c>
      <c r="K67021">
        <v>200103002</v>
      </c>
      <c r="L67021" t="s">
        <v>13883</v>
      </c>
      <c r="M67021" t="s">
        <v>13885</v>
      </c>
      <c r="N67021">
        <v>2</v>
      </c>
      <c r="O67021">
        <v>0</v>
      </c>
    </row>
    <row r="67022" spans="1:15" x14ac:dyDescent="0.25">
      <c r="A67022">
        <v>13</v>
      </c>
      <c r="B67022" t="s">
        <v>13637</v>
      </c>
      <c r="C67022" t="s">
        <v>13642</v>
      </c>
      <c r="D67022">
        <v>13105</v>
      </c>
      <c r="E67022" t="s">
        <v>1836</v>
      </c>
      <c r="F67022" t="s">
        <v>14733</v>
      </c>
      <c r="G67022">
        <v>2018</v>
      </c>
      <c r="H67022" t="s">
        <v>14481</v>
      </c>
      <c r="I67022">
        <v>200103</v>
      </c>
      <c r="J67022" t="s">
        <v>13882</v>
      </c>
      <c r="K67022">
        <v>200103002</v>
      </c>
      <c r="L67022" t="s">
        <v>13883</v>
      </c>
      <c r="M67022" t="s">
        <v>13884</v>
      </c>
      <c r="N67022">
        <v>1</v>
      </c>
      <c r="O67022">
        <v>0</v>
      </c>
    </row>
    <row r="67023" spans="1:15" x14ac:dyDescent="0.25">
      <c r="A67023">
        <v>13</v>
      </c>
      <c r="B67023" t="s">
        <v>13637</v>
      </c>
      <c r="C67023" t="s">
        <v>13642</v>
      </c>
      <c r="D67023">
        <v>13105</v>
      </c>
      <c r="E67023" t="s">
        <v>1836</v>
      </c>
      <c r="F67023" t="s">
        <v>14733</v>
      </c>
      <c r="G67023">
        <v>2018</v>
      </c>
      <c r="H67023" t="s">
        <v>14481</v>
      </c>
      <c r="I67023">
        <v>200103</v>
      </c>
      <c r="J67023" t="s">
        <v>13882</v>
      </c>
      <c r="K67023">
        <v>200103002</v>
      </c>
      <c r="L67023" t="s">
        <v>13883</v>
      </c>
      <c r="M67023" t="s">
        <v>13885</v>
      </c>
      <c r="N67023">
        <v>2</v>
      </c>
      <c r="O67023">
        <v>0</v>
      </c>
    </row>
    <row r="67024" spans="1:15" x14ac:dyDescent="0.25">
      <c r="A67024">
        <v>13</v>
      </c>
      <c r="B67024" t="s">
        <v>13637</v>
      </c>
      <c r="C67024" t="s">
        <v>13642</v>
      </c>
      <c r="D67024">
        <v>13105</v>
      </c>
      <c r="E67024" t="s">
        <v>1836</v>
      </c>
      <c r="F67024" t="s">
        <v>14733</v>
      </c>
      <c r="G67024">
        <v>2018</v>
      </c>
      <c r="H67024" t="s">
        <v>14482</v>
      </c>
      <c r="I67024">
        <v>200103</v>
      </c>
      <c r="J67024" t="s">
        <v>13882</v>
      </c>
      <c r="K67024">
        <v>200103002</v>
      </c>
      <c r="L67024" t="s">
        <v>13883</v>
      </c>
      <c r="M67024" t="s">
        <v>13884</v>
      </c>
      <c r="N67024">
        <v>1</v>
      </c>
      <c r="O67024">
        <v>0</v>
      </c>
    </row>
    <row r="67025" spans="1:15" x14ac:dyDescent="0.25">
      <c r="A67025">
        <v>13</v>
      </c>
      <c r="B67025" t="s">
        <v>13637</v>
      </c>
      <c r="C67025" t="s">
        <v>13642</v>
      </c>
      <c r="D67025">
        <v>13105</v>
      </c>
      <c r="E67025" t="s">
        <v>1836</v>
      </c>
      <c r="F67025" t="s">
        <v>14733</v>
      </c>
      <c r="G67025">
        <v>2018</v>
      </c>
      <c r="H67025" t="s">
        <v>13881</v>
      </c>
      <c r="I67025">
        <v>200103</v>
      </c>
      <c r="J67025" t="s">
        <v>13882</v>
      </c>
      <c r="K67025">
        <v>200103002</v>
      </c>
      <c r="L67025" t="s">
        <v>13883</v>
      </c>
      <c r="M67025" t="s">
        <v>13884</v>
      </c>
      <c r="N67025">
        <v>1</v>
      </c>
      <c r="O67025">
        <v>0</v>
      </c>
    </row>
    <row r="67026" spans="1:15" x14ac:dyDescent="0.25">
      <c r="A67026">
        <v>13</v>
      </c>
      <c r="B67026" t="s">
        <v>13637</v>
      </c>
      <c r="C67026" t="s">
        <v>13642</v>
      </c>
      <c r="D67026">
        <v>13105</v>
      </c>
      <c r="E67026" t="s">
        <v>1836</v>
      </c>
      <c r="F67026" t="s">
        <v>14733</v>
      </c>
      <c r="G67026">
        <v>2018</v>
      </c>
      <c r="H67026" t="s">
        <v>14482</v>
      </c>
      <c r="I67026">
        <v>200103</v>
      </c>
      <c r="J67026" t="s">
        <v>13882</v>
      </c>
      <c r="K67026">
        <v>200103002</v>
      </c>
      <c r="L67026" t="s">
        <v>13883</v>
      </c>
      <c r="M67026" t="s">
        <v>13885</v>
      </c>
      <c r="N67026">
        <v>2</v>
      </c>
      <c r="O67026">
        <v>0</v>
      </c>
    </row>
    <row r="67027" spans="1:15" x14ac:dyDescent="0.25">
      <c r="A67027">
        <v>13</v>
      </c>
      <c r="B67027" t="s">
        <v>13637</v>
      </c>
      <c r="C67027" t="s">
        <v>13642</v>
      </c>
      <c r="D67027">
        <v>13105</v>
      </c>
      <c r="E67027" t="s">
        <v>1836</v>
      </c>
      <c r="F67027" t="s">
        <v>14733</v>
      </c>
      <c r="G67027">
        <v>2018</v>
      </c>
      <c r="H67027" t="s">
        <v>13881</v>
      </c>
      <c r="I67027">
        <v>200103</v>
      </c>
      <c r="J67027" t="s">
        <v>13882</v>
      </c>
      <c r="K67027">
        <v>200103002</v>
      </c>
      <c r="L67027" t="s">
        <v>13883</v>
      </c>
      <c r="M67027" t="s">
        <v>13885</v>
      </c>
      <c r="N67027">
        <v>2</v>
      </c>
      <c r="O67027">
        <v>0</v>
      </c>
    </row>
    <row r="67028" spans="1:15" x14ac:dyDescent="0.25">
      <c r="A67028">
        <v>13</v>
      </c>
      <c r="B67028" t="s">
        <v>13637</v>
      </c>
      <c r="C67028" t="s">
        <v>13642</v>
      </c>
      <c r="D67028">
        <v>13105</v>
      </c>
      <c r="E67028" t="s">
        <v>1836</v>
      </c>
      <c r="F67028" t="s">
        <v>14781</v>
      </c>
      <c r="G67028">
        <v>2018</v>
      </c>
      <c r="H67028" t="s">
        <v>14474</v>
      </c>
      <c r="I67028">
        <v>200103</v>
      </c>
      <c r="J67028" t="s">
        <v>13882</v>
      </c>
      <c r="K67028">
        <v>200103002</v>
      </c>
      <c r="L67028" t="s">
        <v>13883</v>
      </c>
      <c r="M67028" t="s">
        <v>13884</v>
      </c>
      <c r="N67028">
        <v>1</v>
      </c>
      <c r="O67028">
        <v>0</v>
      </c>
    </row>
    <row r="67029" spans="1:15" x14ac:dyDescent="0.25">
      <c r="A67029">
        <v>13</v>
      </c>
      <c r="B67029" t="s">
        <v>13637</v>
      </c>
      <c r="C67029" t="s">
        <v>13642</v>
      </c>
      <c r="D67029">
        <v>13105</v>
      </c>
      <c r="E67029" t="s">
        <v>1836</v>
      </c>
      <c r="F67029" t="s">
        <v>14781</v>
      </c>
      <c r="G67029">
        <v>2018</v>
      </c>
      <c r="H67029" t="s">
        <v>14474</v>
      </c>
      <c r="I67029">
        <v>200103</v>
      </c>
      <c r="J67029" t="s">
        <v>13882</v>
      </c>
      <c r="K67029">
        <v>200103002</v>
      </c>
      <c r="L67029" t="s">
        <v>13883</v>
      </c>
      <c r="M67029" t="s">
        <v>13885</v>
      </c>
      <c r="N67029">
        <v>2</v>
      </c>
      <c r="O67029">
        <v>0</v>
      </c>
    </row>
    <row r="67030" spans="1:15" x14ac:dyDescent="0.25">
      <c r="A67030">
        <v>13</v>
      </c>
      <c r="B67030" t="s">
        <v>13637</v>
      </c>
      <c r="C67030" t="s">
        <v>13642</v>
      </c>
      <c r="D67030">
        <v>13105</v>
      </c>
      <c r="E67030" t="s">
        <v>1836</v>
      </c>
      <c r="F67030" t="s">
        <v>14781</v>
      </c>
      <c r="G67030">
        <v>2018</v>
      </c>
      <c r="H67030" t="s">
        <v>14475</v>
      </c>
      <c r="I67030">
        <v>200103</v>
      </c>
      <c r="J67030" t="s">
        <v>13882</v>
      </c>
      <c r="K67030">
        <v>200103002</v>
      </c>
      <c r="L67030" t="s">
        <v>13883</v>
      </c>
      <c r="M67030" t="s">
        <v>13884</v>
      </c>
      <c r="N67030">
        <v>1</v>
      </c>
      <c r="O67030">
        <v>0</v>
      </c>
    </row>
    <row r="67031" spans="1:15" x14ac:dyDescent="0.25">
      <c r="A67031">
        <v>13</v>
      </c>
      <c r="B67031" t="s">
        <v>13637</v>
      </c>
      <c r="C67031" t="s">
        <v>13642</v>
      </c>
      <c r="D67031">
        <v>13105</v>
      </c>
      <c r="E67031" t="s">
        <v>1836</v>
      </c>
      <c r="F67031" t="s">
        <v>14781</v>
      </c>
      <c r="G67031">
        <v>2018</v>
      </c>
      <c r="H67031" t="s">
        <v>14475</v>
      </c>
      <c r="I67031">
        <v>200103</v>
      </c>
      <c r="J67031" t="s">
        <v>13882</v>
      </c>
      <c r="K67031">
        <v>200103002</v>
      </c>
      <c r="L67031" t="s">
        <v>13883</v>
      </c>
      <c r="M67031" t="s">
        <v>13885</v>
      </c>
      <c r="N67031">
        <v>2</v>
      </c>
      <c r="O67031">
        <v>0</v>
      </c>
    </row>
    <row r="67032" spans="1:15" x14ac:dyDescent="0.25">
      <c r="A67032">
        <v>13</v>
      </c>
      <c r="B67032" t="s">
        <v>13637</v>
      </c>
      <c r="C67032" t="s">
        <v>13642</v>
      </c>
      <c r="D67032">
        <v>13105</v>
      </c>
      <c r="E67032" t="s">
        <v>1836</v>
      </c>
      <c r="F67032" t="s">
        <v>14781</v>
      </c>
      <c r="G67032">
        <v>2018</v>
      </c>
      <c r="H67032" t="s">
        <v>14476</v>
      </c>
      <c r="I67032">
        <v>200103</v>
      </c>
      <c r="J67032" t="s">
        <v>13882</v>
      </c>
      <c r="K67032">
        <v>200103002</v>
      </c>
      <c r="L67032" t="s">
        <v>13883</v>
      </c>
      <c r="M67032" t="s">
        <v>13884</v>
      </c>
      <c r="N67032">
        <v>1</v>
      </c>
      <c r="O67032">
        <v>0</v>
      </c>
    </row>
    <row r="67033" spans="1:15" x14ac:dyDescent="0.25">
      <c r="A67033">
        <v>13</v>
      </c>
      <c r="B67033" t="s">
        <v>13637</v>
      </c>
      <c r="C67033" t="s">
        <v>13642</v>
      </c>
      <c r="D67033">
        <v>13105</v>
      </c>
      <c r="E67033" t="s">
        <v>1836</v>
      </c>
      <c r="F67033" t="s">
        <v>14781</v>
      </c>
      <c r="G67033">
        <v>2018</v>
      </c>
      <c r="H67033" t="s">
        <v>14476</v>
      </c>
      <c r="I67033">
        <v>200103</v>
      </c>
      <c r="J67033" t="s">
        <v>13882</v>
      </c>
      <c r="K67033">
        <v>200103002</v>
      </c>
      <c r="L67033" t="s">
        <v>13883</v>
      </c>
      <c r="M67033" t="s">
        <v>13885</v>
      </c>
      <c r="N67033">
        <v>2</v>
      </c>
      <c r="O67033">
        <v>0</v>
      </c>
    </row>
    <row r="67034" spans="1:15" x14ac:dyDescent="0.25">
      <c r="A67034">
        <v>13</v>
      </c>
      <c r="B67034" t="s">
        <v>13637</v>
      </c>
      <c r="C67034" t="s">
        <v>13642</v>
      </c>
      <c r="D67034">
        <v>13105</v>
      </c>
      <c r="E67034" t="s">
        <v>1836</v>
      </c>
      <c r="F67034" t="s">
        <v>14781</v>
      </c>
      <c r="G67034">
        <v>2018</v>
      </c>
      <c r="H67034" t="s">
        <v>14477</v>
      </c>
      <c r="I67034">
        <v>200103</v>
      </c>
      <c r="J67034" t="s">
        <v>13882</v>
      </c>
      <c r="K67034">
        <v>200103002</v>
      </c>
      <c r="L67034" t="s">
        <v>13883</v>
      </c>
      <c r="M67034" t="s">
        <v>13884</v>
      </c>
      <c r="N67034">
        <v>1</v>
      </c>
      <c r="O67034">
        <v>0</v>
      </c>
    </row>
    <row r="67035" spans="1:15" x14ac:dyDescent="0.25">
      <c r="A67035">
        <v>13</v>
      </c>
      <c r="B67035" t="s">
        <v>13637</v>
      </c>
      <c r="C67035" t="s">
        <v>13642</v>
      </c>
      <c r="D67035">
        <v>13105</v>
      </c>
      <c r="E67035" t="s">
        <v>1836</v>
      </c>
      <c r="F67035" t="s">
        <v>14781</v>
      </c>
      <c r="G67035">
        <v>2018</v>
      </c>
      <c r="H67035" t="s">
        <v>14477</v>
      </c>
      <c r="I67035">
        <v>200103</v>
      </c>
      <c r="J67035" t="s">
        <v>13882</v>
      </c>
      <c r="K67035">
        <v>200103002</v>
      </c>
      <c r="L67035" t="s">
        <v>13883</v>
      </c>
      <c r="M67035" t="s">
        <v>13885</v>
      </c>
      <c r="N67035">
        <v>2</v>
      </c>
      <c r="O67035">
        <v>0</v>
      </c>
    </row>
    <row r="67036" spans="1:15" x14ac:dyDescent="0.25">
      <c r="A67036">
        <v>13</v>
      </c>
      <c r="B67036" t="s">
        <v>13637</v>
      </c>
      <c r="C67036" t="s">
        <v>13642</v>
      </c>
      <c r="D67036">
        <v>13105</v>
      </c>
      <c r="E67036" t="s">
        <v>1836</v>
      </c>
      <c r="F67036" t="s">
        <v>14781</v>
      </c>
      <c r="G67036">
        <v>2018</v>
      </c>
      <c r="H67036" t="s">
        <v>14478</v>
      </c>
      <c r="I67036">
        <v>200103</v>
      </c>
      <c r="J67036" t="s">
        <v>13882</v>
      </c>
      <c r="K67036">
        <v>200103002</v>
      </c>
      <c r="L67036" t="s">
        <v>13883</v>
      </c>
      <c r="M67036" t="s">
        <v>13884</v>
      </c>
      <c r="N67036">
        <v>1</v>
      </c>
      <c r="O67036">
        <v>0</v>
      </c>
    </row>
    <row r="67037" spans="1:15" x14ac:dyDescent="0.25">
      <c r="A67037">
        <v>13</v>
      </c>
      <c r="B67037" t="s">
        <v>13637</v>
      </c>
      <c r="C67037" t="s">
        <v>13642</v>
      </c>
      <c r="D67037">
        <v>13105</v>
      </c>
      <c r="E67037" t="s">
        <v>1836</v>
      </c>
      <c r="F67037" t="s">
        <v>14781</v>
      </c>
      <c r="G67037">
        <v>2018</v>
      </c>
      <c r="H67037" t="s">
        <v>14478</v>
      </c>
      <c r="I67037">
        <v>200103</v>
      </c>
      <c r="J67037" t="s">
        <v>13882</v>
      </c>
      <c r="K67037">
        <v>200103002</v>
      </c>
      <c r="L67037" t="s">
        <v>13883</v>
      </c>
      <c r="M67037" t="s">
        <v>13885</v>
      </c>
      <c r="N67037">
        <v>2</v>
      </c>
      <c r="O67037">
        <v>0</v>
      </c>
    </row>
    <row r="67038" spans="1:15" x14ac:dyDescent="0.25">
      <c r="A67038">
        <v>13</v>
      </c>
      <c r="B67038" t="s">
        <v>13637</v>
      </c>
      <c r="C67038" t="s">
        <v>13642</v>
      </c>
      <c r="D67038">
        <v>13105</v>
      </c>
      <c r="E67038" t="s">
        <v>1836</v>
      </c>
      <c r="F67038" t="s">
        <v>14781</v>
      </c>
      <c r="G67038">
        <v>2018</v>
      </c>
      <c r="H67038" t="s">
        <v>14479</v>
      </c>
      <c r="I67038">
        <v>200103</v>
      </c>
      <c r="J67038" t="s">
        <v>13882</v>
      </c>
      <c r="K67038">
        <v>200103002</v>
      </c>
      <c r="L67038" t="s">
        <v>13883</v>
      </c>
      <c r="M67038" t="s">
        <v>13884</v>
      </c>
      <c r="N67038">
        <v>1</v>
      </c>
      <c r="O67038">
        <v>0</v>
      </c>
    </row>
    <row r="67039" spans="1:15" x14ac:dyDescent="0.25">
      <c r="A67039">
        <v>13</v>
      </c>
      <c r="B67039" t="s">
        <v>13637</v>
      </c>
      <c r="C67039" t="s">
        <v>13642</v>
      </c>
      <c r="D67039">
        <v>13105</v>
      </c>
      <c r="E67039" t="s">
        <v>1836</v>
      </c>
      <c r="F67039" t="s">
        <v>14781</v>
      </c>
      <c r="G67039">
        <v>2018</v>
      </c>
      <c r="H67039" t="s">
        <v>14479</v>
      </c>
      <c r="I67039">
        <v>200103</v>
      </c>
      <c r="J67039" t="s">
        <v>13882</v>
      </c>
      <c r="K67039">
        <v>200103002</v>
      </c>
      <c r="L67039" t="s">
        <v>13883</v>
      </c>
      <c r="M67039" t="s">
        <v>13885</v>
      </c>
      <c r="N67039">
        <v>2</v>
      </c>
      <c r="O67039">
        <v>0</v>
      </c>
    </row>
    <row r="67040" spans="1:15" x14ac:dyDescent="0.25">
      <c r="A67040">
        <v>13</v>
      </c>
      <c r="B67040" t="s">
        <v>13637</v>
      </c>
      <c r="C67040" t="s">
        <v>13642</v>
      </c>
      <c r="D67040">
        <v>13105</v>
      </c>
      <c r="E67040" t="s">
        <v>1836</v>
      </c>
      <c r="F67040" t="s">
        <v>14781</v>
      </c>
      <c r="G67040">
        <v>2018</v>
      </c>
      <c r="H67040" t="s">
        <v>14480</v>
      </c>
      <c r="I67040">
        <v>200103</v>
      </c>
      <c r="J67040" t="s">
        <v>13882</v>
      </c>
      <c r="K67040">
        <v>200103002</v>
      </c>
      <c r="L67040" t="s">
        <v>13883</v>
      </c>
      <c r="M67040" t="s">
        <v>13884</v>
      </c>
      <c r="N67040">
        <v>1</v>
      </c>
      <c r="O67040">
        <v>0</v>
      </c>
    </row>
    <row r="67041" spans="1:15" x14ac:dyDescent="0.25">
      <c r="A67041">
        <v>13</v>
      </c>
      <c r="B67041" t="s">
        <v>13637</v>
      </c>
      <c r="C67041" t="s">
        <v>13642</v>
      </c>
      <c r="D67041">
        <v>13105</v>
      </c>
      <c r="E67041" t="s">
        <v>1836</v>
      </c>
      <c r="F67041" t="s">
        <v>14781</v>
      </c>
      <c r="G67041">
        <v>2018</v>
      </c>
      <c r="H67041" t="s">
        <v>14480</v>
      </c>
      <c r="I67041">
        <v>200103</v>
      </c>
      <c r="J67041" t="s">
        <v>13882</v>
      </c>
      <c r="K67041">
        <v>200103002</v>
      </c>
      <c r="L67041" t="s">
        <v>13883</v>
      </c>
      <c r="M67041" t="s">
        <v>13885</v>
      </c>
      <c r="N67041">
        <v>2</v>
      </c>
      <c r="O67041">
        <v>0</v>
      </c>
    </row>
    <row r="67042" spans="1:15" x14ac:dyDescent="0.25">
      <c r="A67042">
        <v>13</v>
      </c>
      <c r="B67042" t="s">
        <v>13637</v>
      </c>
      <c r="C67042" t="s">
        <v>13642</v>
      </c>
      <c r="D67042">
        <v>13105</v>
      </c>
      <c r="E67042" t="s">
        <v>1836</v>
      </c>
      <c r="F67042" t="s">
        <v>14781</v>
      </c>
      <c r="G67042">
        <v>2018</v>
      </c>
      <c r="H67042" t="s">
        <v>14481</v>
      </c>
      <c r="I67042">
        <v>200103</v>
      </c>
      <c r="J67042" t="s">
        <v>13882</v>
      </c>
      <c r="K67042">
        <v>200103002</v>
      </c>
      <c r="L67042" t="s">
        <v>13883</v>
      </c>
      <c r="M67042" t="s">
        <v>13884</v>
      </c>
      <c r="N67042">
        <v>1</v>
      </c>
      <c r="O67042">
        <v>0</v>
      </c>
    </row>
    <row r="67043" spans="1:15" x14ac:dyDescent="0.25">
      <c r="A67043">
        <v>13</v>
      </c>
      <c r="B67043" t="s">
        <v>13637</v>
      </c>
      <c r="C67043" t="s">
        <v>13642</v>
      </c>
      <c r="D67043">
        <v>13105</v>
      </c>
      <c r="E67043" t="s">
        <v>1836</v>
      </c>
      <c r="F67043" t="s">
        <v>14781</v>
      </c>
      <c r="G67043">
        <v>2018</v>
      </c>
      <c r="H67043" t="s">
        <v>14481</v>
      </c>
      <c r="I67043">
        <v>200103</v>
      </c>
      <c r="J67043" t="s">
        <v>13882</v>
      </c>
      <c r="K67043">
        <v>200103002</v>
      </c>
      <c r="L67043" t="s">
        <v>13883</v>
      </c>
      <c r="M67043" t="s">
        <v>13885</v>
      </c>
      <c r="N67043">
        <v>2</v>
      </c>
      <c r="O67043">
        <v>0</v>
      </c>
    </row>
    <row r="67044" spans="1:15" x14ac:dyDescent="0.25">
      <c r="A67044">
        <v>13</v>
      </c>
      <c r="B67044" t="s">
        <v>13637</v>
      </c>
      <c r="C67044" t="s">
        <v>13642</v>
      </c>
      <c r="D67044">
        <v>13105</v>
      </c>
      <c r="E67044" t="s">
        <v>1836</v>
      </c>
      <c r="F67044" t="s">
        <v>14781</v>
      </c>
      <c r="G67044">
        <v>2018</v>
      </c>
      <c r="H67044" t="s">
        <v>14482</v>
      </c>
      <c r="I67044">
        <v>200103</v>
      </c>
      <c r="J67044" t="s">
        <v>13882</v>
      </c>
      <c r="K67044">
        <v>200103002</v>
      </c>
      <c r="L67044" t="s">
        <v>13883</v>
      </c>
      <c r="M67044" t="s">
        <v>13884</v>
      </c>
      <c r="N67044">
        <v>1</v>
      </c>
      <c r="O67044">
        <v>0</v>
      </c>
    </row>
    <row r="67045" spans="1:15" x14ac:dyDescent="0.25">
      <c r="A67045">
        <v>13</v>
      </c>
      <c r="B67045" t="s">
        <v>13637</v>
      </c>
      <c r="C67045" t="s">
        <v>13642</v>
      </c>
      <c r="D67045">
        <v>13105</v>
      </c>
      <c r="E67045" t="s">
        <v>1836</v>
      </c>
      <c r="F67045" t="s">
        <v>14781</v>
      </c>
      <c r="G67045">
        <v>2018</v>
      </c>
      <c r="H67045" t="s">
        <v>14482</v>
      </c>
      <c r="I67045">
        <v>200103</v>
      </c>
      <c r="J67045" t="s">
        <v>13882</v>
      </c>
      <c r="K67045">
        <v>200103002</v>
      </c>
      <c r="L67045" t="s">
        <v>13883</v>
      </c>
      <c r="M67045" t="s">
        <v>13885</v>
      </c>
      <c r="N67045">
        <v>2</v>
      </c>
      <c r="O67045">
        <v>0</v>
      </c>
    </row>
    <row r="67046" spans="1:15" x14ac:dyDescent="0.25">
      <c r="A67046">
        <v>13</v>
      </c>
      <c r="B67046" t="s">
        <v>13637</v>
      </c>
      <c r="C67046" t="s">
        <v>13642</v>
      </c>
      <c r="D67046">
        <v>13105</v>
      </c>
      <c r="E67046" t="s">
        <v>1836</v>
      </c>
      <c r="F67046" t="s">
        <v>14781</v>
      </c>
      <c r="G67046">
        <v>2018</v>
      </c>
      <c r="H67046" t="s">
        <v>13881</v>
      </c>
      <c r="I67046">
        <v>200103</v>
      </c>
      <c r="J67046" t="s">
        <v>13882</v>
      </c>
      <c r="K67046">
        <v>200103002</v>
      </c>
      <c r="L67046" t="s">
        <v>13883</v>
      </c>
      <c r="M67046" t="s">
        <v>13884</v>
      </c>
      <c r="N67046">
        <v>1</v>
      </c>
      <c r="O67046">
        <v>0</v>
      </c>
    </row>
    <row r="67047" spans="1:15" x14ac:dyDescent="0.25">
      <c r="A67047">
        <v>13</v>
      </c>
      <c r="B67047" t="s">
        <v>13637</v>
      </c>
      <c r="C67047" t="s">
        <v>13642</v>
      </c>
      <c r="D67047">
        <v>13105</v>
      </c>
      <c r="E67047" t="s">
        <v>1836</v>
      </c>
      <c r="F67047" t="s">
        <v>14781</v>
      </c>
      <c r="G67047">
        <v>2018</v>
      </c>
      <c r="H67047" t="s">
        <v>13881</v>
      </c>
      <c r="I67047">
        <v>200103</v>
      </c>
      <c r="J67047" t="s">
        <v>13882</v>
      </c>
      <c r="K67047">
        <v>200103002</v>
      </c>
      <c r="L67047" t="s">
        <v>13883</v>
      </c>
      <c r="M67047" t="s">
        <v>13885</v>
      </c>
      <c r="N67047">
        <v>2</v>
      </c>
      <c r="O67047">
        <v>0</v>
      </c>
    </row>
    <row r="67048" spans="1:15" x14ac:dyDescent="0.25">
      <c r="A67048">
        <v>13</v>
      </c>
      <c r="B67048" t="s">
        <v>13637</v>
      </c>
      <c r="C67048" t="s">
        <v>13642</v>
      </c>
      <c r="D67048">
        <v>13109</v>
      </c>
      <c r="E67048" t="s">
        <v>1847</v>
      </c>
      <c r="F67048" t="s">
        <v>14782</v>
      </c>
      <c r="G67048">
        <v>2018</v>
      </c>
      <c r="H67048" t="s">
        <v>14474</v>
      </c>
      <c r="I67048">
        <v>200103</v>
      </c>
      <c r="J67048" t="s">
        <v>13882</v>
      </c>
      <c r="K67048">
        <v>200103002</v>
      </c>
      <c r="L67048" t="s">
        <v>13883</v>
      </c>
      <c r="M67048" t="s">
        <v>13884</v>
      </c>
      <c r="N67048">
        <v>1</v>
      </c>
      <c r="O67048">
        <v>1</v>
      </c>
    </row>
    <row r="67049" spans="1:15" x14ac:dyDescent="0.25">
      <c r="A67049">
        <v>13</v>
      </c>
      <c r="B67049" t="s">
        <v>13637</v>
      </c>
      <c r="C67049" t="s">
        <v>13642</v>
      </c>
      <c r="D67049">
        <v>13109</v>
      </c>
      <c r="E67049" t="s">
        <v>1847</v>
      </c>
      <c r="F67049" t="s">
        <v>14782</v>
      </c>
      <c r="G67049">
        <v>2018</v>
      </c>
      <c r="H67049" t="s">
        <v>14474</v>
      </c>
      <c r="I67049">
        <v>200103</v>
      </c>
      <c r="J67049" t="s">
        <v>13882</v>
      </c>
      <c r="K67049">
        <v>200103002</v>
      </c>
      <c r="L67049" t="s">
        <v>13883</v>
      </c>
      <c r="M67049" t="s">
        <v>13885</v>
      </c>
      <c r="N67049">
        <v>2</v>
      </c>
      <c r="O67049">
        <v>0</v>
      </c>
    </row>
    <row r="67050" spans="1:15" x14ac:dyDescent="0.25">
      <c r="A67050">
        <v>13</v>
      </c>
      <c r="B67050" t="s">
        <v>13637</v>
      </c>
      <c r="C67050" t="s">
        <v>13642</v>
      </c>
      <c r="D67050">
        <v>13109</v>
      </c>
      <c r="E67050" t="s">
        <v>1847</v>
      </c>
      <c r="F67050" t="s">
        <v>14782</v>
      </c>
      <c r="G67050">
        <v>2018</v>
      </c>
      <c r="H67050" t="s">
        <v>14475</v>
      </c>
      <c r="I67050">
        <v>200103</v>
      </c>
      <c r="J67050" t="s">
        <v>13882</v>
      </c>
      <c r="K67050">
        <v>200103002</v>
      </c>
      <c r="L67050" t="s">
        <v>13883</v>
      </c>
      <c r="M67050" t="s">
        <v>13884</v>
      </c>
      <c r="N67050">
        <v>1</v>
      </c>
      <c r="O67050">
        <v>0</v>
      </c>
    </row>
    <row r="67051" spans="1:15" x14ac:dyDescent="0.25">
      <c r="A67051">
        <v>13</v>
      </c>
      <c r="B67051" t="s">
        <v>13637</v>
      </c>
      <c r="C67051" t="s">
        <v>13642</v>
      </c>
      <c r="D67051">
        <v>13109</v>
      </c>
      <c r="E67051" t="s">
        <v>1847</v>
      </c>
      <c r="F67051" t="s">
        <v>14782</v>
      </c>
      <c r="G67051">
        <v>2018</v>
      </c>
      <c r="H67051" t="s">
        <v>14475</v>
      </c>
      <c r="I67051">
        <v>200103</v>
      </c>
      <c r="J67051" t="s">
        <v>13882</v>
      </c>
      <c r="K67051">
        <v>200103002</v>
      </c>
      <c r="L67051" t="s">
        <v>13883</v>
      </c>
      <c r="M67051" t="s">
        <v>13885</v>
      </c>
      <c r="N67051">
        <v>2</v>
      </c>
      <c r="O67051">
        <v>0</v>
      </c>
    </row>
    <row r="67052" spans="1:15" x14ac:dyDescent="0.25">
      <c r="A67052">
        <v>13</v>
      </c>
      <c r="B67052" t="s">
        <v>13637</v>
      </c>
      <c r="C67052" t="s">
        <v>13642</v>
      </c>
      <c r="D67052">
        <v>13109</v>
      </c>
      <c r="E67052" t="s">
        <v>1847</v>
      </c>
      <c r="F67052" t="s">
        <v>14782</v>
      </c>
      <c r="G67052">
        <v>2018</v>
      </c>
      <c r="H67052" t="s">
        <v>14476</v>
      </c>
      <c r="I67052">
        <v>200103</v>
      </c>
      <c r="J67052" t="s">
        <v>13882</v>
      </c>
      <c r="K67052">
        <v>200103002</v>
      </c>
      <c r="L67052" t="s">
        <v>13883</v>
      </c>
      <c r="M67052" t="s">
        <v>13884</v>
      </c>
      <c r="N67052">
        <v>1</v>
      </c>
      <c r="O67052">
        <v>0</v>
      </c>
    </row>
    <row r="67053" spans="1:15" x14ac:dyDescent="0.25">
      <c r="A67053">
        <v>13</v>
      </c>
      <c r="B67053" t="s">
        <v>13637</v>
      </c>
      <c r="C67053" t="s">
        <v>13642</v>
      </c>
      <c r="D67053">
        <v>13109</v>
      </c>
      <c r="E67053" t="s">
        <v>1847</v>
      </c>
      <c r="F67053" t="s">
        <v>14782</v>
      </c>
      <c r="G67053">
        <v>2018</v>
      </c>
      <c r="H67053" t="s">
        <v>14476</v>
      </c>
      <c r="I67053">
        <v>200103</v>
      </c>
      <c r="J67053" t="s">
        <v>13882</v>
      </c>
      <c r="K67053">
        <v>200103002</v>
      </c>
      <c r="L67053" t="s">
        <v>13883</v>
      </c>
      <c r="M67053" t="s">
        <v>13885</v>
      </c>
      <c r="N67053">
        <v>2</v>
      </c>
      <c r="O67053">
        <v>0</v>
      </c>
    </row>
    <row r="67054" spans="1:15" x14ac:dyDescent="0.25">
      <c r="A67054">
        <v>13</v>
      </c>
      <c r="B67054" t="s">
        <v>13637</v>
      </c>
      <c r="C67054" t="s">
        <v>13642</v>
      </c>
      <c r="D67054">
        <v>13109</v>
      </c>
      <c r="E67054" t="s">
        <v>1847</v>
      </c>
      <c r="F67054" t="s">
        <v>14782</v>
      </c>
      <c r="G67054">
        <v>2018</v>
      </c>
      <c r="H67054" t="s">
        <v>14477</v>
      </c>
      <c r="I67054">
        <v>200103</v>
      </c>
      <c r="J67054" t="s">
        <v>13882</v>
      </c>
      <c r="K67054">
        <v>200103002</v>
      </c>
      <c r="L67054" t="s">
        <v>13883</v>
      </c>
      <c r="M67054" t="s">
        <v>13884</v>
      </c>
      <c r="N67054">
        <v>1</v>
      </c>
      <c r="O67054">
        <v>0</v>
      </c>
    </row>
    <row r="67055" spans="1:15" x14ac:dyDescent="0.25">
      <c r="A67055">
        <v>13</v>
      </c>
      <c r="B67055" t="s">
        <v>13637</v>
      </c>
      <c r="C67055" t="s">
        <v>13642</v>
      </c>
      <c r="D67055">
        <v>13109</v>
      </c>
      <c r="E67055" t="s">
        <v>1847</v>
      </c>
      <c r="F67055" t="s">
        <v>14782</v>
      </c>
      <c r="G67055">
        <v>2018</v>
      </c>
      <c r="H67055" t="s">
        <v>14477</v>
      </c>
      <c r="I67055">
        <v>200103</v>
      </c>
      <c r="J67055" t="s">
        <v>13882</v>
      </c>
      <c r="K67055">
        <v>200103002</v>
      </c>
      <c r="L67055" t="s">
        <v>13883</v>
      </c>
      <c r="M67055" t="s">
        <v>13885</v>
      </c>
      <c r="N67055">
        <v>2</v>
      </c>
      <c r="O67055">
        <v>0</v>
      </c>
    </row>
    <row r="67056" spans="1:15" x14ac:dyDescent="0.25">
      <c r="A67056">
        <v>13</v>
      </c>
      <c r="B67056" t="s">
        <v>13637</v>
      </c>
      <c r="C67056" t="s">
        <v>13642</v>
      </c>
      <c r="D67056">
        <v>13109</v>
      </c>
      <c r="E67056" t="s">
        <v>1847</v>
      </c>
      <c r="F67056" t="s">
        <v>14782</v>
      </c>
      <c r="G67056">
        <v>2018</v>
      </c>
      <c r="H67056" t="s">
        <v>14478</v>
      </c>
      <c r="I67056">
        <v>200103</v>
      </c>
      <c r="J67056" t="s">
        <v>13882</v>
      </c>
      <c r="K67056">
        <v>200103002</v>
      </c>
      <c r="L67056" t="s">
        <v>13883</v>
      </c>
      <c r="M67056" t="s">
        <v>13884</v>
      </c>
      <c r="N67056">
        <v>1</v>
      </c>
      <c r="O67056">
        <v>0</v>
      </c>
    </row>
    <row r="67057" spans="1:15" x14ac:dyDescent="0.25">
      <c r="A67057">
        <v>13</v>
      </c>
      <c r="B67057" t="s">
        <v>13637</v>
      </c>
      <c r="C67057" t="s">
        <v>13642</v>
      </c>
      <c r="D67057">
        <v>13109</v>
      </c>
      <c r="E67057" t="s">
        <v>1847</v>
      </c>
      <c r="F67057" t="s">
        <v>14782</v>
      </c>
      <c r="G67057">
        <v>2018</v>
      </c>
      <c r="H67057" t="s">
        <v>14478</v>
      </c>
      <c r="I67057">
        <v>200103</v>
      </c>
      <c r="J67057" t="s">
        <v>13882</v>
      </c>
      <c r="K67057">
        <v>200103002</v>
      </c>
      <c r="L67057" t="s">
        <v>13883</v>
      </c>
      <c r="M67057" t="s">
        <v>13885</v>
      </c>
      <c r="N67057">
        <v>2</v>
      </c>
      <c r="O67057">
        <v>0</v>
      </c>
    </row>
    <row r="67058" spans="1:15" x14ac:dyDescent="0.25">
      <c r="A67058">
        <v>13</v>
      </c>
      <c r="B67058" t="s">
        <v>13637</v>
      </c>
      <c r="C67058" t="s">
        <v>13642</v>
      </c>
      <c r="D67058">
        <v>13109</v>
      </c>
      <c r="E67058" t="s">
        <v>1847</v>
      </c>
      <c r="F67058" t="s">
        <v>14782</v>
      </c>
      <c r="G67058">
        <v>2018</v>
      </c>
      <c r="H67058" t="s">
        <v>14479</v>
      </c>
      <c r="I67058">
        <v>200103</v>
      </c>
      <c r="J67058" t="s">
        <v>13882</v>
      </c>
      <c r="K67058">
        <v>200103002</v>
      </c>
      <c r="L67058" t="s">
        <v>13883</v>
      </c>
      <c r="M67058" t="s">
        <v>13884</v>
      </c>
      <c r="N67058">
        <v>1</v>
      </c>
      <c r="O67058">
        <v>0</v>
      </c>
    </row>
    <row r="67059" spans="1:15" x14ac:dyDescent="0.25">
      <c r="A67059">
        <v>13</v>
      </c>
      <c r="B67059" t="s">
        <v>13637</v>
      </c>
      <c r="C67059" t="s">
        <v>13642</v>
      </c>
      <c r="D67059">
        <v>13109</v>
      </c>
      <c r="E67059" t="s">
        <v>1847</v>
      </c>
      <c r="F67059" t="s">
        <v>14782</v>
      </c>
      <c r="G67059">
        <v>2018</v>
      </c>
      <c r="H67059" t="s">
        <v>14479</v>
      </c>
      <c r="I67059">
        <v>200103</v>
      </c>
      <c r="J67059" t="s">
        <v>13882</v>
      </c>
      <c r="K67059">
        <v>200103002</v>
      </c>
      <c r="L67059" t="s">
        <v>13883</v>
      </c>
      <c r="M67059" t="s">
        <v>13885</v>
      </c>
      <c r="N67059">
        <v>2</v>
      </c>
      <c r="O67059">
        <v>0</v>
      </c>
    </row>
    <row r="67060" spans="1:15" x14ac:dyDescent="0.25">
      <c r="A67060">
        <v>13</v>
      </c>
      <c r="B67060" t="s">
        <v>13637</v>
      </c>
      <c r="C67060" t="s">
        <v>13642</v>
      </c>
      <c r="D67060">
        <v>13109</v>
      </c>
      <c r="E67060" t="s">
        <v>1847</v>
      </c>
      <c r="F67060" t="s">
        <v>14782</v>
      </c>
      <c r="G67060">
        <v>2018</v>
      </c>
      <c r="H67060" t="s">
        <v>14480</v>
      </c>
      <c r="I67060">
        <v>200103</v>
      </c>
      <c r="J67060" t="s">
        <v>13882</v>
      </c>
      <c r="K67060">
        <v>200103002</v>
      </c>
      <c r="L67060" t="s">
        <v>13883</v>
      </c>
      <c r="M67060" t="s">
        <v>13884</v>
      </c>
      <c r="N67060">
        <v>1</v>
      </c>
      <c r="O67060">
        <v>0</v>
      </c>
    </row>
    <row r="67061" spans="1:15" x14ac:dyDescent="0.25">
      <c r="A67061">
        <v>13</v>
      </c>
      <c r="B67061" t="s">
        <v>13637</v>
      </c>
      <c r="C67061" t="s">
        <v>13642</v>
      </c>
      <c r="D67061">
        <v>13109</v>
      </c>
      <c r="E67061" t="s">
        <v>1847</v>
      </c>
      <c r="F67061" t="s">
        <v>14782</v>
      </c>
      <c r="G67061">
        <v>2018</v>
      </c>
      <c r="H67061" t="s">
        <v>14480</v>
      </c>
      <c r="I67061">
        <v>200103</v>
      </c>
      <c r="J67061" t="s">
        <v>13882</v>
      </c>
      <c r="K67061">
        <v>200103002</v>
      </c>
      <c r="L67061" t="s">
        <v>13883</v>
      </c>
      <c r="M67061" t="s">
        <v>13885</v>
      </c>
      <c r="N67061">
        <v>2</v>
      </c>
      <c r="O67061">
        <v>0</v>
      </c>
    </row>
    <row r="67062" spans="1:15" x14ac:dyDescent="0.25">
      <c r="A67062">
        <v>13</v>
      </c>
      <c r="B67062" t="s">
        <v>13637</v>
      </c>
      <c r="C67062" t="s">
        <v>13642</v>
      </c>
      <c r="D67062">
        <v>13109</v>
      </c>
      <c r="E67062" t="s">
        <v>1847</v>
      </c>
      <c r="F67062" t="s">
        <v>14782</v>
      </c>
      <c r="G67062">
        <v>2018</v>
      </c>
      <c r="H67062" t="s">
        <v>14481</v>
      </c>
      <c r="I67062">
        <v>200103</v>
      </c>
      <c r="J67062" t="s">
        <v>13882</v>
      </c>
      <c r="K67062">
        <v>200103002</v>
      </c>
      <c r="L67062" t="s">
        <v>13883</v>
      </c>
      <c r="M67062" t="s">
        <v>13884</v>
      </c>
      <c r="N67062">
        <v>1</v>
      </c>
      <c r="O67062">
        <v>0</v>
      </c>
    </row>
    <row r="67063" spans="1:15" x14ac:dyDescent="0.25">
      <c r="A67063">
        <v>13</v>
      </c>
      <c r="B67063" t="s">
        <v>13637</v>
      </c>
      <c r="C67063" t="s">
        <v>13642</v>
      </c>
      <c r="D67063">
        <v>13109</v>
      </c>
      <c r="E67063" t="s">
        <v>1847</v>
      </c>
      <c r="F67063" t="s">
        <v>14782</v>
      </c>
      <c r="G67063">
        <v>2018</v>
      </c>
      <c r="H67063" t="s">
        <v>14481</v>
      </c>
      <c r="I67063">
        <v>200103</v>
      </c>
      <c r="J67063" t="s">
        <v>13882</v>
      </c>
      <c r="K67063">
        <v>200103002</v>
      </c>
      <c r="L67063" t="s">
        <v>13883</v>
      </c>
      <c r="M67063" t="s">
        <v>13885</v>
      </c>
      <c r="N67063">
        <v>2</v>
      </c>
      <c r="O67063">
        <v>0</v>
      </c>
    </row>
    <row r="67064" spans="1:15" x14ac:dyDescent="0.25">
      <c r="A67064">
        <v>13</v>
      </c>
      <c r="B67064" t="s">
        <v>13637</v>
      </c>
      <c r="C67064" t="s">
        <v>13642</v>
      </c>
      <c r="D67064">
        <v>13109</v>
      </c>
      <c r="E67064" t="s">
        <v>1847</v>
      </c>
      <c r="F67064" t="s">
        <v>14782</v>
      </c>
      <c r="G67064">
        <v>2018</v>
      </c>
      <c r="H67064" t="s">
        <v>14482</v>
      </c>
      <c r="I67064">
        <v>200103</v>
      </c>
      <c r="J67064" t="s">
        <v>13882</v>
      </c>
      <c r="K67064">
        <v>200103002</v>
      </c>
      <c r="L67064" t="s">
        <v>13883</v>
      </c>
      <c r="M67064" t="s">
        <v>13884</v>
      </c>
      <c r="N67064">
        <v>1</v>
      </c>
      <c r="O67064">
        <v>0</v>
      </c>
    </row>
    <row r="67065" spans="1:15" x14ac:dyDescent="0.25">
      <c r="A67065">
        <v>13</v>
      </c>
      <c r="B67065" t="s">
        <v>13637</v>
      </c>
      <c r="C67065" t="s">
        <v>13642</v>
      </c>
      <c r="D67065">
        <v>13109</v>
      </c>
      <c r="E67065" t="s">
        <v>1847</v>
      </c>
      <c r="F67065" t="s">
        <v>14782</v>
      </c>
      <c r="G67065">
        <v>2018</v>
      </c>
      <c r="H67065" t="s">
        <v>13881</v>
      </c>
      <c r="I67065">
        <v>200103</v>
      </c>
      <c r="J67065" t="s">
        <v>13882</v>
      </c>
      <c r="K67065">
        <v>200103002</v>
      </c>
      <c r="L67065" t="s">
        <v>13883</v>
      </c>
      <c r="M67065" t="s">
        <v>13884</v>
      </c>
      <c r="N67065">
        <v>1</v>
      </c>
      <c r="O67065">
        <v>0</v>
      </c>
    </row>
    <row r="67066" spans="1:15" x14ac:dyDescent="0.25">
      <c r="A67066">
        <v>13</v>
      </c>
      <c r="B67066" t="s">
        <v>13637</v>
      </c>
      <c r="C67066" t="s">
        <v>13642</v>
      </c>
      <c r="D67066">
        <v>13109</v>
      </c>
      <c r="E67066" t="s">
        <v>1847</v>
      </c>
      <c r="F67066" t="s">
        <v>14782</v>
      </c>
      <c r="G67066">
        <v>2018</v>
      </c>
      <c r="H67066" t="s">
        <v>14482</v>
      </c>
      <c r="I67066">
        <v>200103</v>
      </c>
      <c r="J67066" t="s">
        <v>13882</v>
      </c>
      <c r="K67066">
        <v>200103002</v>
      </c>
      <c r="L67066" t="s">
        <v>13883</v>
      </c>
      <c r="M67066" t="s">
        <v>13885</v>
      </c>
      <c r="N67066">
        <v>2</v>
      </c>
      <c r="O67066">
        <v>0</v>
      </c>
    </row>
    <row r="67067" spans="1:15" x14ac:dyDescent="0.25">
      <c r="A67067">
        <v>13</v>
      </c>
      <c r="B67067" t="s">
        <v>13637</v>
      </c>
      <c r="C67067" t="s">
        <v>13642</v>
      </c>
      <c r="D67067">
        <v>13109</v>
      </c>
      <c r="E67067" t="s">
        <v>1847</v>
      </c>
      <c r="F67067" t="s">
        <v>14782</v>
      </c>
      <c r="G67067">
        <v>2018</v>
      </c>
      <c r="H67067" t="s">
        <v>13881</v>
      </c>
      <c r="I67067">
        <v>200103</v>
      </c>
      <c r="J67067" t="s">
        <v>13882</v>
      </c>
      <c r="K67067">
        <v>200103002</v>
      </c>
      <c r="L67067" t="s">
        <v>13883</v>
      </c>
      <c r="M67067" t="s">
        <v>13885</v>
      </c>
      <c r="N67067">
        <v>2</v>
      </c>
      <c r="O67067">
        <v>0</v>
      </c>
    </row>
    <row r="67068" spans="1:15" x14ac:dyDescent="0.25">
      <c r="A67068">
        <v>13</v>
      </c>
      <c r="B67068" t="s">
        <v>13637</v>
      </c>
      <c r="C67068" t="s">
        <v>13642</v>
      </c>
      <c r="D67068">
        <v>13109</v>
      </c>
      <c r="E67068" t="s">
        <v>1847</v>
      </c>
      <c r="F67068" t="s">
        <v>14783</v>
      </c>
      <c r="G67068">
        <v>2018</v>
      </c>
      <c r="H67068" t="s">
        <v>14474</v>
      </c>
      <c r="I67068">
        <v>200103</v>
      </c>
      <c r="J67068" t="s">
        <v>13882</v>
      </c>
      <c r="K67068">
        <v>200103002</v>
      </c>
      <c r="L67068" t="s">
        <v>13883</v>
      </c>
      <c r="M67068" t="s">
        <v>13884</v>
      </c>
      <c r="N67068">
        <v>1</v>
      </c>
      <c r="O67068">
        <v>0</v>
      </c>
    </row>
    <row r="67069" spans="1:15" x14ac:dyDescent="0.25">
      <c r="A67069">
        <v>13</v>
      </c>
      <c r="B67069" t="s">
        <v>13637</v>
      </c>
      <c r="C67069" t="s">
        <v>13642</v>
      </c>
      <c r="D67069">
        <v>13109</v>
      </c>
      <c r="E67069" t="s">
        <v>1847</v>
      </c>
      <c r="F67069" t="s">
        <v>14783</v>
      </c>
      <c r="G67069">
        <v>2018</v>
      </c>
      <c r="H67069" t="s">
        <v>14474</v>
      </c>
      <c r="I67069">
        <v>200103</v>
      </c>
      <c r="J67069" t="s">
        <v>13882</v>
      </c>
      <c r="K67069">
        <v>200103002</v>
      </c>
      <c r="L67069" t="s">
        <v>13883</v>
      </c>
      <c r="M67069" t="s">
        <v>13885</v>
      </c>
      <c r="N67069">
        <v>2</v>
      </c>
      <c r="O67069">
        <v>0</v>
      </c>
    </row>
    <row r="67070" spans="1:15" x14ac:dyDescent="0.25">
      <c r="A67070">
        <v>13</v>
      </c>
      <c r="B67070" t="s">
        <v>13637</v>
      </c>
      <c r="C67070" t="s">
        <v>13642</v>
      </c>
      <c r="D67070">
        <v>13109</v>
      </c>
      <c r="E67070" t="s">
        <v>1847</v>
      </c>
      <c r="F67070" t="s">
        <v>14783</v>
      </c>
      <c r="G67070">
        <v>2018</v>
      </c>
      <c r="H67070" t="s">
        <v>14475</v>
      </c>
      <c r="I67070">
        <v>200103</v>
      </c>
      <c r="J67070" t="s">
        <v>13882</v>
      </c>
      <c r="K67070">
        <v>200103002</v>
      </c>
      <c r="L67070" t="s">
        <v>13883</v>
      </c>
      <c r="M67070" t="s">
        <v>13884</v>
      </c>
      <c r="N67070">
        <v>1</v>
      </c>
      <c r="O67070">
        <v>0</v>
      </c>
    </row>
    <row r="67071" spans="1:15" x14ac:dyDescent="0.25">
      <c r="A67071">
        <v>13</v>
      </c>
      <c r="B67071" t="s">
        <v>13637</v>
      </c>
      <c r="C67071" t="s">
        <v>13642</v>
      </c>
      <c r="D67071">
        <v>13109</v>
      </c>
      <c r="E67071" t="s">
        <v>1847</v>
      </c>
      <c r="F67071" t="s">
        <v>14783</v>
      </c>
      <c r="G67071">
        <v>2018</v>
      </c>
      <c r="H67071" t="s">
        <v>14475</v>
      </c>
      <c r="I67071">
        <v>200103</v>
      </c>
      <c r="J67071" t="s">
        <v>13882</v>
      </c>
      <c r="K67071">
        <v>200103002</v>
      </c>
      <c r="L67071" t="s">
        <v>13883</v>
      </c>
      <c r="M67071" t="s">
        <v>13885</v>
      </c>
      <c r="N67071">
        <v>2</v>
      </c>
      <c r="O67071">
        <v>0</v>
      </c>
    </row>
    <row r="67072" spans="1:15" x14ac:dyDescent="0.25">
      <c r="A67072">
        <v>13</v>
      </c>
      <c r="B67072" t="s">
        <v>13637</v>
      </c>
      <c r="C67072" t="s">
        <v>13642</v>
      </c>
      <c r="D67072">
        <v>13109</v>
      </c>
      <c r="E67072" t="s">
        <v>1847</v>
      </c>
      <c r="F67072" t="s">
        <v>14783</v>
      </c>
      <c r="G67072">
        <v>2018</v>
      </c>
      <c r="H67072" t="s">
        <v>14476</v>
      </c>
      <c r="I67072">
        <v>200103</v>
      </c>
      <c r="J67072" t="s">
        <v>13882</v>
      </c>
      <c r="K67072">
        <v>200103002</v>
      </c>
      <c r="L67072" t="s">
        <v>13883</v>
      </c>
      <c r="M67072" t="s">
        <v>13884</v>
      </c>
      <c r="N67072">
        <v>1</v>
      </c>
      <c r="O67072">
        <v>0</v>
      </c>
    </row>
    <row r="67073" spans="1:15" x14ac:dyDescent="0.25">
      <c r="A67073">
        <v>13</v>
      </c>
      <c r="B67073" t="s">
        <v>13637</v>
      </c>
      <c r="C67073" t="s">
        <v>13642</v>
      </c>
      <c r="D67073">
        <v>13109</v>
      </c>
      <c r="E67073" t="s">
        <v>1847</v>
      </c>
      <c r="F67073" t="s">
        <v>14783</v>
      </c>
      <c r="G67073">
        <v>2018</v>
      </c>
      <c r="H67073" t="s">
        <v>14476</v>
      </c>
      <c r="I67073">
        <v>200103</v>
      </c>
      <c r="J67073" t="s">
        <v>13882</v>
      </c>
      <c r="K67073">
        <v>200103002</v>
      </c>
      <c r="L67073" t="s">
        <v>13883</v>
      </c>
      <c r="M67073" t="s">
        <v>13885</v>
      </c>
      <c r="N67073">
        <v>2</v>
      </c>
      <c r="O67073">
        <v>0</v>
      </c>
    </row>
    <row r="67074" spans="1:15" x14ac:dyDescent="0.25">
      <c r="A67074">
        <v>13</v>
      </c>
      <c r="B67074" t="s">
        <v>13637</v>
      </c>
      <c r="C67074" t="s">
        <v>13642</v>
      </c>
      <c r="D67074">
        <v>13109</v>
      </c>
      <c r="E67074" t="s">
        <v>1847</v>
      </c>
      <c r="F67074" t="s">
        <v>14783</v>
      </c>
      <c r="G67074">
        <v>2018</v>
      </c>
      <c r="H67074" t="s">
        <v>14477</v>
      </c>
      <c r="I67074">
        <v>200103</v>
      </c>
      <c r="J67074" t="s">
        <v>13882</v>
      </c>
      <c r="K67074">
        <v>200103002</v>
      </c>
      <c r="L67074" t="s">
        <v>13883</v>
      </c>
      <c r="M67074" t="s">
        <v>13884</v>
      </c>
      <c r="N67074">
        <v>1</v>
      </c>
      <c r="O67074">
        <v>0</v>
      </c>
    </row>
    <row r="67075" spans="1:15" x14ac:dyDescent="0.25">
      <c r="A67075">
        <v>13</v>
      </c>
      <c r="B67075" t="s">
        <v>13637</v>
      </c>
      <c r="C67075" t="s">
        <v>13642</v>
      </c>
      <c r="D67075">
        <v>13109</v>
      </c>
      <c r="E67075" t="s">
        <v>1847</v>
      </c>
      <c r="F67075" t="s">
        <v>14783</v>
      </c>
      <c r="G67075">
        <v>2018</v>
      </c>
      <c r="H67075" t="s">
        <v>14477</v>
      </c>
      <c r="I67075">
        <v>200103</v>
      </c>
      <c r="J67075" t="s">
        <v>13882</v>
      </c>
      <c r="K67075">
        <v>200103002</v>
      </c>
      <c r="L67075" t="s">
        <v>13883</v>
      </c>
      <c r="M67075" t="s">
        <v>13885</v>
      </c>
      <c r="N67075">
        <v>2</v>
      </c>
      <c r="O67075">
        <v>0</v>
      </c>
    </row>
    <row r="67076" spans="1:15" x14ac:dyDescent="0.25">
      <c r="A67076">
        <v>13</v>
      </c>
      <c r="B67076" t="s">
        <v>13637</v>
      </c>
      <c r="C67076" t="s">
        <v>13642</v>
      </c>
      <c r="D67076">
        <v>13109</v>
      </c>
      <c r="E67076" t="s">
        <v>1847</v>
      </c>
      <c r="F67076" t="s">
        <v>14783</v>
      </c>
      <c r="G67076">
        <v>2018</v>
      </c>
      <c r="H67076" t="s">
        <v>14478</v>
      </c>
      <c r="I67076">
        <v>200103</v>
      </c>
      <c r="J67076" t="s">
        <v>13882</v>
      </c>
      <c r="K67076">
        <v>200103002</v>
      </c>
      <c r="L67076" t="s">
        <v>13883</v>
      </c>
      <c r="M67076" t="s">
        <v>13884</v>
      </c>
      <c r="N67076">
        <v>1</v>
      </c>
      <c r="O67076">
        <v>0</v>
      </c>
    </row>
    <row r="67077" spans="1:15" x14ac:dyDescent="0.25">
      <c r="A67077">
        <v>13</v>
      </c>
      <c r="B67077" t="s">
        <v>13637</v>
      </c>
      <c r="C67077" t="s">
        <v>13642</v>
      </c>
      <c r="D67077">
        <v>13109</v>
      </c>
      <c r="E67077" t="s">
        <v>1847</v>
      </c>
      <c r="F67077" t="s">
        <v>14783</v>
      </c>
      <c r="G67077">
        <v>2018</v>
      </c>
      <c r="H67077" t="s">
        <v>14478</v>
      </c>
      <c r="I67077">
        <v>200103</v>
      </c>
      <c r="J67077" t="s">
        <v>13882</v>
      </c>
      <c r="K67077">
        <v>200103002</v>
      </c>
      <c r="L67077" t="s">
        <v>13883</v>
      </c>
      <c r="M67077" t="s">
        <v>13885</v>
      </c>
      <c r="N67077">
        <v>2</v>
      </c>
      <c r="O67077">
        <v>0</v>
      </c>
    </row>
    <row r="67078" spans="1:15" x14ac:dyDescent="0.25">
      <c r="A67078">
        <v>13</v>
      </c>
      <c r="B67078" t="s">
        <v>13637</v>
      </c>
      <c r="C67078" t="s">
        <v>13642</v>
      </c>
      <c r="D67078">
        <v>13109</v>
      </c>
      <c r="E67078" t="s">
        <v>1847</v>
      </c>
      <c r="F67078" t="s">
        <v>14783</v>
      </c>
      <c r="G67078">
        <v>2018</v>
      </c>
      <c r="H67078" t="s">
        <v>14479</v>
      </c>
      <c r="I67078">
        <v>200103</v>
      </c>
      <c r="J67078" t="s">
        <v>13882</v>
      </c>
      <c r="K67078">
        <v>200103002</v>
      </c>
      <c r="L67078" t="s">
        <v>13883</v>
      </c>
      <c r="M67078" t="s">
        <v>13884</v>
      </c>
      <c r="N67078">
        <v>1</v>
      </c>
      <c r="O67078">
        <v>0</v>
      </c>
    </row>
    <row r="67079" spans="1:15" x14ac:dyDescent="0.25">
      <c r="A67079">
        <v>13</v>
      </c>
      <c r="B67079" t="s">
        <v>13637</v>
      </c>
      <c r="C67079" t="s">
        <v>13642</v>
      </c>
      <c r="D67079">
        <v>13109</v>
      </c>
      <c r="E67079" t="s">
        <v>1847</v>
      </c>
      <c r="F67079" t="s">
        <v>14783</v>
      </c>
      <c r="G67079">
        <v>2018</v>
      </c>
      <c r="H67079" t="s">
        <v>14479</v>
      </c>
      <c r="I67079">
        <v>200103</v>
      </c>
      <c r="J67079" t="s">
        <v>13882</v>
      </c>
      <c r="K67079">
        <v>200103002</v>
      </c>
      <c r="L67079" t="s">
        <v>13883</v>
      </c>
      <c r="M67079" t="s">
        <v>13885</v>
      </c>
      <c r="N67079">
        <v>2</v>
      </c>
      <c r="O67079">
        <v>1</v>
      </c>
    </row>
    <row r="67080" spans="1:15" x14ac:dyDescent="0.25">
      <c r="A67080">
        <v>13</v>
      </c>
      <c r="B67080" t="s">
        <v>13637</v>
      </c>
      <c r="C67080" t="s">
        <v>13642</v>
      </c>
      <c r="D67080">
        <v>13109</v>
      </c>
      <c r="E67080" t="s">
        <v>1847</v>
      </c>
      <c r="F67080" t="s">
        <v>14783</v>
      </c>
      <c r="G67080">
        <v>2018</v>
      </c>
      <c r="H67080" t="s">
        <v>14480</v>
      </c>
      <c r="I67080">
        <v>200103</v>
      </c>
      <c r="J67080" t="s">
        <v>13882</v>
      </c>
      <c r="K67080">
        <v>200103002</v>
      </c>
      <c r="L67080" t="s">
        <v>13883</v>
      </c>
      <c r="M67080" t="s">
        <v>13884</v>
      </c>
      <c r="N67080">
        <v>1</v>
      </c>
      <c r="O67080">
        <v>0</v>
      </c>
    </row>
    <row r="67081" spans="1:15" x14ac:dyDescent="0.25">
      <c r="A67081">
        <v>13</v>
      </c>
      <c r="B67081" t="s">
        <v>13637</v>
      </c>
      <c r="C67081" t="s">
        <v>13642</v>
      </c>
      <c r="D67081">
        <v>13109</v>
      </c>
      <c r="E67081" t="s">
        <v>1847</v>
      </c>
      <c r="F67081" t="s">
        <v>14783</v>
      </c>
      <c r="G67081">
        <v>2018</v>
      </c>
      <c r="H67081" t="s">
        <v>14480</v>
      </c>
      <c r="I67081">
        <v>200103</v>
      </c>
      <c r="J67081" t="s">
        <v>13882</v>
      </c>
      <c r="K67081">
        <v>200103002</v>
      </c>
      <c r="L67081" t="s">
        <v>13883</v>
      </c>
      <c r="M67081" t="s">
        <v>13885</v>
      </c>
      <c r="N67081">
        <v>2</v>
      </c>
      <c r="O67081">
        <v>0</v>
      </c>
    </row>
    <row r="67082" spans="1:15" x14ac:dyDescent="0.25">
      <c r="A67082">
        <v>13</v>
      </c>
      <c r="B67082" t="s">
        <v>13637</v>
      </c>
      <c r="C67082" t="s">
        <v>13642</v>
      </c>
      <c r="D67082">
        <v>13109</v>
      </c>
      <c r="E67082" t="s">
        <v>1847</v>
      </c>
      <c r="F67082" t="s">
        <v>14783</v>
      </c>
      <c r="G67082">
        <v>2018</v>
      </c>
      <c r="H67082" t="s">
        <v>14481</v>
      </c>
      <c r="I67082">
        <v>200103</v>
      </c>
      <c r="J67082" t="s">
        <v>13882</v>
      </c>
      <c r="K67082">
        <v>200103002</v>
      </c>
      <c r="L67082" t="s">
        <v>13883</v>
      </c>
      <c r="M67082" t="s">
        <v>13884</v>
      </c>
      <c r="N67082">
        <v>1</v>
      </c>
      <c r="O67082">
        <v>0</v>
      </c>
    </row>
    <row r="67083" spans="1:15" x14ac:dyDescent="0.25">
      <c r="A67083">
        <v>13</v>
      </c>
      <c r="B67083" t="s">
        <v>13637</v>
      </c>
      <c r="C67083" t="s">
        <v>13642</v>
      </c>
      <c r="D67083">
        <v>13109</v>
      </c>
      <c r="E67083" t="s">
        <v>1847</v>
      </c>
      <c r="F67083" t="s">
        <v>14783</v>
      </c>
      <c r="G67083">
        <v>2018</v>
      </c>
      <c r="H67083" t="s">
        <v>14481</v>
      </c>
      <c r="I67083">
        <v>200103</v>
      </c>
      <c r="J67083" t="s">
        <v>13882</v>
      </c>
      <c r="K67083">
        <v>200103002</v>
      </c>
      <c r="L67083" t="s">
        <v>13883</v>
      </c>
      <c r="M67083" t="s">
        <v>13885</v>
      </c>
      <c r="N67083">
        <v>2</v>
      </c>
      <c r="O67083">
        <v>0</v>
      </c>
    </row>
    <row r="67084" spans="1:15" x14ac:dyDescent="0.25">
      <c r="A67084">
        <v>13</v>
      </c>
      <c r="B67084" t="s">
        <v>13637</v>
      </c>
      <c r="C67084" t="s">
        <v>13642</v>
      </c>
      <c r="D67084">
        <v>13109</v>
      </c>
      <c r="E67084" t="s">
        <v>1847</v>
      </c>
      <c r="F67084" t="s">
        <v>14783</v>
      </c>
      <c r="G67084">
        <v>2018</v>
      </c>
      <c r="H67084" t="s">
        <v>14482</v>
      </c>
      <c r="I67084">
        <v>200103</v>
      </c>
      <c r="J67084" t="s">
        <v>13882</v>
      </c>
      <c r="K67084">
        <v>200103002</v>
      </c>
      <c r="L67084" t="s">
        <v>13883</v>
      </c>
      <c r="M67084" t="s">
        <v>13884</v>
      </c>
      <c r="N67084">
        <v>1</v>
      </c>
      <c r="O67084">
        <v>0</v>
      </c>
    </row>
    <row r="67085" spans="1:15" x14ac:dyDescent="0.25">
      <c r="A67085">
        <v>13</v>
      </c>
      <c r="B67085" t="s">
        <v>13637</v>
      </c>
      <c r="C67085" t="s">
        <v>13642</v>
      </c>
      <c r="D67085">
        <v>13109</v>
      </c>
      <c r="E67085" t="s">
        <v>1847</v>
      </c>
      <c r="F67085" t="s">
        <v>14783</v>
      </c>
      <c r="G67085">
        <v>2018</v>
      </c>
      <c r="H67085" t="s">
        <v>14482</v>
      </c>
      <c r="I67085">
        <v>200103</v>
      </c>
      <c r="J67085" t="s">
        <v>13882</v>
      </c>
      <c r="K67085">
        <v>200103002</v>
      </c>
      <c r="L67085" t="s">
        <v>13883</v>
      </c>
      <c r="M67085" t="s">
        <v>13885</v>
      </c>
      <c r="N67085">
        <v>2</v>
      </c>
      <c r="O67085">
        <v>0</v>
      </c>
    </row>
    <row r="67086" spans="1:15" x14ac:dyDescent="0.25">
      <c r="A67086">
        <v>13</v>
      </c>
      <c r="B67086" t="s">
        <v>13637</v>
      </c>
      <c r="C67086" t="s">
        <v>13642</v>
      </c>
      <c r="D67086">
        <v>13109</v>
      </c>
      <c r="E67086" t="s">
        <v>1847</v>
      </c>
      <c r="F67086" t="s">
        <v>14783</v>
      </c>
      <c r="G67086">
        <v>2018</v>
      </c>
      <c r="H67086" t="s">
        <v>13881</v>
      </c>
      <c r="I67086">
        <v>200103</v>
      </c>
      <c r="J67086" t="s">
        <v>13882</v>
      </c>
      <c r="K67086">
        <v>200103002</v>
      </c>
      <c r="L67086" t="s">
        <v>13883</v>
      </c>
      <c r="M67086" t="s">
        <v>13884</v>
      </c>
      <c r="N67086">
        <v>1</v>
      </c>
      <c r="O67086">
        <v>0</v>
      </c>
    </row>
    <row r="67087" spans="1:15" x14ac:dyDescent="0.25">
      <c r="A67087">
        <v>13</v>
      </c>
      <c r="B67087" t="s">
        <v>13637</v>
      </c>
      <c r="C67087" t="s">
        <v>13642</v>
      </c>
      <c r="D67087">
        <v>13109</v>
      </c>
      <c r="E67087" t="s">
        <v>1847</v>
      </c>
      <c r="F67087" t="s">
        <v>14783</v>
      </c>
      <c r="G67087">
        <v>2018</v>
      </c>
      <c r="H67087" t="s">
        <v>13881</v>
      </c>
      <c r="I67087">
        <v>200103</v>
      </c>
      <c r="J67087" t="s">
        <v>13882</v>
      </c>
      <c r="K67087">
        <v>200103002</v>
      </c>
      <c r="L67087" t="s">
        <v>13883</v>
      </c>
      <c r="M67087" t="s">
        <v>13885</v>
      </c>
      <c r="N67087">
        <v>2</v>
      </c>
      <c r="O67087">
        <v>0</v>
      </c>
    </row>
    <row r="67088" spans="1:15" x14ac:dyDescent="0.25">
      <c r="A67088">
        <v>13</v>
      </c>
      <c r="B67088" t="s">
        <v>13637</v>
      </c>
      <c r="C67088" t="s">
        <v>13642</v>
      </c>
      <c r="D67088">
        <v>13111</v>
      </c>
      <c r="E67088" t="s">
        <v>1853</v>
      </c>
      <c r="F67088" t="s">
        <v>14306</v>
      </c>
      <c r="G67088">
        <v>2018</v>
      </c>
      <c r="H67088" t="s">
        <v>14474</v>
      </c>
      <c r="I67088">
        <v>200103</v>
      </c>
      <c r="J67088" t="s">
        <v>13882</v>
      </c>
      <c r="K67088">
        <v>200103002</v>
      </c>
      <c r="L67088" t="s">
        <v>13883</v>
      </c>
      <c r="M67088" t="s">
        <v>13884</v>
      </c>
      <c r="N67088">
        <v>1</v>
      </c>
      <c r="O67088">
        <v>0</v>
      </c>
    </row>
    <row r="67089" spans="1:15" x14ac:dyDescent="0.25">
      <c r="A67089">
        <v>13</v>
      </c>
      <c r="B67089" t="s">
        <v>13637</v>
      </c>
      <c r="C67089" t="s">
        <v>13642</v>
      </c>
      <c r="D67089">
        <v>13111</v>
      </c>
      <c r="E67089" t="s">
        <v>1853</v>
      </c>
      <c r="F67089" t="s">
        <v>14306</v>
      </c>
      <c r="G67089">
        <v>2018</v>
      </c>
      <c r="H67089" t="s">
        <v>14474</v>
      </c>
      <c r="I67089">
        <v>200103</v>
      </c>
      <c r="J67089" t="s">
        <v>13882</v>
      </c>
      <c r="K67089">
        <v>200103002</v>
      </c>
      <c r="L67089" t="s">
        <v>13883</v>
      </c>
      <c r="M67089" t="s">
        <v>13885</v>
      </c>
      <c r="N67089">
        <v>2</v>
      </c>
      <c r="O67089">
        <v>0</v>
      </c>
    </row>
    <row r="67090" spans="1:15" x14ac:dyDescent="0.25">
      <c r="A67090">
        <v>13</v>
      </c>
      <c r="B67090" t="s">
        <v>13637</v>
      </c>
      <c r="C67090" t="s">
        <v>13642</v>
      </c>
      <c r="D67090">
        <v>13111</v>
      </c>
      <c r="E67090" t="s">
        <v>1853</v>
      </c>
      <c r="F67090" t="s">
        <v>14306</v>
      </c>
      <c r="G67090">
        <v>2018</v>
      </c>
      <c r="H67090" t="s">
        <v>14475</v>
      </c>
      <c r="I67090">
        <v>200103</v>
      </c>
      <c r="J67090" t="s">
        <v>13882</v>
      </c>
      <c r="K67090">
        <v>200103002</v>
      </c>
      <c r="L67090" t="s">
        <v>13883</v>
      </c>
      <c r="M67090" t="s">
        <v>13884</v>
      </c>
      <c r="N67090">
        <v>1</v>
      </c>
      <c r="O67090">
        <v>0</v>
      </c>
    </row>
    <row r="67091" spans="1:15" x14ac:dyDescent="0.25">
      <c r="A67091">
        <v>13</v>
      </c>
      <c r="B67091" t="s">
        <v>13637</v>
      </c>
      <c r="C67091" t="s">
        <v>13642</v>
      </c>
      <c r="D67091">
        <v>13111</v>
      </c>
      <c r="E67091" t="s">
        <v>1853</v>
      </c>
      <c r="F67091" t="s">
        <v>14306</v>
      </c>
      <c r="G67091">
        <v>2018</v>
      </c>
      <c r="H67091" t="s">
        <v>14475</v>
      </c>
      <c r="I67091">
        <v>200103</v>
      </c>
      <c r="J67091" t="s">
        <v>13882</v>
      </c>
      <c r="K67091">
        <v>200103002</v>
      </c>
      <c r="L67091" t="s">
        <v>13883</v>
      </c>
      <c r="M67091" t="s">
        <v>13885</v>
      </c>
      <c r="N67091">
        <v>2</v>
      </c>
      <c r="O67091">
        <v>0</v>
      </c>
    </row>
    <row r="67092" spans="1:15" x14ac:dyDescent="0.25">
      <c r="A67092">
        <v>13</v>
      </c>
      <c r="B67092" t="s">
        <v>13637</v>
      </c>
      <c r="C67092" t="s">
        <v>13642</v>
      </c>
      <c r="D67092">
        <v>13111</v>
      </c>
      <c r="E67092" t="s">
        <v>1853</v>
      </c>
      <c r="F67092" t="s">
        <v>14306</v>
      </c>
      <c r="G67092">
        <v>2018</v>
      </c>
      <c r="H67092" t="s">
        <v>14476</v>
      </c>
      <c r="I67092">
        <v>200103</v>
      </c>
      <c r="J67092" t="s">
        <v>13882</v>
      </c>
      <c r="K67092">
        <v>200103002</v>
      </c>
      <c r="L67092" t="s">
        <v>13883</v>
      </c>
      <c r="M67092" t="s">
        <v>13884</v>
      </c>
      <c r="N67092">
        <v>1</v>
      </c>
      <c r="O67092">
        <v>0</v>
      </c>
    </row>
    <row r="67093" spans="1:15" x14ac:dyDescent="0.25">
      <c r="A67093">
        <v>13</v>
      </c>
      <c r="B67093" t="s">
        <v>13637</v>
      </c>
      <c r="C67093" t="s">
        <v>13642</v>
      </c>
      <c r="D67093">
        <v>13111</v>
      </c>
      <c r="E67093" t="s">
        <v>1853</v>
      </c>
      <c r="F67093" t="s">
        <v>14306</v>
      </c>
      <c r="G67093">
        <v>2018</v>
      </c>
      <c r="H67093" t="s">
        <v>14476</v>
      </c>
      <c r="I67093">
        <v>200103</v>
      </c>
      <c r="J67093" t="s">
        <v>13882</v>
      </c>
      <c r="K67093">
        <v>200103002</v>
      </c>
      <c r="L67093" t="s">
        <v>13883</v>
      </c>
      <c r="M67093" t="s">
        <v>13885</v>
      </c>
      <c r="N67093">
        <v>2</v>
      </c>
      <c r="O67093">
        <v>0</v>
      </c>
    </row>
    <row r="67094" spans="1:15" x14ac:dyDescent="0.25">
      <c r="A67094">
        <v>13</v>
      </c>
      <c r="B67094" t="s">
        <v>13637</v>
      </c>
      <c r="C67094" t="s">
        <v>13642</v>
      </c>
      <c r="D67094">
        <v>13111</v>
      </c>
      <c r="E67094" t="s">
        <v>1853</v>
      </c>
      <c r="F67094" t="s">
        <v>14306</v>
      </c>
      <c r="G67094">
        <v>2018</v>
      </c>
      <c r="H67094" t="s">
        <v>14477</v>
      </c>
      <c r="I67094">
        <v>200103</v>
      </c>
      <c r="J67094" t="s">
        <v>13882</v>
      </c>
      <c r="K67094">
        <v>200103002</v>
      </c>
      <c r="L67094" t="s">
        <v>13883</v>
      </c>
      <c r="M67094" t="s">
        <v>13884</v>
      </c>
      <c r="N67094">
        <v>1</v>
      </c>
      <c r="O67094">
        <v>0</v>
      </c>
    </row>
    <row r="67095" spans="1:15" x14ac:dyDescent="0.25">
      <c r="A67095">
        <v>13</v>
      </c>
      <c r="B67095" t="s">
        <v>13637</v>
      </c>
      <c r="C67095" t="s">
        <v>13642</v>
      </c>
      <c r="D67095">
        <v>13111</v>
      </c>
      <c r="E67095" t="s">
        <v>1853</v>
      </c>
      <c r="F67095" t="s">
        <v>14306</v>
      </c>
      <c r="G67095">
        <v>2018</v>
      </c>
      <c r="H67095" t="s">
        <v>14477</v>
      </c>
      <c r="I67095">
        <v>200103</v>
      </c>
      <c r="J67095" t="s">
        <v>13882</v>
      </c>
      <c r="K67095">
        <v>200103002</v>
      </c>
      <c r="L67095" t="s">
        <v>13883</v>
      </c>
      <c r="M67095" t="s">
        <v>13885</v>
      </c>
      <c r="N67095">
        <v>2</v>
      </c>
      <c r="O67095">
        <v>0</v>
      </c>
    </row>
    <row r="67096" spans="1:15" x14ac:dyDescent="0.25">
      <c r="A67096">
        <v>13</v>
      </c>
      <c r="B67096" t="s">
        <v>13637</v>
      </c>
      <c r="C67096" t="s">
        <v>13642</v>
      </c>
      <c r="D67096">
        <v>13111</v>
      </c>
      <c r="E67096" t="s">
        <v>1853</v>
      </c>
      <c r="F67096" t="s">
        <v>14306</v>
      </c>
      <c r="G67096">
        <v>2018</v>
      </c>
      <c r="H67096" t="s">
        <v>14478</v>
      </c>
      <c r="I67096">
        <v>200103</v>
      </c>
      <c r="J67096" t="s">
        <v>13882</v>
      </c>
      <c r="K67096">
        <v>200103002</v>
      </c>
      <c r="L67096" t="s">
        <v>13883</v>
      </c>
      <c r="M67096" t="s">
        <v>13884</v>
      </c>
      <c r="N67096">
        <v>1</v>
      </c>
      <c r="O67096">
        <v>0</v>
      </c>
    </row>
    <row r="67097" spans="1:15" x14ac:dyDescent="0.25">
      <c r="A67097">
        <v>13</v>
      </c>
      <c r="B67097" t="s">
        <v>13637</v>
      </c>
      <c r="C67097" t="s">
        <v>13642</v>
      </c>
      <c r="D67097">
        <v>13111</v>
      </c>
      <c r="E67097" t="s">
        <v>1853</v>
      </c>
      <c r="F67097" t="s">
        <v>14306</v>
      </c>
      <c r="G67097">
        <v>2018</v>
      </c>
      <c r="H67097" t="s">
        <v>14478</v>
      </c>
      <c r="I67097">
        <v>200103</v>
      </c>
      <c r="J67097" t="s">
        <v>13882</v>
      </c>
      <c r="K67097">
        <v>200103002</v>
      </c>
      <c r="L67097" t="s">
        <v>13883</v>
      </c>
      <c r="M67097" t="s">
        <v>13885</v>
      </c>
      <c r="N67097">
        <v>2</v>
      </c>
      <c r="O67097">
        <v>0</v>
      </c>
    </row>
    <row r="67098" spans="1:15" x14ac:dyDescent="0.25">
      <c r="A67098">
        <v>13</v>
      </c>
      <c r="B67098" t="s">
        <v>13637</v>
      </c>
      <c r="C67098" t="s">
        <v>13642</v>
      </c>
      <c r="D67098">
        <v>13111</v>
      </c>
      <c r="E67098" t="s">
        <v>1853</v>
      </c>
      <c r="F67098" t="s">
        <v>14306</v>
      </c>
      <c r="G67098">
        <v>2018</v>
      </c>
      <c r="H67098" t="s">
        <v>14479</v>
      </c>
      <c r="I67098">
        <v>200103</v>
      </c>
      <c r="J67098" t="s">
        <v>13882</v>
      </c>
      <c r="K67098">
        <v>200103002</v>
      </c>
      <c r="L67098" t="s">
        <v>13883</v>
      </c>
      <c r="M67098" t="s">
        <v>13884</v>
      </c>
      <c r="N67098">
        <v>1</v>
      </c>
      <c r="O67098">
        <v>0</v>
      </c>
    </row>
    <row r="67099" spans="1:15" x14ac:dyDescent="0.25">
      <c r="A67099">
        <v>13</v>
      </c>
      <c r="B67099" t="s">
        <v>13637</v>
      </c>
      <c r="C67099" t="s">
        <v>13642</v>
      </c>
      <c r="D67099">
        <v>13111</v>
      </c>
      <c r="E67099" t="s">
        <v>1853</v>
      </c>
      <c r="F67099" t="s">
        <v>14306</v>
      </c>
      <c r="G67099">
        <v>2018</v>
      </c>
      <c r="H67099" t="s">
        <v>14479</v>
      </c>
      <c r="I67099">
        <v>200103</v>
      </c>
      <c r="J67099" t="s">
        <v>13882</v>
      </c>
      <c r="K67099">
        <v>200103002</v>
      </c>
      <c r="L67099" t="s">
        <v>13883</v>
      </c>
      <c r="M67099" t="s">
        <v>13885</v>
      </c>
      <c r="N67099">
        <v>2</v>
      </c>
      <c r="O67099">
        <v>0</v>
      </c>
    </row>
    <row r="67100" spans="1:15" x14ac:dyDescent="0.25">
      <c r="A67100">
        <v>13</v>
      </c>
      <c r="B67100" t="s">
        <v>13637</v>
      </c>
      <c r="C67100" t="s">
        <v>13642</v>
      </c>
      <c r="D67100">
        <v>13111</v>
      </c>
      <c r="E67100" t="s">
        <v>1853</v>
      </c>
      <c r="F67100" t="s">
        <v>14306</v>
      </c>
      <c r="G67100">
        <v>2018</v>
      </c>
      <c r="H67100" t="s">
        <v>14480</v>
      </c>
      <c r="I67100">
        <v>200103</v>
      </c>
      <c r="J67100" t="s">
        <v>13882</v>
      </c>
      <c r="K67100">
        <v>200103002</v>
      </c>
      <c r="L67100" t="s">
        <v>13883</v>
      </c>
      <c r="M67100" t="s">
        <v>13884</v>
      </c>
      <c r="N67100">
        <v>1</v>
      </c>
      <c r="O67100">
        <v>0</v>
      </c>
    </row>
    <row r="67101" spans="1:15" x14ac:dyDescent="0.25">
      <c r="A67101">
        <v>13</v>
      </c>
      <c r="B67101" t="s">
        <v>13637</v>
      </c>
      <c r="C67101" t="s">
        <v>13642</v>
      </c>
      <c r="D67101">
        <v>13111</v>
      </c>
      <c r="E67101" t="s">
        <v>1853</v>
      </c>
      <c r="F67101" t="s">
        <v>14306</v>
      </c>
      <c r="G67101">
        <v>2018</v>
      </c>
      <c r="H67101" t="s">
        <v>14480</v>
      </c>
      <c r="I67101">
        <v>200103</v>
      </c>
      <c r="J67101" t="s">
        <v>13882</v>
      </c>
      <c r="K67101">
        <v>200103002</v>
      </c>
      <c r="L67101" t="s">
        <v>13883</v>
      </c>
      <c r="M67101" t="s">
        <v>13885</v>
      </c>
      <c r="N67101">
        <v>2</v>
      </c>
      <c r="O67101">
        <v>0</v>
      </c>
    </row>
    <row r="67102" spans="1:15" x14ac:dyDescent="0.25">
      <c r="A67102">
        <v>13</v>
      </c>
      <c r="B67102" t="s">
        <v>13637</v>
      </c>
      <c r="C67102" t="s">
        <v>13642</v>
      </c>
      <c r="D67102">
        <v>13111</v>
      </c>
      <c r="E67102" t="s">
        <v>1853</v>
      </c>
      <c r="F67102" t="s">
        <v>14306</v>
      </c>
      <c r="G67102">
        <v>2018</v>
      </c>
      <c r="H67102" t="s">
        <v>14481</v>
      </c>
      <c r="I67102">
        <v>200103</v>
      </c>
      <c r="J67102" t="s">
        <v>13882</v>
      </c>
      <c r="K67102">
        <v>200103002</v>
      </c>
      <c r="L67102" t="s">
        <v>13883</v>
      </c>
      <c r="M67102" t="s">
        <v>13884</v>
      </c>
      <c r="N67102">
        <v>1</v>
      </c>
      <c r="O67102">
        <v>0</v>
      </c>
    </row>
    <row r="67103" spans="1:15" x14ac:dyDescent="0.25">
      <c r="A67103">
        <v>13</v>
      </c>
      <c r="B67103" t="s">
        <v>13637</v>
      </c>
      <c r="C67103" t="s">
        <v>13642</v>
      </c>
      <c r="D67103">
        <v>13111</v>
      </c>
      <c r="E67103" t="s">
        <v>1853</v>
      </c>
      <c r="F67103" t="s">
        <v>14306</v>
      </c>
      <c r="G67103">
        <v>2018</v>
      </c>
      <c r="H67103" t="s">
        <v>14481</v>
      </c>
      <c r="I67103">
        <v>200103</v>
      </c>
      <c r="J67103" t="s">
        <v>13882</v>
      </c>
      <c r="K67103">
        <v>200103002</v>
      </c>
      <c r="L67103" t="s">
        <v>13883</v>
      </c>
      <c r="M67103" t="s">
        <v>13885</v>
      </c>
      <c r="N67103">
        <v>2</v>
      </c>
      <c r="O67103">
        <v>0</v>
      </c>
    </row>
    <row r="67104" spans="1:15" x14ac:dyDescent="0.25">
      <c r="A67104">
        <v>13</v>
      </c>
      <c r="B67104" t="s">
        <v>13637</v>
      </c>
      <c r="C67104" t="s">
        <v>13642</v>
      </c>
      <c r="D67104">
        <v>13111</v>
      </c>
      <c r="E67104" t="s">
        <v>1853</v>
      </c>
      <c r="F67104" t="s">
        <v>14306</v>
      </c>
      <c r="G67104">
        <v>2018</v>
      </c>
      <c r="H67104" t="s">
        <v>14482</v>
      </c>
      <c r="I67104">
        <v>200103</v>
      </c>
      <c r="J67104" t="s">
        <v>13882</v>
      </c>
      <c r="K67104">
        <v>200103002</v>
      </c>
      <c r="L67104" t="s">
        <v>13883</v>
      </c>
      <c r="M67104" t="s">
        <v>13884</v>
      </c>
      <c r="N67104">
        <v>1</v>
      </c>
      <c r="O67104">
        <v>0</v>
      </c>
    </row>
    <row r="67105" spans="1:15" x14ac:dyDescent="0.25">
      <c r="A67105">
        <v>13</v>
      </c>
      <c r="B67105" t="s">
        <v>13637</v>
      </c>
      <c r="C67105" t="s">
        <v>13642</v>
      </c>
      <c r="D67105">
        <v>13111</v>
      </c>
      <c r="E67105" t="s">
        <v>1853</v>
      </c>
      <c r="F67105" t="s">
        <v>14306</v>
      </c>
      <c r="G67105">
        <v>2018</v>
      </c>
      <c r="H67105" t="s">
        <v>14482</v>
      </c>
      <c r="I67105">
        <v>200103</v>
      </c>
      <c r="J67105" t="s">
        <v>13882</v>
      </c>
      <c r="K67105">
        <v>200103002</v>
      </c>
      <c r="L67105" t="s">
        <v>13883</v>
      </c>
      <c r="M67105" t="s">
        <v>13885</v>
      </c>
      <c r="N67105">
        <v>2</v>
      </c>
      <c r="O67105">
        <v>0</v>
      </c>
    </row>
    <row r="67106" spans="1:15" x14ac:dyDescent="0.25">
      <c r="A67106">
        <v>13</v>
      </c>
      <c r="B67106" t="s">
        <v>13637</v>
      </c>
      <c r="C67106" t="s">
        <v>13642</v>
      </c>
      <c r="D67106">
        <v>13111</v>
      </c>
      <c r="E67106" t="s">
        <v>1853</v>
      </c>
      <c r="F67106" t="s">
        <v>14306</v>
      </c>
      <c r="G67106">
        <v>2018</v>
      </c>
      <c r="H67106" t="s">
        <v>13881</v>
      </c>
      <c r="I67106">
        <v>200103</v>
      </c>
      <c r="J67106" t="s">
        <v>13882</v>
      </c>
      <c r="K67106">
        <v>200103002</v>
      </c>
      <c r="L67106" t="s">
        <v>13883</v>
      </c>
      <c r="M67106" t="s">
        <v>13884</v>
      </c>
      <c r="N67106">
        <v>1</v>
      </c>
      <c r="O67106">
        <v>0</v>
      </c>
    </row>
    <row r="67107" spans="1:15" x14ac:dyDescent="0.25">
      <c r="A67107">
        <v>13</v>
      </c>
      <c r="B67107" t="s">
        <v>13637</v>
      </c>
      <c r="C67107" t="s">
        <v>13642</v>
      </c>
      <c r="D67107">
        <v>13111</v>
      </c>
      <c r="E67107" t="s">
        <v>1853</v>
      </c>
      <c r="F67107" t="s">
        <v>14306</v>
      </c>
      <c r="G67107">
        <v>2018</v>
      </c>
      <c r="H67107" t="s">
        <v>13881</v>
      </c>
      <c r="I67107">
        <v>200103</v>
      </c>
      <c r="J67107" t="s">
        <v>13882</v>
      </c>
      <c r="K67107">
        <v>200103002</v>
      </c>
      <c r="L67107" t="s">
        <v>13883</v>
      </c>
      <c r="M67107" t="s">
        <v>13885</v>
      </c>
      <c r="N67107">
        <v>2</v>
      </c>
      <c r="O67107">
        <v>0</v>
      </c>
    </row>
    <row r="67108" spans="1:15" x14ac:dyDescent="0.25">
      <c r="A67108">
        <v>13</v>
      </c>
      <c r="B67108" t="s">
        <v>13637</v>
      </c>
      <c r="C67108" t="s">
        <v>13642</v>
      </c>
      <c r="D67108">
        <v>13116</v>
      </c>
      <c r="E67108" t="s">
        <v>1868</v>
      </c>
      <c r="F67108" t="s">
        <v>14419</v>
      </c>
      <c r="G67108">
        <v>2018</v>
      </c>
      <c r="H67108" t="s">
        <v>14474</v>
      </c>
      <c r="I67108">
        <v>200103</v>
      </c>
      <c r="J67108" t="s">
        <v>13882</v>
      </c>
      <c r="K67108">
        <v>200103002</v>
      </c>
      <c r="L67108" t="s">
        <v>13883</v>
      </c>
      <c r="M67108" t="s">
        <v>13884</v>
      </c>
      <c r="N67108">
        <v>1</v>
      </c>
      <c r="O67108">
        <v>0</v>
      </c>
    </row>
    <row r="67109" spans="1:15" x14ac:dyDescent="0.25">
      <c r="A67109">
        <v>13</v>
      </c>
      <c r="B67109" t="s">
        <v>13637</v>
      </c>
      <c r="C67109" t="s">
        <v>13642</v>
      </c>
      <c r="D67109">
        <v>13116</v>
      </c>
      <c r="E67109" t="s">
        <v>1868</v>
      </c>
      <c r="F67109" t="s">
        <v>14419</v>
      </c>
      <c r="G67109">
        <v>2018</v>
      </c>
      <c r="H67109" t="s">
        <v>14474</v>
      </c>
      <c r="I67109">
        <v>200103</v>
      </c>
      <c r="J67109" t="s">
        <v>13882</v>
      </c>
      <c r="K67109">
        <v>200103002</v>
      </c>
      <c r="L67109" t="s">
        <v>13883</v>
      </c>
      <c r="M67109" t="s">
        <v>13885</v>
      </c>
      <c r="N67109">
        <v>2</v>
      </c>
      <c r="O67109">
        <v>0</v>
      </c>
    </row>
    <row r="67110" spans="1:15" x14ac:dyDescent="0.25">
      <c r="A67110">
        <v>13</v>
      </c>
      <c r="B67110" t="s">
        <v>13637</v>
      </c>
      <c r="C67110" t="s">
        <v>13642</v>
      </c>
      <c r="D67110">
        <v>13116</v>
      </c>
      <c r="E67110" t="s">
        <v>1868</v>
      </c>
      <c r="F67110" t="s">
        <v>14419</v>
      </c>
      <c r="G67110">
        <v>2018</v>
      </c>
      <c r="H67110" t="s">
        <v>14475</v>
      </c>
      <c r="I67110">
        <v>200103</v>
      </c>
      <c r="J67110" t="s">
        <v>13882</v>
      </c>
      <c r="K67110">
        <v>200103002</v>
      </c>
      <c r="L67110" t="s">
        <v>13883</v>
      </c>
      <c r="M67110" t="s">
        <v>13884</v>
      </c>
      <c r="N67110">
        <v>1</v>
      </c>
      <c r="O67110">
        <v>0</v>
      </c>
    </row>
    <row r="67111" spans="1:15" x14ac:dyDescent="0.25">
      <c r="A67111">
        <v>13</v>
      </c>
      <c r="B67111" t="s">
        <v>13637</v>
      </c>
      <c r="C67111" t="s">
        <v>13642</v>
      </c>
      <c r="D67111">
        <v>13116</v>
      </c>
      <c r="E67111" t="s">
        <v>1868</v>
      </c>
      <c r="F67111" t="s">
        <v>14419</v>
      </c>
      <c r="G67111">
        <v>2018</v>
      </c>
      <c r="H67111" t="s">
        <v>14475</v>
      </c>
      <c r="I67111">
        <v>200103</v>
      </c>
      <c r="J67111" t="s">
        <v>13882</v>
      </c>
      <c r="K67111">
        <v>200103002</v>
      </c>
      <c r="L67111" t="s">
        <v>13883</v>
      </c>
      <c r="M67111" t="s">
        <v>13885</v>
      </c>
      <c r="N67111">
        <v>2</v>
      </c>
      <c r="O67111">
        <v>0</v>
      </c>
    </row>
    <row r="67112" spans="1:15" x14ac:dyDescent="0.25">
      <c r="A67112">
        <v>13</v>
      </c>
      <c r="B67112" t="s">
        <v>13637</v>
      </c>
      <c r="C67112" t="s">
        <v>13642</v>
      </c>
      <c r="D67112">
        <v>13116</v>
      </c>
      <c r="E67112" t="s">
        <v>1868</v>
      </c>
      <c r="F67112" t="s">
        <v>14419</v>
      </c>
      <c r="G67112">
        <v>2018</v>
      </c>
      <c r="H67112" t="s">
        <v>14476</v>
      </c>
      <c r="I67112">
        <v>200103</v>
      </c>
      <c r="J67112" t="s">
        <v>13882</v>
      </c>
      <c r="K67112">
        <v>200103002</v>
      </c>
      <c r="L67112" t="s">
        <v>13883</v>
      </c>
      <c r="M67112" t="s">
        <v>13884</v>
      </c>
      <c r="N67112">
        <v>1</v>
      </c>
      <c r="O67112">
        <v>0</v>
      </c>
    </row>
    <row r="67113" spans="1:15" x14ac:dyDescent="0.25">
      <c r="A67113">
        <v>13</v>
      </c>
      <c r="B67113" t="s">
        <v>13637</v>
      </c>
      <c r="C67113" t="s">
        <v>13642</v>
      </c>
      <c r="D67113">
        <v>13116</v>
      </c>
      <c r="E67113" t="s">
        <v>1868</v>
      </c>
      <c r="F67113" t="s">
        <v>14419</v>
      </c>
      <c r="G67113">
        <v>2018</v>
      </c>
      <c r="H67113" t="s">
        <v>14476</v>
      </c>
      <c r="I67113">
        <v>200103</v>
      </c>
      <c r="J67113" t="s">
        <v>13882</v>
      </c>
      <c r="K67113">
        <v>200103002</v>
      </c>
      <c r="L67113" t="s">
        <v>13883</v>
      </c>
      <c r="M67113" t="s">
        <v>13885</v>
      </c>
      <c r="N67113">
        <v>2</v>
      </c>
      <c r="O67113">
        <v>0</v>
      </c>
    </row>
    <row r="67114" spans="1:15" x14ac:dyDescent="0.25">
      <c r="A67114">
        <v>13</v>
      </c>
      <c r="B67114" t="s">
        <v>13637</v>
      </c>
      <c r="C67114" t="s">
        <v>13642</v>
      </c>
      <c r="D67114">
        <v>13116</v>
      </c>
      <c r="E67114" t="s">
        <v>1868</v>
      </c>
      <c r="F67114" t="s">
        <v>14419</v>
      </c>
      <c r="G67114">
        <v>2018</v>
      </c>
      <c r="H67114" t="s">
        <v>14477</v>
      </c>
      <c r="I67114">
        <v>200103</v>
      </c>
      <c r="J67114" t="s">
        <v>13882</v>
      </c>
      <c r="K67114">
        <v>200103002</v>
      </c>
      <c r="L67114" t="s">
        <v>13883</v>
      </c>
      <c r="M67114" t="s">
        <v>13884</v>
      </c>
      <c r="N67114">
        <v>1</v>
      </c>
      <c r="O67114">
        <v>0</v>
      </c>
    </row>
    <row r="67115" spans="1:15" x14ac:dyDescent="0.25">
      <c r="A67115">
        <v>13</v>
      </c>
      <c r="B67115" t="s">
        <v>13637</v>
      </c>
      <c r="C67115" t="s">
        <v>13642</v>
      </c>
      <c r="D67115">
        <v>13116</v>
      </c>
      <c r="E67115" t="s">
        <v>1868</v>
      </c>
      <c r="F67115" t="s">
        <v>14419</v>
      </c>
      <c r="G67115">
        <v>2018</v>
      </c>
      <c r="H67115" t="s">
        <v>14477</v>
      </c>
      <c r="I67115">
        <v>200103</v>
      </c>
      <c r="J67115" t="s">
        <v>13882</v>
      </c>
      <c r="K67115">
        <v>200103002</v>
      </c>
      <c r="L67115" t="s">
        <v>13883</v>
      </c>
      <c r="M67115" t="s">
        <v>13885</v>
      </c>
      <c r="N67115">
        <v>2</v>
      </c>
      <c r="O67115">
        <v>0</v>
      </c>
    </row>
    <row r="67116" spans="1:15" x14ac:dyDescent="0.25">
      <c r="A67116">
        <v>13</v>
      </c>
      <c r="B67116" t="s">
        <v>13637</v>
      </c>
      <c r="C67116" t="s">
        <v>13642</v>
      </c>
      <c r="D67116">
        <v>13116</v>
      </c>
      <c r="E67116" t="s">
        <v>1868</v>
      </c>
      <c r="F67116" t="s">
        <v>14419</v>
      </c>
      <c r="G67116">
        <v>2018</v>
      </c>
      <c r="H67116" t="s">
        <v>14478</v>
      </c>
      <c r="I67116">
        <v>200103</v>
      </c>
      <c r="J67116" t="s">
        <v>13882</v>
      </c>
      <c r="K67116">
        <v>200103002</v>
      </c>
      <c r="L67116" t="s">
        <v>13883</v>
      </c>
      <c r="M67116" t="s">
        <v>13884</v>
      </c>
      <c r="N67116">
        <v>1</v>
      </c>
      <c r="O67116">
        <v>1</v>
      </c>
    </row>
    <row r="67117" spans="1:15" x14ac:dyDescent="0.25">
      <c r="A67117">
        <v>13</v>
      </c>
      <c r="B67117" t="s">
        <v>13637</v>
      </c>
      <c r="C67117" t="s">
        <v>13642</v>
      </c>
      <c r="D67117">
        <v>13116</v>
      </c>
      <c r="E67117" t="s">
        <v>1868</v>
      </c>
      <c r="F67117" t="s">
        <v>14419</v>
      </c>
      <c r="G67117">
        <v>2018</v>
      </c>
      <c r="H67117" t="s">
        <v>14478</v>
      </c>
      <c r="I67117">
        <v>200103</v>
      </c>
      <c r="J67117" t="s">
        <v>13882</v>
      </c>
      <c r="K67117">
        <v>200103002</v>
      </c>
      <c r="L67117" t="s">
        <v>13883</v>
      </c>
      <c r="M67117" t="s">
        <v>13885</v>
      </c>
      <c r="N67117">
        <v>2</v>
      </c>
      <c r="O67117">
        <v>0</v>
      </c>
    </row>
    <row r="67118" spans="1:15" x14ac:dyDescent="0.25">
      <c r="A67118">
        <v>13</v>
      </c>
      <c r="B67118" t="s">
        <v>13637</v>
      </c>
      <c r="C67118" t="s">
        <v>13642</v>
      </c>
      <c r="D67118">
        <v>13116</v>
      </c>
      <c r="E67118" t="s">
        <v>1868</v>
      </c>
      <c r="F67118" t="s">
        <v>14419</v>
      </c>
      <c r="G67118">
        <v>2018</v>
      </c>
      <c r="H67118" t="s">
        <v>14479</v>
      </c>
      <c r="I67118">
        <v>200103</v>
      </c>
      <c r="J67118" t="s">
        <v>13882</v>
      </c>
      <c r="K67118">
        <v>200103002</v>
      </c>
      <c r="L67118" t="s">
        <v>13883</v>
      </c>
      <c r="M67118" t="s">
        <v>13884</v>
      </c>
      <c r="N67118">
        <v>1</v>
      </c>
      <c r="O67118">
        <v>0</v>
      </c>
    </row>
    <row r="67119" spans="1:15" x14ac:dyDescent="0.25">
      <c r="A67119">
        <v>13</v>
      </c>
      <c r="B67119" t="s">
        <v>13637</v>
      </c>
      <c r="C67119" t="s">
        <v>13642</v>
      </c>
      <c r="D67119">
        <v>13116</v>
      </c>
      <c r="E67119" t="s">
        <v>1868</v>
      </c>
      <c r="F67119" t="s">
        <v>14419</v>
      </c>
      <c r="G67119">
        <v>2018</v>
      </c>
      <c r="H67119" t="s">
        <v>14479</v>
      </c>
      <c r="I67119">
        <v>200103</v>
      </c>
      <c r="J67119" t="s">
        <v>13882</v>
      </c>
      <c r="K67119">
        <v>200103002</v>
      </c>
      <c r="L67119" t="s">
        <v>13883</v>
      </c>
      <c r="M67119" t="s">
        <v>13885</v>
      </c>
      <c r="N67119">
        <v>2</v>
      </c>
      <c r="O67119">
        <v>0</v>
      </c>
    </row>
    <row r="67120" spans="1:15" x14ac:dyDescent="0.25">
      <c r="A67120">
        <v>13</v>
      </c>
      <c r="B67120" t="s">
        <v>13637</v>
      </c>
      <c r="C67120" t="s">
        <v>13642</v>
      </c>
      <c r="D67120">
        <v>13116</v>
      </c>
      <c r="E67120" t="s">
        <v>1868</v>
      </c>
      <c r="F67120" t="s">
        <v>14419</v>
      </c>
      <c r="G67120">
        <v>2018</v>
      </c>
      <c r="H67120" t="s">
        <v>14480</v>
      </c>
      <c r="I67120">
        <v>200103</v>
      </c>
      <c r="J67120" t="s">
        <v>13882</v>
      </c>
      <c r="K67120">
        <v>200103002</v>
      </c>
      <c r="L67120" t="s">
        <v>13883</v>
      </c>
      <c r="M67120" t="s">
        <v>13884</v>
      </c>
      <c r="N67120">
        <v>1</v>
      </c>
      <c r="O67120">
        <v>0</v>
      </c>
    </row>
    <row r="67121" spans="1:15" x14ac:dyDescent="0.25">
      <c r="A67121">
        <v>13</v>
      </c>
      <c r="B67121" t="s">
        <v>13637</v>
      </c>
      <c r="C67121" t="s">
        <v>13642</v>
      </c>
      <c r="D67121">
        <v>13116</v>
      </c>
      <c r="E67121" t="s">
        <v>1868</v>
      </c>
      <c r="F67121" t="s">
        <v>14419</v>
      </c>
      <c r="G67121">
        <v>2018</v>
      </c>
      <c r="H67121" t="s">
        <v>14480</v>
      </c>
      <c r="I67121">
        <v>200103</v>
      </c>
      <c r="J67121" t="s">
        <v>13882</v>
      </c>
      <c r="K67121">
        <v>200103002</v>
      </c>
      <c r="L67121" t="s">
        <v>13883</v>
      </c>
      <c r="M67121" t="s">
        <v>13885</v>
      </c>
      <c r="N67121">
        <v>2</v>
      </c>
      <c r="O67121">
        <v>0</v>
      </c>
    </row>
    <row r="67122" spans="1:15" x14ac:dyDescent="0.25">
      <c r="A67122">
        <v>13</v>
      </c>
      <c r="B67122" t="s">
        <v>13637</v>
      </c>
      <c r="C67122" t="s">
        <v>13642</v>
      </c>
      <c r="D67122">
        <v>13116</v>
      </c>
      <c r="E67122" t="s">
        <v>1868</v>
      </c>
      <c r="F67122" t="s">
        <v>14419</v>
      </c>
      <c r="G67122">
        <v>2018</v>
      </c>
      <c r="H67122" t="s">
        <v>14481</v>
      </c>
      <c r="I67122">
        <v>200103</v>
      </c>
      <c r="J67122" t="s">
        <v>13882</v>
      </c>
      <c r="K67122">
        <v>200103002</v>
      </c>
      <c r="L67122" t="s">
        <v>13883</v>
      </c>
      <c r="M67122" t="s">
        <v>13884</v>
      </c>
      <c r="N67122">
        <v>1</v>
      </c>
      <c r="O67122">
        <v>0</v>
      </c>
    </row>
    <row r="67123" spans="1:15" x14ac:dyDescent="0.25">
      <c r="A67123">
        <v>13</v>
      </c>
      <c r="B67123" t="s">
        <v>13637</v>
      </c>
      <c r="C67123" t="s">
        <v>13642</v>
      </c>
      <c r="D67123">
        <v>13116</v>
      </c>
      <c r="E67123" t="s">
        <v>1868</v>
      </c>
      <c r="F67123" t="s">
        <v>14419</v>
      </c>
      <c r="G67123">
        <v>2018</v>
      </c>
      <c r="H67123" t="s">
        <v>14481</v>
      </c>
      <c r="I67123">
        <v>200103</v>
      </c>
      <c r="J67123" t="s">
        <v>13882</v>
      </c>
      <c r="K67123">
        <v>200103002</v>
      </c>
      <c r="L67123" t="s">
        <v>13883</v>
      </c>
      <c r="M67123" t="s">
        <v>13885</v>
      </c>
      <c r="N67123">
        <v>2</v>
      </c>
      <c r="O67123">
        <v>0</v>
      </c>
    </row>
    <row r="67124" spans="1:15" x14ac:dyDescent="0.25">
      <c r="A67124">
        <v>13</v>
      </c>
      <c r="B67124" t="s">
        <v>13637</v>
      </c>
      <c r="C67124" t="s">
        <v>13642</v>
      </c>
      <c r="D67124">
        <v>13116</v>
      </c>
      <c r="E67124" t="s">
        <v>1868</v>
      </c>
      <c r="F67124" t="s">
        <v>14419</v>
      </c>
      <c r="G67124">
        <v>2018</v>
      </c>
      <c r="H67124" t="s">
        <v>14482</v>
      </c>
      <c r="I67124">
        <v>200103</v>
      </c>
      <c r="J67124" t="s">
        <v>13882</v>
      </c>
      <c r="K67124">
        <v>200103002</v>
      </c>
      <c r="L67124" t="s">
        <v>13883</v>
      </c>
      <c r="M67124" t="s">
        <v>13884</v>
      </c>
      <c r="N67124">
        <v>1</v>
      </c>
      <c r="O67124">
        <v>0</v>
      </c>
    </row>
    <row r="67125" spans="1:15" x14ac:dyDescent="0.25">
      <c r="A67125">
        <v>13</v>
      </c>
      <c r="B67125" t="s">
        <v>13637</v>
      </c>
      <c r="C67125" t="s">
        <v>13642</v>
      </c>
      <c r="D67125">
        <v>13116</v>
      </c>
      <c r="E67125" t="s">
        <v>1868</v>
      </c>
      <c r="F67125" t="s">
        <v>14419</v>
      </c>
      <c r="G67125">
        <v>2018</v>
      </c>
      <c r="H67125" t="s">
        <v>13881</v>
      </c>
      <c r="I67125">
        <v>200103</v>
      </c>
      <c r="J67125" t="s">
        <v>13882</v>
      </c>
      <c r="K67125">
        <v>200103002</v>
      </c>
      <c r="L67125" t="s">
        <v>13883</v>
      </c>
      <c r="M67125" t="s">
        <v>13884</v>
      </c>
      <c r="N67125">
        <v>1</v>
      </c>
      <c r="O67125">
        <v>0</v>
      </c>
    </row>
    <row r="67126" spans="1:15" x14ac:dyDescent="0.25">
      <c r="A67126">
        <v>13</v>
      </c>
      <c r="B67126" t="s">
        <v>13637</v>
      </c>
      <c r="C67126" t="s">
        <v>13642</v>
      </c>
      <c r="D67126">
        <v>13116</v>
      </c>
      <c r="E67126" t="s">
        <v>1868</v>
      </c>
      <c r="F67126" t="s">
        <v>14419</v>
      </c>
      <c r="G67126">
        <v>2018</v>
      </c>
      <c r="H67126" t="s">
        <v>14482</v>
      </c>
      <c r="I67126">
        <v>200103</v>
      </c>
      <c r="J67126" t="s">
        <v>13882</v>
      </c>
      <c r="K67126">
        <v>200103002</v>
      </c>
      <c r="L67126" t="s">
        <v>13883</v>
      </c>
      <c r="M67126" t="s">
        <v>13885</v>
      </c>
      <c r="N67126">
        <v>2</v>
      </c>
      <c r="O67126">
        <v>0</v>
      </c>
    </row>
    <row r="67127" spans="1:15" x14ac:dyDescent="0.25">
      <c r="A67127">
        <v>13</v>
      </c>
      <c r="B67127" t="s">
        <v>13637</v>
      </c>
      <c r="C67127" t="s">
        <v>13642</v>
      </c>
      <c r="D67127">
        <v>13116</v>
      </c>
      <c r="E67127" t="s">
        <v>1868</v>
      </c>
      <c r="F67127" t="s">
        <v>14419</v>
      </c>
      <c r="G67127">
        <v>2018</v>
      </c>
      <c r="H67127" t="s">
        <v>13881</v>
      </c>
      <c r="I67127">
        <v>200103</v>
      </c>
      <c r="J67127" t="s">
        <v>13882</v>
      </c>
      <c r="K67127">
        <v>200103002</v>
      </c>
      <c r="L67127" t="s">
        <v>13883</v>
      </c>
      <c r="M67127" t="s">
        <v>13885</v>
      </c>
      <c r="N67127">
        <v>2</v>
      </c>
      <c r="O67127">
        <v>0</v>
      </c>
    </row>
    <row r="67128" spans="1:15" x14ac:dyDescent="0.25">
      <c r="A67128">
        <v>13</v>
      </c>
      <c r="B67128" t="s">
        <v>13637</v>
      </c>
      <c r="C67128" t="s">
        <v>13642</v>
      </c>
      <c r="D67128">
        <v>13116</v>
      </c>
      <c r="E67128" t="s">
        <v>1868</v>
      </c>
      <c r="F67128" t="s">
        <v>14420</v>
      </c>
      <c r="G67128">
        <v>2018</v>
      </c>
      <c r="H67128" t="s">
        <v>14474</v>
      </c>
      <c r="I67128">
        <v>200103</v>
      </c>
      <c r="J67128" t="s">
        <v>13882</v>
      </c>
      <c r="K67128">
        <v>200103002</v>
      </c>
      <c r="L67128" t="s">
        <v>13883</v>
      </c>
      <c r="M67128" t="s">
        <v>13884</v>
      </c>
      <c r="N67128">
        <v>1</v>
      </c>
      <c r="O67128">
        <v>0</v>
      </c>
    </row>
    <row r="67129" spans="1:15" x14ac:dyDescent="0.25">
      <c r="A67129">
        <v>13</v>
      </c>
      <c r="B67129" t="s">
        <v>13637</v>
      </c>
      <c r="C67129" t="s">
        <v>13642</v>
      </c>
      <c r="D67129">
        <v>13116</v>
      </c>
      <c r="E67129" t="s">
        <v>1868</v>
      </c>
      <c r="F67129" t="s">
        <v>14420</v>
      </c>
      <c r="G67129">
        <v>2018</v>
      </c>
      <c r="H67129" t="s">
        <v>14474</v>
      </c>
      <c r="I67129">
        <v>200103</v>
      </c>
      <c r="J67129" t="s">
        <v>13882</v>
      </c>
      <c r="K67129">
        <v>200103002</v>
      </c>
      <c r="L67129" t="s">
        <v>13883</v>
      </c>
      <c r="M67129" t="s">
        <v>13885</v>
      </c>
      <c r="N67129">
        <v>2</v>
      </c>
      <c r="O67129">
        <v>0</v>
      </c>
    </row>
    <row r="67130" spans="1:15" x14ac:dyDescent="0.25">
      <c r="A67130">
        <v>13</v>
      </c>
      <c r="B67130" t="s">
        <v>13637</v>
      </c>
      <c r="C67130" t="s">
        <v>13642</v>
      </c>
      <c r="D67130">
        <v>13116</v>
      </c>
      <c r="E67130" t="s">
        <v>1868</v>
      </c>
      <c r="F67130" t="s">
        <v>14420</v>
      </c>
      <c r="G67130">
        <v>2018</v>
      </c>
      <c r="H67130" t="s">
        <v>14475</v>
      </c>
      <c r="I67130">
        <v>200103</v>
      </c>
      <c r="J67130" t="s">
        <v>13882</v>
      </c>
      <c r="K67130">
        <v>200103002</v>
      </c>
      <c r="L67130" t="s">
        <v>13883</v>
      </c>
      <c r="M67130" t="s">
        <v>13884</v>
      </c>
      <c r="N67130">
        <v>1</v>
      </c>
      <c r="O67130">
        <v>0</v>
      </c>
    </row>
    <row r="67131" spans="1:15" x14ac:dyDescent="0.25">
      <c r="A67131">
        <v>13</v>
      </c>
      <c r="B67131" t="s">
        <v>13637</v>
      </c>
      <c r="C67131" t="s">
        <v>13642</v>
      </c>
      <c r="D67131">
        <v>13116</v>
      </c>
      <c r="E67131" t="s">
        <v>1868</v>
      </c>
      <c r="F67131" t="s">
        <v>14420</v>
      </c>
      <c r="G67131">
        <v>2018</v>
      </c>
      <c r="H67131" t="s">
        <v>14475</v>
      </c>
      <c r="I67131">
        <v>200103</v>
      </c>
      <c r="J67131" t="s">
        <v>13882</v>
      </c>
      <c r="K67131">
        <v>200103002</v>
      </c>
      <c r="L67131" t="s">
        <v>13883</v>
      </c>
      <c r="M67131" t="s">
        <v>13885</v>
      </c>
      <c r="N67131">
        <v>2</v>
      </c>
      <c r="O67131">
        <v>0</v>
      </c>
    </row>
    <row r="67132" spans="1:15" x14ac:dyDescent="0.25">
      <c r="A67132">
        <v>13</v>
      </c>
      <c r="B67132" t="s">
        <v>13637</v>
      </c>
      <c r="C67132" t="s">
        <v>13642</v>
      </c>
      <c r="D67132">
        <v>13116</v>
      </c>
      <c r="E67132" t="s">
        <v>1868</v>
      </c>
      <c r="F67132" t="s">
        <v>14420</v>
      </c>
      <c r="G67132">
        <v>2018</v>
      </c>
      <c r="H67132" t="s">
        <v>14476</v>
      </c>
      <c r="I67132">
        <v>200103</v>
      </c>
      <c r="J67132" t="s">
        <v>13882</v>
      </c>
      <c r="K67132">
        <v>200103002</v>
      </c>
      <c r="L67132" t="s">
        <v>13883</v>
      </c>
      <c r="M67132" t="s">
        <v>13884</v>
      </c>
      <c r="N67132">
        <v>1</v>
      </c>
      <c r="O67132">
        <v>0</v>
      </c>
    </row>
    <row r="67133" spans="1:15" x14ac:dyDescent="0.25">
      <c r="A67133">
        <v>13</v>
      </c>
      <c r="B67133" t="s">
        <v>13637</v>
      </c>
      <c r="C67133" t="s">
        <v>13642</v>
      </c>
      <c r="D67133">
        <v>13116</v>
      </c>
      <c r="E67133" t="s">
        <v>1868</v>
      </c>
      <c r="F67133" t="s">
        <v>14420</v>
      </c>
      <c r="G67133">
        <v>2018</v>
      </c>
      <c r="H67133" t="s">
        <v>14476</v>
      </c>
      <c r="I67133">
        <v>200103</v>
      </c>
      <c r="J67133" t="s">
        <v>13882</v>
      </c>
      <c r="K67133">
        <v>200103002</v>
      </c>
      <c r="L67133" t="s">
        <v>13883</v>
      </c>
      <c r="M67133" t="s">
        <v>13885</v>
      </c>
      <c r="N67133">
        <v>2</v>
      </c>
      <c r="O67133">
        <v>0</v>
      </c>
    </row>
    <row r="67134" spans="1:15" x14ac:dyDescent="0.25">
      <c r="A67134">
        <v>13</v>
      </c>
      <c r="B67134" t="s">
        <v>13637</v>
      </c>
      <c r="C67134" t="s">
        <v>13642</v>
      </c>
      <c r="D67134">
        <v>13116</v>
      </c>
      <c r="E67134" t="s">
        <v>1868</v>
      </c>
      <c r="F67134" t="s">
        <v>14420</v>
      </c>
      <c r="G67134">
        <v>2018</v>
      </c>
      <c r="H67134" t="s">
        <v>14477</v>
      </c>
      <c r="I67134">
        <v>200103</v>
      </c>
      <c r="J67134" t="s">
        <v>13882</v>
      </c>
      <c r="K67134">
        <v>200103002</v>
      </c>
      <c r="L67134" t="s">
        <v>13883</v>
      </c>
      <c r="M67134" t="s">
        <v>13884</v>
      </c>
      <c r="N67134">
        <v>1</v>
      </c>
      <c r="O67134">
        <v>0</v>
      </c>
    </row>
    <row r="67135" spans="1:15" x14ac:dyDescent="0.25">
      <c r="A67135">
        <v>13</v>
      </c>
      <c r="B67135" t="s">
        <v>13637</v>
      </c>
      <c r="C67135" t="s">
        <v>13642</v>
      </c>
      <c r="D67135">
        <v>13116</v>
      </c>
      <c r="E67135" t="s">
        <v>1868</v>
      </c>
      <c r="F67135" t="s">
        <v>14420</v>
      </c>
      <c r="G67135">
        <v>2018</v>
      </c>
      <c r="H67135" t="s">
        <v>14477</v>
      </c>
      <c r="I67135">
        <v>200103</v>
      </c>
      <c r="J67135" t="s">
        <v>13882</v>
      </c>
      <c r="K67135">
        <v>200103002</v>
      </c>
      <c r="L67135" t="s">
        <v>13883</v>
      </c>
      <c r="M67135" t="s">
        <v>13885</v>
      </c>
      <c r="N67135">
        <v>2</v>
      </c>
      <c r="O67135">
        <v>0</v>
      </c>
    </row>
    <row r="67136" spans="1:15" x14ac:dyDescent="0.25">
      <c r="A67136">
        <v>13</v>
      </c>
      <c r="B67136" t="s">
        <v>13637</v>
      </c>
      <c r="C67136" t="s">
        <v>13642</v>
      </c>
      <c r="D67136">
        <v>13116</v>
      </c>
      <c r="E67136" t="s">
        <v>1868</v>
      </c>
      <c r="F67136" t="s">
        <v>14420</v>
      </c>
      <c r="G67136">
        <v>2018</v>
      </c>
      <c r="H67136" t="s">
        <v>14478</v>
      </c>
      <c r="I67136">
        <v>200103</v>
      </c>
      <c r="J67136" t="s">
        <v>13882</v>
      </c>
      <c r="K67136">
        <v>200103002</v>
      </c>
      <c r="L67136" t="s">
        <v>13883</v>
      </c>
      <c r="M67136" t="s">
        <v>13884</v>
      </c>
      <c r="N67136">
        <v>1</v>
      </c>
      <c r="O67136">
        <v>0</v>
      </c>
    </row>
    <row r="67137" spans="1:15" x14ac:dyDescent="0.25">
      <c r="A67137">
        <v>13</v>
      </c>
      <c r="B67137" t="s">
        <v>13637</v>
      </c>
      <c r="C67137" t="s">
        <v>13642</v>
      </c>
      <c r="D67137">
        <v>13116</v>
      </c>
      <c r="E67137" t="s">
        <v>1868</v>
      </c>
      <c r="F67137" t="s">
        <v>14420</v>
      </c>
      <c r="G67137">
        <v>2018</v>
      </c>
      <c r="H67137" t="s">
        <v>14478</v>
      </c>
      <c r="I67137">
        <v>200103</v>
      </c>
      <c r="J67137" t="s">
        <v>13882</v>
      </c>
      <c r="K67137">
        <v>200103002</v>
      </c>
      <c r="L67137" t="s">
        <v>13883</v>
      </c>
      <c r="M67137" t="s">
        <v>13885</v>
      </c>
      <c r="N67137">
        <v>2</v>
      </c>
      <c r="O67137">
        <v>0</v>
      </c>
    </row>
    <row r="67138" spans="1:15" x14ac:dyDescent="0.25">
      <c r="A67138">
        <v>13</v>
      </c>
      <c r="B67138" t="s">
        <v>13637</v>
      </c>
      <c r="C67138" t="s">
        <v>13642</v>
      </c>
      <c r="D67138">
        <v>13116</v>
      </c>
      <c r="E67138" t="s">
        <v>1868</v>
      </c>
      <c r="F67138" t="s">
        <v>14420</v>
      </c>
      <c r="G67138">
        <v>2018</v>
      </c>
      <c r="H67138" t="s">
        <v>14479</v>
      </c>
      <c r="I67138">
        <v>200103</v>
      </c>
      <c r="J67138" t="s">
        <v>13882</v>
      </c>
      <c r="K67138">
        <v>200103002</v>
      </c>
      <c r="L67138" t="s">
        <v>13883</v>
      </c>
      <c r="M67138" t="s">
        <v>13884</v>
      </c>
      <c r="N67138">
        <v>1</v>
      </c>
      <c r="O67138">
        <v>0</v>
      </c>
    </row>
    <row r="67139" spans="1:15" x14ac:dyDescent="0.25">
      <c r="A67139">
        <v>13</v>
      </c>
      <c r="B67139" t="s">
        <v>13637</v>
      </c>
      <c r="C67139" t="s">
        <v>13642</v>
      </c>
      <c r="D67139">
        <v>13116</v>
      </c>
      <c r="E67139" t="s">
        <v>1868</v>
      </c>
      <c r="F67139" t="s">
        <v>14420</v>
      </c>
      <c r="G67139">
        <v>2018</v>
      </c>
      <c r="H67139" t="s">
        <v>14479</v>
      </c>
      <c r="I67139">
        <v>200103</v>
      </c>
      <c r="J67139" t="s">
        <v>13882</v>
      </c>
      <c r="K67139">
        <v>200103002</v>
      </c>
      <c r="L67139" t="s">
        <v>13883</v>
      </c>
      <c r="M67139" t="s">
        <v>13885</v>
      </c>
      <c r="N67139">
        <v>2</v>
      </c>
      <c r="O67139">
        <v>0</v>
      </c>
    </row>
    <row r="67140" spans="1:15" x14ac:dyDescent="0.25">
      <c r="A67140">
        <v>13</v>
      </c>
      <c r="B67140" t="s">
        <v>13637</v>
      </c>
      <c r="C67140" t="s">
        <v>13642</v>
      </c>
      <c r="D67140">
        <v>13116</v>
      </c>
      <c r="E67140" t="s">
        <v>1868</v>
      </c>
      <c r="F67140" t="s">
        <v>14420</v>
      </c>
      <c r="G67140">
        <v>2018</v>
      </c>
      <c r="H67140" t="s">
        <v>14480</v>
      </c>
      <c r="I67140">
        <v>200103</v>
      </c>
      <c r="J67140" t="s">
        <v>13882</v>
      </c>
      <c r="K67140">
        <v>200103002</v>
      </c>
      <c r="L67140" t="s">
        <v>13883</v>
      </c>
      <c r="M67140" t="s">
        <v>13884</v>
      </c>
      <c r="N67140">
        <v>1</v>
      </c>
      <c r="O67140">
        <v>0</v>
      </c>
    </row>
    <row r="67141" spans="1:15" x14ac:dyDescent="0.25">
      <c r="A67141">
        <v>13</v>
      </c>
      <c r="B67141" t="s">
        <v>13637</v>
      </c>
      <c r="C67141" t="s">
        <v>13642</v>
      </c>
      <c r="D67141">
        <v>13116</v>
      </c>
      <c r="E67141" t="s">
        <v>1868</v>
      </c>
      <c r="F67141" t="s">
        <v>14420</v>
      </c>
      <c r="G67141">
        <v>2018</v>
      </c>
      <c r="H67141" t="s">
        <v>14480</v>
      </c>
      <c r="I67141">
        <v>200103</v>
      </c>
      <c r="J67141" t="s">
        <v>13882</v>
      </c>
      <c r="K67141">
        <v>200103002</v>
      </c>
      <c r="L67141" t="s">
        <v>13883</v>
      </c>
      <c r="M67141" t="s">
        <v>13885</v>
      </c>
      <c r="N67141">
        <v>2</v>
      </c>
      <c r="O67141">
        <v>0</v>
      </c>
    </row>
    <row r="67142" spans="1:15" x14ac:dyDescent="0.25">
      <c r="A67142">
        <v>13</v>
      </c>
      <c r="B67142" t="s">
        <v>13637</v>
      </c>
      <c r="C67142" t="s">
        <v>13642</v>
      </c>
      <c r="D67142">
        <v>13116</v>
      </c>
      <c r="E67142" t="s">
        <v>1868</v>
      </c>
      <c r="F67142" t="s">
        <v>14420</v>
      </c>
      <c r="G67142">
        <v>2018</v>
      </c>
      <c r="H67142" t="s">
        <v>14481</v>
      </c>
      <c r="I67142">
        <v>200103</v>
      </c>
      <c r="J67142" t="s">
        <v>13882</v>
      </c>
      <c r="K67142">
        <v>200103002</v>
      </c>
      <c r="L67142" t="s">
        <v>13883</v>
      </c>
      <c r="M67142" t="s">
        <v>13884</v>
      </c>
      <c r="N67142">
        <v>1</v>
      </c>
      <c r="O67142">
        <v>0</v>
      </c>
    </row>
    <row r="67143" spans="1:15" x14ac:dyDescent="0.25">
      <c r="A67143">
        <v>13</v>
      </c>
      <c r="B67143" t="s">
        <v>13637</v>
      </c>
      <c r="C67143" t="s">
        <v>13642</v>
      </c>
      <c r="D67143">
        <v>13116</v>
      </c>
      <c r="E67143" t="s">
        <v>1868</v>
      </c>
      <c r="F67143" t="s">
        <v>14420</v>
      </c>
      <c r="G67143">
        <v>2018</v>
      </c>
      <c r="H67143" t="s">
        <v>14481</v>
      </c>
      <c r="I67143">
        <v>200103</v>
      </c>
      <c r="J67143" t="s">
        <v>13882</v>
      </c>
      <c r="K67143">
        <v>200103002</v>
      </c>
      <c r="L67143" t="s">
        <v>13883</v>
      </c>
      <c r="M67143" t="s">
        <v>13885</v>
      </c>
      <c r="N67143">
        <v>2</v>
      </c>
      <c r="O67143">
        <v>0</v>
      </c>
    </row>
    <row r="67144" spans="1:15" x14ac:dyDescent="0.25">
      <c r="A67144">
        <v>13</v>
      </c>
      <c r="B67144" t="s">
        <v>13637</v>
      </c>
      <c r="C67144" t="s">
        <v>13642</v>
      </c>
      <c r="D67144">
        <v>13116</v>
      </c>
      <c r="E67144" t="s">
        <v>1868</v>
      </c>
      <c r="F67144" t="s">
        <v>14420</v>
      </c>
      <c r="G67144">
        <v>2018</v>
      </c>
      <c r="H67144" t="s">
        <v>14482</v>
      </c>
      <c r="I67144">
        <v>200103</v>
      </c>
      <c r="J67144" t="s">
        <v>13882</v>
      </c>
      <c r="K67144">
        <v>200103002</v>
      </c>
      <c r="L67144" t="s">
        <v>13883</v>
      </c>
      <c r="M67144" t="s">
        <v>13884</v>
      </c>
      <c r="N67144">
        <v>1</v>
      </c>
      <c r="O67144">
        <v>0</v>
      </c>
    </row>
    <row r="67145" spans="1:15" x14ac:dyDescent="0.25">
      <c r="A67145">
        <v>13</v>
      </c>
      <c r="B67145" t="s">
        <v>13637</v>
      </c>
      <c r="C67145" t="s">
        <v>13642</v>
      </c>
      <c r="D67145">
        <v>13116</v>
      </c>
      <c r="E67145" t="s">
        <v>1868</v>
      </c>
      <c r="F67145" t="s">
        <v>14420</v>
      </c>
      <c r="G67145">
        <v>2018</v>
      </c>
      <c r="H67145" t="s">
        <v>13881</v>
      </c>
      <c r="I67145">
        <v>200103</v>
      </c>
      <c r="J67145" t="s">
        <v>13882</v>
      </c>
      <c r="K67145">
        <v>200103002</v>
      </c>
      <c r="L67145" t="s">
        <v>13883</v>
      </c>
      <c r="M67145" t="s">
        <v>13884</v>
      </c>
      <c r="N67145">
        <v>1</v>
      </c>
      <c r="O67145">
        <v>0</v>
      </c>
    </row>
    <row r="67146" spans="1:15" x14ac:dyDescent="0.25">
      <c r="A67146">
        <v>13</v>
      </c>
      <c r="B67146" t="s">
        <v>13637</v>
      </c>
      <c r="C67146" t="s">
        <v>13642</v>
      </c>
      <c r="D67146">
        <v>13116</v>
      </c>
      <c r="E67146" t="s">
        <v>1868</v>
      </c>
      <c r="F67146" t="s">
        <v>14420</v>
      </c>
      <c r="G67146">
        <v>2018</v>
      </c>
      <c r="H67146" t="s">
        <v>14482</v>
      </c>
      <c r="I67146">
        <v>200103</v>
      </c>
      <c r="J67146" t="s">
        <v>13882</v>
      </c>
      <c r="K67146">
        <v>200103002</v>
      </c>
      <c r="L67146" t="s">
        <v>13883</v>
      </c>
      <c r="M67146" t="s">
        <v>13885</v>
      </c>
      <c r="N67146">
        <v>2</v>
      </c>
      <c r="O67146">
        <v>0</v>
      </c>
    </row>
    <row r="67147" spans="1:15" x14ac:dyDescent="0.25">
      <c r="A67147">
        <v>13</v>
      </c>
      <c r="B67147" t="s">
        <v>13637</v>
      </c>
      <c r="C67147" t="s">
        <v>13642</v>
      </c>
      <c r="D67147">
        <v>13116</v>
      </c>
      <c r="E67147" t="s">
        <v>1868</v>
      </c>
      <c r="F67147" t="s">
        <v>14420</v>
      </c>
      <c r="G67147">
        <v>2018</v>
      </c>
      <c r="H67147" t="s">
        <v>13881</v>
      </c>
      <c r="I67147">
        <v>200103</v>
      </c>
      <c r="J67147" t="s">
        <v>13882</v>
      </c>
      <c r="K67147">
        <v>200103002</v>
      </c>
      <c r="L67147" t="s">
        <v>13883</v>
      </c>
      <c r="M67147" t="s">
        <v>13885</v>
      </c>
      <c r="N67147">
        <v>2</v>
      </c>
      <c r="O67147">
        <v>0</v>
      </c>
    </row>
    <row r="67148" spans="1:15" x14ac:dyDescent="0.25">
      <c r="A67148">
        <v>13</v>
      </c>
      <c r="B67148" t="s">
        <v>13637</v>
      </c>
      <c r="C67148" t="s">
        <v>13642</v>
      </c>
      <c r="D67148">
        <v>13116</v>
      </c>
      <c r="E67148" t="s">
        <v>1868</v>
      </c>
      <c r="F67148" t="s">
        <v>14309</v>
      </c>
      <c r="G67148">
        <v>2018</v>
      </c>
      <c r="H67148" t="s">
        <v>14474</v>
      </c>
      <c r="I67148">
        <v>200103</v>
      </c>
      <c r="J67148" t="s">
        <v>13882</v>
      </c>
      <c r="K67148">
        <v>200103002</v>
      </c>
      <c r="L67148" t="s">
        <v>13883</v>
      </c>
      <c r="M67148" t="s">
        <v>13884</v>
      </c>
      <c r="N67148">
        <v>1</v>
      </c>
      <c r="O67148">
        <v>0</v>
      </c>
    </row>
    <row r="67149" spans="1:15" x14ac:dyDescent="0.25">
      <c r="A67149">
        <v>13</v>
      </c>
      <c r="B67149" t="s">
        <v>13637</v>
      </c>
      <c r="C67149" t="s">
        <v>13642</v>
      </c>
      <c r="D67149">
        <v>13116</v>
      </c>
      <c r="E67149" t="s">
        <v>1868</v>
      </c>
      <c r="F67149" t="s">
        <v>14309</v>
      </c>
      <c r="G67149">
        <v>2018</v>
      </c>
      <c r="H67149" t="s">
        <v>14474</v>
      </c>
      <c r="I67149">
        <v>200103</v>
      </c>
      <c r="J67149" t="s">
        <v>13882</v>
      </c>
      <c r="K67149">
        <v>200103002</v>
      </c>
      <c r="L67149" t="s">
        <v>13883</v>
      </c>
      <c r="M67149" t="s">
        <v>13885</v>
      </c>
      <c r="N67149">
        <v>2</v>
      </c>
      <c r="O67149">
        <v>0</v>
      </c>
    </row>
    <row r="67150" spans="1:15" x14ac:dyDescent="0.25">
      <c r="A67150">
        <v>13</v>
      </c>
      <c r="B67150" t="s">
        <v>13637</v>
      </c>
      <c r="C67150" t="s">
        <v>13642</v>
      </c>
      <c r="D67150">
        <v>13116</v>
      </c>
      <c r="E67150" t="s">
        <v>1868</v>
      </c>
      <c r="F67150" t="s">
        <v>14309</v>
      </c>
      <c r="G67150">
        <v>2018</v>
      </c>
      <c r="H67150" t="s">
        <v>14475</v>
      </c>
      <c r="I67150">
        <v>200103</v>
      </c>
      <c r="J67150" t="s">
        <v>13882</v>
      </c>
      <c r="K67150">
        <v>200103002</v>
      </c>
      <c r="L67150" t="s">
        <v>13883</v>
      </c>
      <c r="M67150" t="s">
        <v>13884</v>
      </c>
      <c r="N67150">
        <v>1</v>
      </c>
      <c r="O67150">
        <v>0</v>
      </c>
    </row>
    <row r="67151" spans="1:15" x14ac:dyDescent="0.25">
      <c r="A67151">
        <v>13</v>
      </c>
      <c r="B67151" t="s">
        <v>13637</v>
      </c>
      <c r="C67151" t="s">
        <v>13642</v>
      </c>
      <c r="D67151">
        <v>13116</v>
      </c>
      <c r="E67151" t="s">
        <v>1868</v>
      </c>
      <c r="F67151" t="s">
        <v>14309</v>
      </c>
      <c r="G67151">
        <v>2018</v>
      </c>
      <c r="H67151" t="s">
        <v>14475</v>
      </c>
      <c r="I67151">
        <v>200103</v>
      </c>
      <c r="J67151" t="s">
        <v>13882</v>
      </c>
      <c r="K67151">
        <v>200103002</v>
      </c>
      <c r="L67151" t="s">
        <v>13883</v>
      </c>
      <c r="M67151" t="s">
        <v>13885</v>
      </c>
      <c r="N67151">
        <v>2</v>
      </c>
      <c r="O67151">
        <v>0</v>
      </c>
    </row>
    <row r="67152" spans="1:15" x14ac:dyDescent="0.25">
      <c r="A67152">
        <v>13</v>
      </c>
      <c r="B67152" t="s">
        <v>13637</v>
      </c>
      <c r="C67152" t="s">
        <v>13642</v>
      </c>
      <c r="D67152">
        <v>13116</v>
      </c>
      <c r="E67152" t="s">
        <v>1868</v>
      </c>
      <c r="F67152" t="s">
        <v>14309</v>
      </c>
      <c r="G67152">
        <v>2018</v>
      </c>
      <c r="H67152" t="s">
        <v>14476</v>
      </c>
      <c r="I67152">
        <v>200103</v>
      </c>
      <c r="J67152" t="s">
        <v>13882</v>
      </c>
      <c r="K67152">
        <v>200103002</v>
      </c>
      <c r="L67152" t="s">
        <v>13883</v>
      </c>
      <c r="M67152" t="s">
        <v>13884</v>
      </c>
      <c r="N67152">
        <v>1</v>
      </c>
      <c r="O67152">
        <v>0</v>
      </c>
    </row>
    <row r="67153" spans="1:15" x14ac:dyDescent="0.25">
      <c r="A67153">
        <v>13</v>
      </c>
      <c r="B67153" t="s">
        <v>13637</v>
      </c>
      <c r="C67153" t="s">
        <v>13642</v>
      </c>
      <c r="D67153">
        <v>13116</v>
      </c>
      <c r="E67153" t="s">
        <v>1868</v>
      </c>
      <c r="F67153" t="s">
        <v>14309</v>
      </c>
      <c r="G67153">
        <v>2018</v>
      </c>
      <c r="H67153" t="s">
        <v>14476</v>
      </c>
      <c r="I67153">
        <v>200103</v>
      </c>
      <c r="J67153" t="s">
        <v>13882</v>
      </c>
      <c r="K67153">
        <v>200103002</v>
      </c>
      <c r="L67153" t="s">
        <v>13883</v>
      </c>
      <c r="M67153" t="s">
        <v>13885</v>
      </c>
      <c r="N67153">
        <v>2</v>
      </c>
      <c r="O67153">
        <v>0</v>
      </c>
    </row>
    <row r="67154" spans="1:15" x14ac:dyDescent="0.25">
      <c r="A67154">
        <v>13</v>
      </c>
      <c r="B67154" t="s">
        <v>13637</v>
      </c>
      <c r="C67154" t="s">
        <v>13642</v>
      </c>
      <c r="D67154">
        <v>13116</v>
      </c>
      <c r="E67154" t="s">
        <v>1868</v>
      </c>
      <c r="F67154" t="s">
        <v>14309</v>
      </c>
      <c r="G67154">
        <v>2018</v>
      </c>
      <c r="H67154" t="s">
        <v>14477</v>
      </c>
      <c r="I67154">
        <v>200103</v>
      </c>
      <c r="J67154" t="s">
        <v>13882</v>
      </c>
      <c r="K67154">
        <v>200103002</v>
      </c>
      <c r="L67154" t="s">
        <v>13883</v>
      </c>
      <c r="M67154" t="s">
        <v>13884</v>
      </c>
      <c r="N67154">
        <v>1</v>
      </c>
      <c r="O67154">
        <v>0</v>
      </c>
    </row>
    <row r="67155" spans="1:15" x14ac:dyDescent="0.25">
      <c r="A67155">
        <v>13</v>
      </c>
      <c r="B67155" t="s">
        <v>13637</v>
      </c>
      <c r="C67155" t="s">
        <v>13642</v>
      </c>
      <c r="D67155">
        <v>13116</v>
      </c>
      <c r="E67155" t="s">
        <v>1868</v>
      </c>
      <c r="F67155" t="s">
        <v>14309</v>
      </c>
      <c r="G67155">
        <v>2018</v>
      </c>
      <c r="H67155" t="s">
        <v>14477</v>
      </c>
      <c r="I67155">
        <v>200103</v>
      </c>
      <c r="J67155" t="s">
        <v>13882</v>
      </c>
      <c r="K67155">
        <v>200103002</v>
      </c>
      <c r="L67155" t="s">
        <v>13883</v>
      </c>
      <c r="M67155" t="s">
        <v>13885</v>
      </c>
      <c r="N67155">
        <v>2</v>
      </c>
      <c r="O67155">
        <v>0</v>
      </c>
    </row>
    <row r="67156" spans="1:15" x14ac:dyDescent="0.25">
      <c r="A67156">
        <v>13</v>
      </c>
      <c r="B67156" t="s">
        <v>13637</v>
      </c>
      <c r="C67156" t="s">
        <v>13642</v>
      </c>
      <c r="D67156">
        <v>13116</v>
      </c>
      <c r="E67156" t="s">
        <v>1868</v>
      </c>
      <c r="F67156" t="s">
        <v>14309</v>
      </c>
      <c r="G67156">
        <v>2018</v>
      </c>
      <c r="H67156" t="s">
        <v>14478</v>
      </c>
      <c r="I67156">
        <v>200103</v>
      </c>
      <c r="J67156" t="s">
        <v>13882</v>
      </c>
      <c r="K67156">
        <v>200103002</v>
      </c>
      <c r="L67156" t="s">
        <v>13883</v>
      </c>
      <c r="M67156" t="s">
        <v>13884</v>
      </c>
      <c r="N67156">
        <v>1</v>
      </c>
      <c r="O67156">
        <v>0</v>
      </c>
    </row>
    <row r="67157" spans="1:15" x14ac:dyDescent="0.25">
      <c r="A67157">
        <v>13</v>
      </c>
      <c r="B67157" t="s">
        <v>13637</v>
      </c>
      <c r="C67157" t="s">
        <v>13642</v>
      </c>
      <c r="D67157">
        <v>13116</v>
      </c>
      <c r="E67157" t="s">
        <v>1868</v>
      </c>
      <c r="F67157" t="s">
        <v>14309</v>
      </c>
      <c r="G67157">
        <v>2018</v>
      </c>
      <c r="H67157" t="s">
        <v>14478</v>
      </c>
      <c r="I67157">
        <v>200103</v>
      </c>
      <c r="J67157" t="s">
        <v>13882</v>
      </c>
      <c r="K67157">
        <v>200103002</v>
      </c>
      <c r="L67157" t="s">
        <v>13883</v>
      </c>
      <c r="M67157" t="s">
        <v>13885</v>
      </c>
      <c r="N67157">
        <v>2</v>
      </c>
      <c r="O67157">
        <v>0</v>
      </c>
    </row>
    <row r="67158" spans="1:15" x14ac:dyDescent="0.25">
      <c r="A67158">
        <v>13</v>
      </c>
      <c r="B67158" t="s">
        <v>13637</v>
      </c>
      <c r="C67158" t="s">
        <v>13642</v>
      </c>
      <c r="D67158">
        <v>13116</v>
      </c>
      <c r="E67158" t="s">
        <v>1868</v>
      </c>
      <c r="F67158" t="s">
        <v>14309</v>
      </c>
      <c r="G67158">
        <v>2018</v>
      </c>
      <c r="H67158" t="s">
        <v>14479</v>
      </c>
      <c r="I67158">
        <v>200103</v>
      </c>
      <c r="J67158" t="s">
        <v>13882</v>
      </c>
      <c r="K67158">
        <v>200103002</v>
      </c>
      <c r="L67158" t="s">
        <v>13883</v>
      </c>
      <c r="M67158" t="s">
        <v>13884</v>
      </c>
      <c r="N67158">
        <v>1</v>
      </c>
      <c r="O67158">
        <v>0</v>
      </c>
    </row>
    <row r="67159" spans="1:15" x14ac:dyDescent="0.25">
      <c r="A67159">
        <v>13</v>
      </c>
      <c r="B67159" t="s">
        <v>13637</v>
      </c>
      <c r="C67159" t="s">
        <v>13642</v>
      </c>
      <c r="D67159">
        <v>13116</v>
      </c>
      <c r="E67159" t="s">
        <v>1868</v>
      </c>
      <c r="F67159" t="s">
        <v>14309</v>
      </c>
      <c r="G67159">
        <v>2018</v>
      </c>
      <c r="H67159" t="s">
        <v>14479</v>
      </c>
      <c r="I67159">
        <v>200103</v>
      </c>
      <c r="J67159" t="s">
        <v>13882</v>
      </c>
      <c r="K67159">
        <v>200103002</v>
      </c>
      <c r="L67159" t="s">
        <v>13883</v>
      </c>
      <c r="M67159" t="s">
        <v>13885</v>
      </c>
      <c r="N67159">
        <v>2</v>
      </c>
      <c r="O67159">
        <v>0</v>
      </c>
    </row>
    <row r="67160" spans="1:15" x14ac:dyDescent="0.25">
      <c r="A67160">
        <v>13</v>
      </c>
      <c r="B67160" t="s">
        <v>13637</v>
      </c>
      <c r="C67160" t="s">
        <v>13642</v>
      </c>
      <c r="D67160">
        <v>13116</v>
      </c>
      <c r="E67160" t="s">
        <v>1868</v>
      </c>
      <c r="F67160" t="s">
        <v>14309</v>
      </c>
      <c r="G67160">
        <v>2018</v>
      </c>
      <c r="H67160" t="s">
        <v>14480</v>
      </c>
      <c r="I67160">
        <v>200103</v>
      </c>
      <c r="J67160" t="s">
        <v>13882</v>
      </c>
      <c r="K67160">
        <v>200103002</v>
      </c>
      <c r="L67160" t="s">
        <v>13883</v>
      </c>
      <c r="M67160" t="s">
        <v>13884</v>
      </c>
      <c r="N67160">
        <v>1</v>
      </c>
      <c r="O67160">
        <v>0</v>
      </c>
    </row>
    <row r="67161" spans="1:15" x14ac:dyDescent="0.25">
      <c r="A67161">
        <v>13</v>
      </c>
      <c r="B67161" t="s">
        <v>13637</v>
      </c>
      <c r="C67161" t="s">
        <v>13642</v>
      </c>
      <c r="D67161">
        <v>13116</v>
      </c>
      <c r="E67161" t="s">
        <v>1868</v>
      </c>
      <c r="F67161" t="s">
        <v>14309</v>
      </c>
      <c r="G67161">
        <v>2018</v>
      </c>
      <c r="H67161" t="s">
        <v>14480</v>
      </c>
      <c r="I67161">
        <v>200103</v>
      </c>
      <c r="J67161" t="s">
        <v>13882</v>
      </c>
      <c r="K67161">
        <v>200103002</v>
      </c>
      <c r="L67161" t="s">
        <v>13883</v>
      </c>
      <c r="M67161" t="s">
        <v>13885</v>
      </c>
      <c r="N67161">
        <v>2</v>
      </c>
      <c r="O67161">
        <v>0</v>
      </c>
    </row>
    <row r="67162" spans="1:15" x14ac:dyDescent="0.25">
      <c r="A67162">
        <v>13</v>
      </c>
      <c r="B67162" t="s">
        <v>13637</v>
      </c>
      <c r="C67162" t="s">
        <v>13642</v>
      </c>
      <c r="D67162">
        <v>13116</v>
      </c>
      <c r="E67162" t="s">
        <v>1868</v>
      </c>
      <c r="F67162" t="s">
        <v>14309</v>
      </c>
      <c r="G67162">
        <v>2018</v>
      </c>
      <c r="H67162" t="s">
        <v>14481</v>
      </c>
      <c r="I67162">
        <v>200103</v>
      </c>
      <c r="J67162" t="s">
        <v>13882</v>
      </c>
      <c r="K67162">
        <v>200103002</v>
      </c>
      <c r="L67162" t="s">
        <v>13883</v>
      </c>
      <c r="M67162" t="s">
        <v>13884</v>
      </c>
      <c r="N67162">
        <v>1</v>
      </c>
      <c r="O67162">
        <v>0</v>
      </c>
    </row>
    <row r="67163" spans="1:15" x14ac:dyDescent="0.25">
      <c r="A67163">
        <v>13</v>
      </c>
      <c r="B67163" t="s">
        <v>13637</v>
      </c>
      <c r="C67163" t="s">
        <v>13642</v>
      </c>
      <c r="D67163">
        <v>13116</v>
      </c>
      <c r="E67163" t="s">
        <v>1868</v>
      </c>
      <c r="F67163" t="s">
        <v>14309</v>
      </c>
      <c r="G67163">
        <v>2018</v>
      </c>
      <c r="H67163" t="s">
        <v>14481</v>
      </c>
      <c r="I67163">
        <v>200103</v>
      </c>
      <c r="J67163" t="s">
        <v>13882</v>
      </c>
      <c r="K67163">
        <v>200103002</v>
      </c>
      <c r="L67163" t="s">
        <v>13883</v>
      </c>
      <c r="M67163" t="s">
        <v>13885</v>
      </c>
      <c r="N67163">
        <v>2</v>
      </c>
      <c r="O67163">
        <v>0</v>
      </c>
    </row>
    <row r="67164" spans="1:15" x14ac:dyDescent="0.25">
      <c r="A67164">
        <v>13</v>
      </c>
      <c r="B67164" t="s">
        <v>13637</v>
      </c>
      <c r="C67164" t="s">
        <v>13642</v>
      </c>
      <c r="D67164">
        <v>13116</v>
      </c>
      <c r="E67164" t="s">
        <v>1868</v>
      </c>
      <c r="F67164" t="s">
        <v>14309</v>
      </c>
      <c r="G67164">
        <v>2018</v>
      </c>
      <c r="H67164" t="s">
        <v>14482</v>
      </c>
      <c r="I67164">
        <v>200103</v>
      </c>
      <c r="J67164" t="s">
        <v>13882</v>
      </c>
      <c r="K67164">
        <v>200103002</v>
      </c>
      <c r="L67164" t="s">
        <v>13883</v>
      </c>
      <c r="M67164" t="s">
        <v>13884</v>
      </c>
      <c r="N67164">
        <v>1</v>
      </c>
      <c r="O67164">
        <v>0</v>
      </c>
    </row>
    <row r="67165" spans="1:15" x14ac:dyDescent="0.25">
      <c r="A67165">
        <v>13</v>
      </c>
      <c r="B67165" t="s">
        <v>13637</v>
      </c>
      <c r="C67165" t="s">
        <v>13642</v>
      </c>
      <c r="D67165">
        <v>13116</v>
      </c>
      <c r="E67165" t="s">
        <v>1868</v>
      </c>
      <c r="F67165" t="s">
        <v>14309</v>
      </c>
      <c r="G67165">
        <v>2018</v>
      </c>
      <c r="H67165" t="s">
        <v>13881</v>
      </c>
      <c r="I67165">
        <v>200103</v>
      </c>
      <c r="J67165" t="s">
        <v>13882</v>
      </c>
      <c r="K67165">
        <v>200103002</v>
      </c>
      <c r="L67165" t="s">
        <v>13883</v>
      </c>
      <c r="M67165" t="s">
        <v>13884</v>
      </c>
      <c r="N67165">
        <v>1</v>
      </c>
      <c r="O67165">
        <v>0</v>
      </c>
    </row>
    <row r="67166" spans="1:15" x14ac:dyDescent="0.25">
      <c r="A67166">
        <v>13</v>
      </c>
      <c r="B67166" t="s">
        <v>13637</v>
      </c>
      <c r="C67166" t="s">
        <v>13642</v>
      </c>
      <c r="D67166">
        <v>13116</v>
      </c>
      <c r="E67166" t="s">
        <v>1868</v>
      </c>
      <c r="F67166" t="s">
        <v>14309</v>
      </c>
      <c r="G67166">
        <v>2018</v>
      </c>
      <c r="H67166" t="s">
        <v>14482</v>
      </c>
      <c r="I67166">
        <v>200103</v>
      </c>
      <c r="J67166" t="s">
        <v>13882</v>
      </c>
      <c r="K67166">
        <v>200103002</v>
      </c>
      <c r="L67166" t="s">
        <v>13883</v>
      </c>
      <c r="M67166" t="s">
        <v>13885</v>
      </c>
      <c r="N67166">
        <v>2</v>
      </c>
      <c r="O67166">
        <v>0</v>
      </c>
    </row>
    <row r="67167" spans="1:15" x14ac:dyDescent="0.25">
      <c r="A67167">
        <v>13</v>
      </c>
      <c r="B67167" t="s">
        <v>13637</v>
      </c>
      <c r="C67167" t="s">
        <v>13642</v>
      </c>
      <c r="D67167">
        <v>13116</v>
      </c>
      <c r="E67167" t="s">
        <v>1868</v>
      </c>
      <c r="F67167" t="s">
        <v>14309</v>
      </c>
      <c r="G67167">
        <v>2018</v>
      </c>
      <c r="H67167" t="s">
        <v>13881</v>
      </c>
      <c r="I67167">
        <v>200103</v>
      </c>
      <c r="J67167" t="s">
        <v>13882</v>
      </c>
      <c r="K67167">
        <v>200103002</v>
      </c>
      <c r="L67167" t="s">
        <v>13883</v>
      </c>
      <c r="M67167" t="s">
        <v>13885</v>
      </c>
      <c r="N67167">
        <v>2</v>
      </c>
      <c r="O67167">
        <v>0</v>
      </c>
    </row>
    <row r="67168" spans="1:15" x14ac:dyDescent="0.25">
      <c r="A67168">
        <v>13</v>
      </c>
      <c r="B67168" t="s">
        <v>13637</v>
      </c>
      <c r="C67168" t="s">
        <v>13642</v>
      </c>
      <c r="D67168">
        <v>13116</v>
      </c>
      <c r="E67168" t="s">
        <v>1868</v>
      </c>
      <c r="F67168" t="s">
        <v>14310</v>
      </c>
      <c r="G67168">
        <v>2018</v>
      </c>
      <c r="H67168" t="s">
        <v>14474</v>
      </c>
      <c r="I67168">
        <v>200103</v>
      </c>
      <c r="J67168" t="s">
        <v>13882</v>
      </c>
      <c r="K67168">
        <v>200103002</v>
      </c>
      <c r="L67168" t="s">
        <v>13883</v>
      </c>
      <c r="M67168" t="s">
        <v>13884</v>
      </c>
      <c r="N67168">
        <v>1</v>
      </c>
      <c r="O67168">
        <v>0</v>
      </c>
    </row>
    <row r="67169" spans="1:15" x14ac:dyDescent="0.25">
      <c r="A67169">
        <v>13</v>
      </c>
      <c r="B67169" t="s">
        <v>13637</v>
      </c>
      <c r="C67169" t="s">
        <v>13642</v>
      </c>
      <c r="D67169">
        <v>13116</v>
      </c>
      <c r="E67169" t="s">
        <v>1868</v>
      </c>
      <c r="F67169" t="s">
        <v>14310</v>
      </c>
      <c r="G67169">
        <v>2018</v>
      </c>
      <c r="H67169" t="s">
        <v>14474</v>
      </c>
      <c r="I67169">
        <v>200103</v>
      </c>
      <c r="J67169" t="s">
        <v>13882</v>
      </c>
      <c r="K67169">
        <v>200103002</v>
      </c>
      <c r="L67169" t="s">
        <v>13883</v>
      </c>
      <c r="M67169" t="s">
        <v>13885</v>
      </c>
      <c r="N67169">
        <v>2</v>
      </c>
      <c r="O67169">
        <v>0</v>
      </c>
    </row>
    <row r="67170" spans="1:15" x14ac:dyDescent="0.25">
      <c r="A67170">
        <v>13</v>
      </c>
      <c r="B67170" t="s">
        <v>13637</v>
      </c>
      <c r="C67170" t="s">
        <v>13642</v>
      </c>
      <c r="D67170">
        <v>13116</v>
      </c>
      <c r="E67170" t="s">
        <v>1868</v>
      </c>
      <c r="F67170" t="s">
        <v>14310</v>
      </c>
      <c r="G67170">
        <v>2018</v>
      </c>
      <c r="H67170" t="s">
        <v>14475</v>
      </c>
      <c r="I67170">
        <v>200103</v>
      </c>
      <c r="J67170" t="s">
        <v>13882</v>
      </c>
      <c r="K67170">
        <v>200103002</v>
      </c>
      <c r="L67170" t="s">
        <v>13883</v>
      </c>
      <c r="M67170" t="s">
        <v>13884</v>
      </c>
      <c r="N67170">
        <v>1</v>
      </c>
      <c r="O67170">
        <v>0</v>
      </c>
    </row>
    <row r="67171" spans="1:15" x14ac:dyDescent="0.25">
      <c r="A67171">
        <v>13</v>
      </c>
      <c r="B67171" t="s">
        <v>13637</v>
      </c>
      <c r="C67171" t="s">
        <v>13642</v>
      </c>
      <c r="D67171">
        <v>13116</v>
      </c>
      <c r="E67171" t="s">
        <v>1868</v>
      </c>
      <c r="F67171" t="s">
        <v>14310</v>
      </c>
      <c r="G67171">
        <v>2018</v>
      </c>
      <c r="H67171" t="s">
        <v>14475</v>
      </c>
      <c r="I67171">
        <v>200103</v>
      </c>
      <c r="J67171" t="s">
        <v>13882</v>
      </c>
      <c r="K67171">
        <v>200103002</v>
      </c>
      <c r="L67171" t="s">
        <v>13883</v>
      </c>
      <c r="M67171" t="s">
        <v>13885</v>
      </c>
      <c r="N67171">
        <v>2</v>
      </c>
      <c r="O67171">
        <v>0</v>
      </c>
    </row>
    <row r="67172" spans="1:15" x14ac:dyDescent="0.25">
      <c r="A67172">
        <v>13</v>
      </c>
      <c r="B67172" t="s">
        <v>13637</v>
      </c>
      <c r="C67172" t="s">
        <v>13642</v>
      </c>
      <c r="D67172">
        <v>13116</v>
      </c>
      <c r="E67172" t="s">
        <v>1868</v>
      </c>
      <c r="F67172" t="s">
        <v>14310</v>
      </c>
      <c r="G67172">
        <v>2018</v>
      </c>
      <c r="H67172" t="s">
        <v>14476</v>
      </c>
      <c r="I67172">
        <v>200103</v>
      </c>
      <c r="J67172" t="s">
        <v>13882</v>
      </c>
      <c r="K67172">
        <v>200103002</v>
      </c>
      <c r="L67172" t="s">
        <v>13883</v>
      </c>
      <c r="M67172" t="s">
        <v>13884</v>
      </c>
      <c r="N67172">
        <v>1</v>
      </c>
      <c r="O67172">
        <v>0</v>
      </c>
    </row>
    <row r="67173" spans="1:15" x14ac:dyDescent="0.25">
      <c r="A67173">
        <v>13</v>
      </c>
      <c r="B67173" t="s">
        <v>13637</v>
      </c>
      <c r="C67173" t="s">
        <v>13642</v>
      </c>
      <c r="D67173">
        <v>13116</v>
      </c>
      <c r="E67173" t="s">
        <v>1868</v>
      </c>
      <c r="F67173" t="s">
        <v>14310</v>
      </c>
      <c r="G67173">
        <v>2018</v>
      </c>
      <c r="H67173" t="s">
        <v>14476</v>
      </c>
      <c r="I67173">
        <v>200103</v>
      </c>
      <c r="J67173" t="s">
        <v>13882</v>
      </c>
      <c r="K67173">
        <v>200103002</v>
      </c>
      <c r="L67173" t="s">
        <v>13883</v>
      </c>
      <c r="M67173" t="s">
        <v>13885</v>
      </c>
      <c r="N67173">
        <v>2</v>
      </c>
      <c r="O67173">
        <v>0</v>
      </c>
    </row>
    <row r="67174" spans="1:15" x14ac:dyDescent="0.25">
      <c r="A67174">
        <v>13</v>
      </c>
      <c r="B67174" t="s">
        <v>13637</v>
      </c>
      <c r="C67174" t="s">
        <v>13642</v>
      </c>
      <c r="D67174">
        <v>13116</v>
      </c>
      <c r="E67174" t="s">
        <v>1868</v>
      </c>
      <c r="F67174" t="s">
        <v>14310</v>
      </c>
      <c r="G67174">
        <v>2018</v>
      </c>
      <c r="H67174" t="s">
        <v>14477</v>
      </c>
      <c r="I67174">
        <v>200103</v>
      </c>
      <c r="J67174" t="s">
        <v>13882</v>
      </c>
      <c r="K67174">
        <v>200103002</v>
      </c>
      <c r="L67174" t="s">
        <v>13883</v>
      </c>
      <c r="M67174" t="s">
        <v>13884</v>
      </c>
      <c r="N67174">
        <v>1</v>
      </c>
      <c r="O67174">
        <v>0</v>
      </c>
    </row>
    <row r="67175" spans="1:15" x14ac:dyDescent="0.25">
      <c r="A67175">
        <v>13</v>
      </c>
      <c r="B67175" t="s">
        <v>13637</v>
      </c>
      <c r="C67175" t="s">
        <v>13642</v>
      </c>
      <c r="D67175">
        <v>13116</v>
      </c>
      <c r="E67175" t="s">
        <v>1868</v>
      </c>
      <c r="F67175" t="s">
        <v>14310</v>
      </c>
      <c r="G67175">
        <v>2018</v>
      </c>
      <c r="H67175" t="s">
        <v>14477</v>
      </c>
      <c r="I67175">
        <v>200103</v>
      </c>
      <c r="J67175" t="s">
        <v>13882</v>
      </c>
      <c r="K67175">
        <v>200103002</v>
      </c>
      <c r="L67175" t="s">
        <v>13883</v>
      </c>
      <c r="M67175" t="s">
        <v>13885</v>
      </c>
      <c r="N67175">
        <v>2</v>
      </c>
      <c r="O67175">
        <v>0</v>
      </c>
    </row>
    <row r="67176" spans="1:15" x14ac:dyDescent="0.25">
      <c r="A67176">
        <v>13</v>
      </c>
      <c r="B67176" t="s">
        <v>13637</v>
      </c>
      <c r="C67176" t="s">
        <v>13642</v>
      </c>
      <c r="D67176">
        <v>13116</v>
      </c>
      <c r="E67176" t="s">
        <v>1868</v>
      </c>
      <c r="F67176" t="s">
        <v>14310</v>
      </c>
      <c r="G67176">
        <v>2018</v>
      </c>
      <c r="H67176" t="s">
        <v>14478</v>
      </c>
      <c r="I67176">
        <v>200103</v>
      </c>
      <c r="J67176" t="s">
        <v>13882</v>
      </c>
      <c r="K67176">
        <v>200103002</v>
      </c>
      <c r="L67176" t="s">
        <v>13883</v>
      </c>
      <c r="M67176" t="s">
        <v>13884</v>
      </c>
      <c r="N67176">
        <v>1</v>
      </c>
      <c r="O67176">
        <v>0</v>
      </c>
    </row>
    <row r="67177" spans="1:15" x14ac:dyDescent="0.25">
      <c r="A67177">
        <v>13</v>
      </c>
      <c r="B67177" t="s">
        <v>13637</v>
      </c>
      <c r="C67177" t="s">
        <v>13642</v>
      </c>
      <c r="D67177">
        <v>13116</v>
      </c>
      <c r="E67177" t="s">
        <v>1868</v>
      </c>
      <c r="F67177" t="s">
        <v>14310</v>
      </c>
      <c r="G67177">
        <v>2018</v>
      </c>
      <c r="H67177" t="s">
        <v>14478</v>
      </c>
      <c r="I67177">
        <v>200103</v>
      </c>
      <c r="J67177" t="s">
        <v>13882</v>
      </c>
      <c r="K67177">
        <v>200103002</v>
      </c>
      <c r="L67177" t="s">
        <v>13883</v>
      </c>
      <c r="M67177" t="s">
        <v>13885</v>
      </c>
      <c r="N67177">
        <v>2</v>
      </c>
      <c r="O67177">
        <v>0</v>
      </c>
    </row>
    <row r="67178" spans="1:15" x14ac:dyDescent="0.25">
      <c r="A67178">
        <v>13</v>
      </c>
      <c r="B67178" t="s">
        <v>13637</v>
      </c>
      <c r="C67178" t="s">
        <v>13642</v>
      </c>
      <c r="D67178">
        <v>13116</v>
      </c>
      <c r="E67178" t="s">
        <v>1868</v>
      </c>
      <c r="F67178" t="s">
        <v>14310</v>
      </c>
      <c r="G67178">
        <v>2018</v>
      </c>
      <c r="H67178" t="s">
        <v>14479</v>
      </c>
      <c r="I67178">
        <v>200103</v>
      </c>
      <c r="J67178" t="s">
        <v>13882</v>
      </c>
      <c r="K67178">
        <v>200103002</v>
      </c>
      <c r="L67178" t="s">
        <v>13883</v>
      </c>
      <c r="M67178" t="s">
        <v>13884</v>
      </c>
      <c r="N67178">
        <v>1</v>
      </c>
      <c r="O67178">
        <v>0</v>
      </c>
    </row>
    <row r="67179" spans="1:15" x14ac:dyDescent="0.25">
      <c r="A67179">
        <v>13</v>
      </c>
      <c r="B67179" t="s">
        <v>13637</v>
      </c>
      <c r="C67179" t="s">
        <v>13642</v>
      </c>
      <c r="D67179">
        <v>13116</v>
      </c>
      <c r="E67179" t="s">
        <v>1868</v>
      </c>
      <c r="F67179" t="s">
        <v>14310</v>
      </c>
      <c r="G67179">
        <v>2018</v>
      </c>
      <c r="H67179" t="s">
        <v>14479</v>
      </c>
      <c r="I67179">
        <v>200103</v>
      </c>
      <c r="J67179" t="s">
        <v>13882</v>
      </c>
      <c r="K67179">
        <v>200103002</v>
      </c>
      <c r="L67179" t="s">
        <v>13883</v>
      </c>
      <c r="M67179" t="s">
        <v>13885</v>
      </c>
      <c r="N67179">
        <v>2</v>
      </c>
      <c r="O67179">
        <v>0</v>
      </c>
    </row>
    <row r="67180" spans="1:15" x14ac:dyDescent="0.25">
      <c r="A67180">
        <v>13</v>
      </c>
      <c r="B67180" t="s">
        <v>13637</v>
      </c>
      <c r="C67180" t="s">
        <v>13642</v>
      </c>
      <c r="D67180">
        <v>13116</v>
      </c>
      <c r="E67180" t="s">
        <v>1868</v>
      </c>
      <c r="F67180" t="s">
        <v>14310</v>
      </c>
      <c r="G67180">
        <v>2018</v>
      </c>
      <c r="H67180" t="s">
        <v>14480</v>
      </c>
      <c r="I67180">
        <v>200103</v>
      </c>
      <c r="J67180" t="s">
        <v>13882</v>
      </c>
      <c r="K67180">
        <v>200103002</v>
      </c>
      <c r="L67180" t="s">
        <v>13883</v>
      </c>
      <c r="M67180" t="s">
        <v>13884</v>
      </c>
      <c r="N67180">
        <v>1</v>
      </c>
      <c r="O67180">
        <v>0</v>
      </c>
    </row>
    <row r="67181" spans="1:15" x14ac:dyDescent="0.25">
      <c r="A67181">
        <v>13</v>
      </c>
      <c r="B67181" t="s">
        <v>13637</v>
      </c>
      <c r="C67181" t="s">
        <v>13642</v>
      </c>
      <c r="D67181">
        <v>13116</v>
      </c>
      <c r="E67181" t="s">
        <v>1868</v>
      </c>
      <c r="F67181" t="s">
        <v>14310</v>
      </c>
      <c r="G67181">
        <v>2018</v>
      </c>
      <c r="H67181" t="s">
        <v>14480</v>
      </c>
      <c r="I67181">
        <v>200103</v>
      </c>
      <c r="J67181" t="s">
        <v>13882</v>
      </c>
      <c r="K67181">
        <v>200103002</v>
      </c>
      <c r="L67181" t="s">
        <v>13883</v>
      </c>
      <c r="M67181" t="s">
        <v>13885</v>
      </c>
      <c r="N67181">
        <v>2</v>
      </c>
      <c r="O67181">
        <v>0</v>
      </c>
    </row>
    <row r="67182" spans="1:15" x14ac:dyDescent="0.25">
      <c r="A67182">
        <v>13</v>
      </c>
      <c r="B67182" t="s">
        <v>13637</v>
      </c>
      <c r="C67182" t="s">
        <v>13642</v>
      </c>
      <c r="D67182">
        <v>13116</v>
      </c>
      <c r="E67182" t="s">
        <v>1868</v>
      </c>
      <c r="F67182" t="s">
        <v>14310</v>
      </c>
      <c r="G67182">
        <v>2018</v>
      </c>
      <c r="H67182" t="s">
        <v>14481</v>
      </c>
      <c r="I67182">
        <v>200103</v>
      </c>
      <c r="J67182" t="s">
        <v>13882</v>
      </c>
      <c r="K67182">
        <v>200103002</v>
      </c>
      <c r="L67182" t="s">
        <v>13883</v>
      </c>
      <c r="M67182" t="s">
        <v>13884</v>
      </c>
      <c r="N67182">
        <v>1</v>
      </c>
      <c r="O67182">
        <v>0</v>
      </c>
    </row>
    <row r="67183" spans="1:15" x14ac:dyDescent="0.25">
      <c r="A67183">
        <v>13</v>
      </c>
      <c r="B67183" t="s">
        <v>13637</v>
      </c>
      <c r="C67183" t="s">
        <v>13642</v>
      </c>
      <c r="D67183">
        <v>13116</v>
      </c>
      <c r="E67183" t="s">
        <v>1868</v>
      </c>
      <c r="F67183" t="s">
        <v>14310</v>
      </c>
      <c r="G67183">
        <v>2018</v>
      </c>
      <c r="H67183" t="s">
        <v>14481</v>
      </c>
      <c r="I67183">
        <v>200103</v>
      </c>
      <c r="J67183" t="s">
        <v>13882</v>
      </c>
      <c r="K67183">
        <v>200103002</v>
      </c>
      <c r="L67183" t="s">
        <v>13883</v>
      </c>
      <c r="M67183" t="s">
        <v>13885</v>
      </c>
      <c r="N67183">
        <v>2</v>
      </c>
      <c r="O67183">
        <v>0</v>
      </c>
    </row>
    <row r="67184" spans="1:15" x14ac:dyDescent="0.25">
      <c r="A67184">
        <v>13</v>
      </c>
      <c r="B67184" t="s">
        <v>13637</v>
      </c>
      <c r="C67184" t="s">
        <v>13642</v>
      </c>
      <c r="D67184">
        <v>13116</v>
      </c>
      <c r="E67184" t="s">
        <v>1868</v>
      </c>
      <c r="F67184" t="s">
        <v>14310</v>
      </c>
      <c r="G67184">
        <v>2018</v>
      </c>
      <c r="H67184" t="s">
        <v>14482</v>
      </c>
      <c r="I67184">
        <v>200103</v>
      </c>
      <c r="J67184" t="s">
        <v>13882</v>
      </c>
      <c r="K67184">
        <v>200103002</v>
      </c>
      <c r="L67184" t="s">
        <v>13883</v>
      </c>
      <c r="M67184" t="s">
        <v>13884</v>
      </c>
      <c r="N67184">
        <v>1</v>
      </c>
      <c r="O67184">
        <v>0</v>
      </c>
    </row>
    <row r="67185" spans="1:15" x14ac:dyDescent="0.25">
      <c r="A67185">
        <v>13</v>
      </c>
      <c r="B67185" t="s">
        <v>13637</v>
      </c>
      <c r="C67185" t="s">
        <v>13642</v>
      </c>
      <c r="D67185">
        <v>13116</v>
      </c>
      <c r="E67185" t="s">
        <v>1868</v>
      </c>
      <c r="F67185" t="s">
        <v>14310</v>
      </c>
      <c r="G67185">
        <v>2018</v>
      </c>
      <c r="H67185" t="s">
        <v>14482</v>
      </c>
      <c r="I67185">
        <v>200103</v>
      </c>
      <c r="J67185" t="s">
        <v>13882</v>
      </c>
      <c r="K67185">
        <v>200103002</v>
      </c>
      <c r="L67185" t="s">
        <v>13883</v>
      </c>
      <c r="M67185" t="s">
        <v>13885</v>
      </c>
      <c r="N67185">
        <v>2</v>
      </c>
      <c r="O67185">
        <v>0</v>
      </c>
    </row>
    <row r="67186" spans="1:15" x14ac:dyDescent="0.25">
      <c r="A67186">
        <v>13</v>
      </c>
      <c r="B67186" t="s">
        <v>13637</v>
      </c>
      <c r="C67186" t="s">
        <v>13642</v>
      </c>
      <c r="D67186">
        <v>13116</v>
      </c>
      <c r="E67186" t="s">
        <v>1868</v>
      </c>
      <c r="F67186" t="s">
        <v>14310</v>
      </c>
      <c r="G67186">
        <v>2018</v>
      </c>
      <c r="H67186" t="s">
        <v>13881</v>
      </c>
      <c r="I67186">
        <v>200103</v>
      </c>
      <c r="J67186" t="s">
        <v>13882</v>
      </c>
      <c r="K67186">
        <v>200103002</v>
      </c>
      <c r="L67186" t="s">
        <v>13883</v>
      </c>
      <c r="M67186" t="s">
        <v>13884</v>
      </c>
      <c r="N67186">
        <v>1</v>
      </c>
      <c r="O67186">
        <v>0</v>
      </c>
    </row>
    <row r="67187" spans="1:15" x14ac:dyDescent="0.25">
      <c r="A67187">
        <v>13</v>
      </c>
      <c r="B67187" t="s">
        <v>13637</v>
      </c>
      <c r="C67187" t="s">
        <v>13642</v>
      </c>
      <c r="D67187">
        <v>13116</v>
      </c>
      <c r="E67187" t="s">
        <v>1868</v>
      </c>
      <c r="F67187" t="s">
        <v>14310</v>
      </c>
      <c r="G67187">
        <v>2018</v>
      </c>
      <c r="H67187" t="s">
        <v>13881</v>
      </c>
      <c r="I67187">
        <v>200103</v>
      </c>
      <c r="J67187" t="s">
        <v>13882</v>
      </c>
      <c r="K67187">
        <v>200103002</v>
      </c>
      <c r="L67187" t="s">
        <v>13883</v>
      </c>
      <c r="M67187" t="s">
        <v>13885</v>
      </c>
      <c r="N67187">
        <v>2</v>
      </c>
      <c r="O67187">
        <v>0</v>
      </c>
    </row>
    <row r="67188" spans="1:15" x14ac:dyDescent="0.25">
      <c r="A67188">
        <v>13</v>
      </c>
      <c r="B67188" t="s">
        <v>13637</v>
      </c>
      <c r="C67188" t="s">
        <v>13642</v>
      </c>
      <c r="D67188">
        <v>13404</v>
      </c>
      <c r="E67188" t="s">
        <v>1945</v>
      </c>
      <c r="F67188" t="s">
        <v>14557</v>
      </c>
      <c r="G67188">
        <v>2018</v>
      </c>
      <c r="H67188" t="s">
        <v>14474</v>
      </c>
      <c r="I67188">
        <v>200103</v>
      </c>
      <c r="J67188" t="s">
        <v>13882</v>
      </c>
      <c r="K67188">
        <v>200103002</v>
      </c>
      <c r="L67188" t="s">
        <v>13883</v>
      </c>
      <c r="M67188" t="s">
        <v>13884</v>
      </c>
      <c r="N67188">
        <v>1</v>
      </c>
      <c r="O67188">
        <v>0</v>
      </c>
    </row>
    <row r="67189" spans="1:15" x14ac:dyDescent="0.25">
      <c r="A67189">
        <v>13</v>
      </c>
      <c r="B67189" t="s">
        <v>13637</v>
      </c>
      <c r="C67189" t="s">
        <v>13642</v>
      </c>
      <c r="D67189">
        <v>13404</v>
      </c>
      <c r="E67189" t="s">
        <v>1945</v>
      </c>
      <c r="F67189" t="s">
        <v>14557</v>
      </c>
      <c r="G67189">
        <v>2018</v>
      </c>
      <c r="H67189" t="s">
        <v>14474</v>
      </c>
      <c r="I67189">
        <v>200103</v>
      </c>
      <c r="J67189" t="s">
        <v>13882</v>
      </c>
      <c r="K67189">
        <v>200103002</v>
      </c>
      <c r="L67189" t="s">
        <v>13883</v>
      </c>
      <c r="M67189" t="s">
        <v>13885</v>
      </c>
      <c r="N67189">
        <v>2</v>
      </c>
      <c r="O67189">
        <v>0</v>
      </c>
    </row>
    <row r="67190" spans="1:15" x14ac:dyDescent="0.25">
      <c r="A67190">
        <v>13</v>
      </c>
      <c r="B67190" t="s">
        <v>13637</v>
      </c>
      <c r="C67190" t="s">
        <v>13642</v>
      </c>
      <c r="D67190">
        <v>13404</v>
      </c>
      <c r="E67190" t="s">
        <v>1945</v>
      </c>
      <c r="F67190" t="s">
        <v>14557</v>
      </c>
      <c r="G67190">
        <v>2018</v>
      </c>
      <c r="H67190" t="s">
        <v>14475</v>
      </c>
      <c r="I67190">
        <v>200103</v>
      </c>
      <c r="J67190" t="s">
        <v>13882</v>
      </c>
      <c r="K67190">
        <v>200103002</v>
      </c>
      <c r="L67190" t="s">
        <v>13883</v>
      </c>
      <c r="M67190" t="s">
        <v>13884</v>
      </c>
      <c r="N67190">
        <v>1</v>
      </c>
      <c r="O67190">
        <v>0</v>
      </c>
    </row>
    <row r="67191" spans="1:15" x14ac:dyDescent="0.25">
      <c r="A67191">
        <v>13</v>
      </c>
      <c r="B67191" t="s">
        <v>13637</v>
      </c>
      <c r="C67191" t="s">
        <v>13642</v>
      </c>
      <c r="D67191">
        <v>13404</v>
      </c>
      <c r="E67191" t="s">
        <v>1945</v>
      </c>
      <c r="F67191" t="s">
        <v>14557</v>
      </c>
      <c r="G67191">
        <v>2018</v>
      </c>
      <c r="H67191" t="s">
        <v>14475</v>
      </c>
      <c r="I67191">
        <v>200103</v>
      </c>
      <c r="J67191" t="s">
        <v>13882</v>
      </c>
      <c r="K67191">
        <v>200103002</v>
      </c>
      <c r="L67191" t="s">
        <v>13883</v>
      </c>
      <c r="M67191" t="s">
        <v>13885</v>
      </c>
      <c r="N67191">
        <v>2</v>
      </c>
      <c r="O67191">
        <v>0</v>
      </c>
    </row>
    <row r="67192" spans="1:15" x14ac:dyDescent="0.25">
      <c r="A67192">
        <v>13</v>
      </c>
      <c r="B67192" t="s">
        <v>13637</v>
      </c>
      <c r="C67192" t="s">
        <v>13642</v>
      </c>
      <c r="D67192">
        <v>13404</v>
      </c>
      <c r="E67192" t="s">
        <v>1945</v>
      </c>
      <c r="F67192" t="s">
        <v>14557</v>
      </c>
      <c r="G67192">
        <v>2018</v>
      </c>
      <c r="H67192" t="s">
        <v>14476</v>
      </c>
      <c r="I67192">
        <v>200103</v>
      </c>
      <c r="J67192" t="s">
        <v>13882</v>
      </c>
      <c r="K67192">
        <v>200103002</v>
      </c>
      <c r="L67192" t="s">
        <v>13883</v>
      </c>
      <c r="M67192" t="s">
        <v>13884</v>
      </c>
      <c r="N67192">
        <v>1</v>
      </c>
      <c r="O67192">
        <v>0</v>
      </c>
    </row>
    <row r="67193" spans="1:15" x14ac:dyDescent="0.25">
      <c r="A67193">
        <v>13</v>
      </c>
      <c r="B67193" t="s">
        <v>13637</v>
      </c>
      <c r="C67193" t="s">
        <v>13642</v>
      </c>
      <c r="D67193">
        <v>13404</v>
      </c>
      <c r="E67193" t="s">
        <v>1945</v>
      </c>
      <c r="F67193" t="s">
        <v>14557</v>
      </c>
      <c r="G67193">
        <v>2018</v>
      </c>
      <c r="H67193" t="s">
        <v>14476</v>
      </c>
      <c r="I67193">
        <v>200103</v>
      </c>
      <c r="J67193" t="s">
        <v>13882</v>
      </c>
      <c r="K67193">
        <v>200103002</v>
      </c>
      <c r="L67193" t="s">
        <v>13883</v>
      </c>
      <c r="M67193" t="s">
        <v>13885</v>
      </c>
      <c r="N67193">
        <v>2</v>
      </c>
      <c r="O67193">
        <v>0</v>
      </c>
    </row>
    <row r="67194" spans="1:15" x14ac:dyDescent="0.25">
      <c r="A67194">
        <v>13</v>
      </c>
      <c r="B67194" t="s">
        <v>13637</v>
      </c>
      <c r="C67194" t="s">
        <v>13642</v>
      </c>
      <c r="D67194">
        <v>13404</v>
      </c>
      <c r="E67194" t="s">
        <v>1945</v>
      </c>
      <c r="F67194" t="s">
        <v>14557</v>
      </c>
      <c r="G67194">
        <v>2018</v>
      </c>
      <c r="H67194" t="s">
        <v>14477</v>
      </c>
      <c r="I67194">
        <v>200103</v>
      </c>
      <c r="J67194" t="s">
        <v>13882</v>
      </c>
      <c r="K67194">
        <v>200103002</v>
      </c>
      <c r="L67194" t="s">
        <v>13883</v>
      </c>
      <c r="M67194" t="s">
        <v>13884</v>
      </c>
      <c r="N67194">
        <v>1</v>
      </c>
      <c r="O67194">
        <v>0</v>
      </c>
    </row>
    <row r="67195" spans="1:15" x14ac:dyDescent="0.25">
      <c r="A67195">
        <v>13</v>
      </c>
      <c r="B67195" t="s">
        <v>13637</v>
      </c>
      <c r="C67195" t="s">
        <v>13642</v>
      </c>
      <c r="D67195">
        <v>13404</v>
      </c>
      <c r="E67195" t="s">
        <v>1945</v>
      </c>
      <c r="F67195" t="s">
        <v>14557</v>
      </c>
      <c r="G67195">
        <v>2018</v>
      </c>
      <c r="H67195" t="s">
        <v>14477</v>
      </c>
      <c r="I67195">
        <v>200103</v>
      </c>
      <c r="J67195" t="s">
        <v>13882</v>
      </c>
      <c r="K67195">
        <v>200103002</v>
      </c>
      <c r="L67195" t="s">
        <v>13883</v>
      </c>
      <c r="M67195" t="s">
        <v>13885</v>
      </c>
      <c r="N67195">
        <v>2</v>
      </c>
      <c r="O67195">
        <v>0</v>
      </c>
    </row>
    <row r="67196" spans="1:15" x14ac:dyDescent="0.25">
      <c r="A67196">
        <v>13</v>
      </c>
      <c r="B67196" t="s">
        <v>13637</v>
      </c>
      <c r="C67196" t="s">
        <v>13642</v>
      </c>
      <c r="D67196">
        <v>13404</v>
      </c>
      <c r="E67196" t="s">
        <v>1945</v>
      </c>
      <c r="F67196" t="s">
        <v>14557</v>
      </c>
      <c r="G67196">
        <v>2018</v>
      </c>
      <c r="H67196" t="s">
        <v>14478</v>
      </c>
      <c r="I67196">
        <v>200103</v>
      </c>
      <c r="J67196" t="s">
        <v>13882</v>
      </c>
      <c r="K67196">
        <v>200103002</v>
      </c>
      <c r="L67196" t="s">
        <v>13883</v>
      </c>
      <c r="M67196" t="s">
        <v>13884</v>
      </c>
      <c r="N67196">
        <v>1</v>
      </c>
      <c r="O67196">
        <v>0</v>
      </c>
    </row>
    <row r="67197" spans="1:15" x14ac:dyDescent="0.25">
      <c r="A67197">
        <v>13</v>
      </c>
      <c r="B67197" t="s">
        <v>13637</v>
      </c>
      <c r="C67197" t="s">
        <v>13642</v>
      </c>
      <c r="D67197">
        <v>13404</v>
      </c>
      <c r="E67197" t="s">
        <v>1945</v>
      </c>
      <c r="F67197" t="s">
        <v>14557</v>
      </c>
      <c r="G67197">
        <v>2018</v>
      </c>
      <c r="H67197" t="s">
        <v>14478</v>
      </c>
      <c r="I67197">
        <v>200103</v>
      </c>
      <c r="J67197" t="s">
        <v>13882</v>
      </c>
      <c r="K67197">
        <v>200103002</v>
      </c>
      <c r="L67197" t="s">
        <v>13883</v>
      </c>
      <c r="M67197" t="s">
        <v>13885</v>
      </c>
      <c r="N67197">
        <v>2</v>
      </c>
      <c r="O67197">
        <v>0</v>
      </c>
    </row>
    <row r="67198" spans="1:15" x14ac:dyDescent="0.25">
      <c r="A67198">
        <v>13</v>
      </c>
      <c r="B67198" t="s">
        <v>13637</v>
      </c>
      <c r="C67198" t="s">
        <v>13642</v>
      </c>
      <c r="D67198">
        <v>13404</v>
      </c>
      <c r="E67198" t="s">
        <v>1945</v>
      </c>
      <c r="F67198" t="s">
        <v>14557</v>
      </c>
      <c r="G67198">
        <v>2018</v>
      </c>
      <c r="H67198" t="s">
        <v>14479</v>
      </c>
      <c r="I67198">
        <v>200103</v>
      </c>
      <c r="J67198" t="s">
        <v>13882</v>
      </c>
      <c r="K67198">
        <v>200103002</v>
      </c>
      <c r="L67198" t="s">
        <v>13883</v>
      </c>
      <c r="M67198" t="s">
        <v>13884</v>
      </c>
      <c r="N67198">
        <v>1</v>
      </c>
      <c r="O67198">
        <v>0</v>
      </c>
    </row>
    <row r="67199" spans="1:15" x14ac:dyDescent="0.25">
      <c r="A67199">
        <v>13</v>
      </c>
      <c r="B67199" t="s">
        <v>13637</v>
      </c>
      <c r="C67199" t="s">
        <v>13642</v>
      </c>
      <c r="D67199">
        <v>13404</v>
      </c>
      <c r="E67199" t="s">
        <v>1945</v>
      </c>
      <c r="F67199" t="s">
        <v>14557</v>
      </c>
      <c r="G67199">
        <v>2018</v>
      </c>
      <c r="H67199" t="s">
        <v>14479</v>
      </c>
      <c r="I67199">
        <v>200103</v>
      </c>
      <c r="J67199" t="s">
        <v>13882</v>
      </c>
      <c r="K67199">
        <v>200103002</v>
      </c>
      <c r="L67199" t="s">
        <v>13883</v>
      </c>
      <c r="M67199" t="s">
        <v>13885</v>
      </c>
      <c r="N67199">
        <v>2</v>
      </c>
      <c r="O67199">
        <v>0</v>
      </c>
    </row>
    <row r="67200" spans="1:15" x14ac:dyDescent="0.25">
      <c r="A67200">
        <v>13</v>
      </c>
      <c r="B67200" t="s">
        <v>13637</v>
      </c>
      <c r="C67200" t="s">
        <v>13642</v>
      </c>
      <c r="D67200">
        <v>13404</v>
      </c>
      <c r="E67200" t="s">
        <v>1945</v>
      </c>
      <c r="F67200" t="s">
        <v>14557</v>
      </c>
      <c r="G67200">
        <v>2018</v>
      </c>
      <c r="H67200" t="s">
        <v>14480</v>
      </c>
      <c r="I67200">
        <v>200103</v>
      </c>
      <c r="J67200" t="s">
        <v>13882</v>
      </c>
      <c r="K67200">
        <v>200103002</v>
      </c>
      <c r="L67200" t="s">
        <v>13883</v>
      </c>
      <c r="M67200" t="s">
        <v>13884</v>
      </c>
      <c r="N67200">
        <v>1</v>
      </c>
      <c r="O67200">
        <v>0</v>
      </c>
    </row>
    <row r="67201" spans="1:15" x14ac:dyDescent="0.25">
      <c r="A67201">
        <v>13</v>
      </c>
      <c r="B67201" t="s">
        <v>13637</v>
      </c>
      <c r="C67201" t="s">
        <v>13642</v>
      </c>
      <c r="D67201">
        <v>13404</v>
      </c>
      <c r="E67201" t="s">
        <v>1945</v>
      </c>
      <c r="F67201" t="s">
        <v>14557</v>
      </c>
      <c r="G67201">
        <v>2018</v>
      </c>
      <c r="H67201" t="s">
        <v>14480</v>
      </c>
      <c r="I67201">
        <v>200103</v>
      </c>
      <c r="J67201" t="s">
        <v>13882</v>
      </c>
      <c r="K67201">
        <v>200103002</v>
      </c>
      <c r="L67201" t="s">
        <v>13883</v>
      </c>
      <c r="M67201" t="s">
        <v>13885</v>
      </c>
      <c r="N67201">
        <v>2</v>
      </c>
      <c r="O67201">
        <v>0</v>
      </c>
    </row>
    <row r="67202" spans="1:15" x14ac:dyDescent="0.25">
      <c r="A67202">
        <v>13</v>
      </c>
      <c r="B67202" t="s">
        <v>13637</v>
      </c>
      <c r="C67202" t="s">
        <v>13642</v>
      </c>
      <c r="D67202">
        <v>13404</v>
      </c>
      <c r="E67202" t="s">
        <v>1945</v>
      </c>
      <c r="F67202" t="s">
        <v>14557</v>
      </c>
      <c r="G67202">
        <v>2018</v>
      </c>
      <c r="H67202" t="s">
        <v>14481</v>
      </c>
      <c r="I67202">
        <v>200103</v>
      </c>
      <c r="J67202" t="s">
        <v>13882</v>
      </c>
      <c r="K67202">
        <v>200103002</v>
      </c>
      <c r="L67202" t="s">
        <v>13883</v>
      </c>
      <c r="M67202" t="s">
        <v>13884</v>
      </c>
      <c r="N67202">
        <v>1</v>
      </c>
      <c r="O67202">
        <v>0</v>
      </c>
    </row>
    <row r="67203" spans="1:15" x14ac:dyDescent="0.25">
      <c r="A67203">
        <v>13</v>
      </c>
      <c r="B67203" t="s">
        <v>13637</v>
      </c>
      <c r="C67203" t="s">
        <v>13642</v>
      </c>
      <c r="D67203">
        <v>13404</v>
      </c>
      <c r="E67203" t="s">
        <v>1945</v>
      </c>
      <c r="F67203" t="s">
        <v>14557</v>
      </c>
      <c r="G67203">
        <v>2018</v>
      </c>
      <c r="H67203" t="s">
        <v>14481</v>
      </c>
      <c r="I67203">
        <v>200103</v>
      </c>
      <c r="J67203" t="s">
        <v>13882</v>
      </c>
      <c r="K67203">
        <v>200103002</v>
      </c>
      <c r="L67203" t="s">
        <v>13883</v>
      </c>
      <c r="M67203" t="s">
        <v>13885</v>
      </c>
      <c r="N67203">
        <v>2</v>
      </c>
      <c r="O67203">
        <v>0</v>
      </c>
    </row>
    <row r="67204" spans="1:15" x14ac:dyDescent="0.25">
      <c r="A67204">
        <v>13</v>
      </c>
      <c r="B67204" t="s">
        <v>13637</v>
      </c>
      <c r="C67204" t="s">
        <v>13642</v>
      </c>
      <c r="D67204">
        <v>13404</v>
      </c>
      <c r="E67204" t="s">
        <v>1945</v>
      </c>
      <c r="F67204" t="s">
        <v>14557</v>
      </c>
      <c r="G67204">
        <v>2018</v>
      </c>
      <c r="H67204" t="s">
        <v>14482</v>
      </c>
      <c r="I67204">
        <v>200103</v>
      </c>
      <c r="J67204" t="s">
        <v>13882</v>
      </c>
      <c r="K67204">
        <v>200103002</v>
      </c>
      <c r="L67204" t="s">
        <v>13883</v>
      </c>
      <c r="M67204" t="s">
        <v>13884</v>
      </c>
      <c r="N67204">
        <v>1</v>
      </c>
      <c r="O67204">
        <v>0</v>
      </c>
    </row>
    <row r="67205" spans="1:15" x14ac:dyDescent="0.25">
      <c r="A67205">
        <v>13</v>
      </c>
      <c r="B67205" t="s">
        <v>13637</v>
      </c>
      <c r="C67205" t="s">
        <v>13642</v>
      </c>
      <c r="D67205">
        <v>13404</v>
      </c>
      <c r="E67205" t="s">
        <v>1945</v>
      </c>
      <c r="F67205" t="s">
        <v>14557</v>
      </c>
      <c r="G67205">
        <v>2018</v>
      </c>
      <c r="H67205" t="s">
        <v>13881</v>
      </c>
      <c r="I67205">
        <v>200103</v>
      </c>
      <c r="J67205" t="s">
        <v>13882</v>
      </c>
      <c r="K67205">
        <v>200103002</v>
      </c>
      <c r="L67205" t="s">
        <v>13883</v>
      </c>
      <c r="M67205" t="s">
        <v>13884</v>
      </c>
      <c r="N67205">
        <v>1</v>
      </c>
      <c r="O67205">
        <v>0</v>
      </c>
    </row>
    <row r="67206" spans="1:15" x14ac:dyDescent="0.25">
      <c r="A67206">
        <v>13</v>
      </c>
      <c r="B67206" t="s">
        <v>13637</v>
      </c>
      <c r="C67206" t="s">
        <v>13642</v>
      </c>
      <c r="D67206">
        <v>13404</v>
      </c>
      <c r="E67206" t="s">
        <v>1945</v>
      </c>
      <c r="F67206" t="s">
        <v>14557</v>
      </c>
      <c r="G67206">
        <v>2018</v>
      </c>
      <c r="H67206" t="s">
        <v>14482</v>
      </c>
      <c r="I67206">
        <v>200103</v>
      </c>
      <c r="J67206" t="s">
        <v>13882</v>
      </c>
      <c r="K67206">
        <v>200103002</v>
      </c>
      <c r="L67206" t="s">
        <v>13883</v>
      </c>
      <c r="M67206" t="s">
        <v>13885</v>
      </c>
      <c r="N67206">
        <v>2</v>
      </c>
      <c r="O67206">
        <v>0</v>
      </c>
    </row>
    <row r="67207" spans="1:15" x14ac:dyDescent="0.25">
      <c r="A67207">
        <v>13</v>
      </c>
      <c r="B67207" t="s">
        <v>13637</v>
      </c>
      <c r="C67207" t="s">
        <v>13642</v>
      </c>
      <c r="D67207">
        <v>13404</v>
      </c>
      <c r="E67207" t="s">
        <v>1945</v>
      </c>
      <c r="F67207" t="s">
        <v>14557</v>
      </c>
      <c r="G67207">
        <v>2018</v>
      </c>
      <c r="H67207" t="s">
        <v>13881</v>
      </c>
      <c r="I67207">
        <v>200103</v>
      </c>
      <c r="J67207" t="s">
        <v>13882</v>
      </c>
      <c r="K67207">
        <v>200103002</v>
      </c>
      <c r="L67207" t="s">
        <v>13883</v>
      </c>
      <c r="M67207" t="s">
        <v>13885</v>
      </c>
      <c r="N67207">
        <v>2</v>
      </c>
      <c r="O67207">
        <v>1</v>
      </c>
    </row>
    <row r="67208" spans="1:15" x14ac:dyDescent="0.25">
      <c r="A67208">
        <v>13</v>
      </c>
      <c r="B67208" t="s">
        <v>13637</v>
      </c>
      <c r="C67208" t="s">
        <v>13642</v>
      </c>
      <c r="D67208">
        <v>13404</v>
      </c>
      <c r="E67208" t="s">
        <v>1945</v>
      </c>
      <c r="F67208" t="s">
        <v>14784</v>
      </c>
      <c r="G67208">
        <v>2018</v>
      </c>
      <c r="H67208" t="s">
        <v>14474</v>
      </c>
      <c r="I67208">
        <v>200103</v>
      </c>
      <c r="J67208" t="s">
        <v>13882</v>
      </c>
      <c r="K67208">
        <v>200103002</v>
      </c>
      <c r="L67208" t="s">
        <v>13883</v>
      </c>
      <c r="M67208" t="s">
        <v>13884</v>
      </c>
      <c r="N67208">
        <v>1</v>
      </c>
      <c r="O67208">
        <v>0</v>
      </c>
    </row>
    <row r="67209" spans="1:15" x14ac:dyDescent="0.25">
      <c r="A67209">
        <v>13</v>
      </c>
      <c r="B67209" t="s">
        <v>13637</v>
      </c>
      <c r="C67209" t="s">
        <v>13642</v>
      </c>
      <c r="D67209">
        <v>13404</v>
      </c>
      <c r="E67209" t="s">
        <v>1945</v>
      </c>
      <c r="F67209" t="s">
        <v>14784</v>
      </c>
      <c r="G67209">
        <v>2018</v>
      </c>
      <c r="H67209" t="s">
        <v>14474</v>
      </c>
      <c r="I67209">
        <v>200103</v>
      </c>
      <c r="J67209" t="s">
        <v>13882</v>
      </c>
      <c r="K67209">
        <v>200103002</v>
      </c>
      <c r="L67209" t="s">
        <v>13883</v>
      </c>
      <c r="M67209" t="s">
        <v>13885</v>
      </c>
      <c r="N67209">
        <v>2</v>
      </c>
      <c r="O67209">
        <v>0</v>
      </c>
    </row>
    <row r="67210" spans="1:15" x14ac:dyDescent="0.25">
      <c r="A67210">
        <v>13</v>
      </c>
      <c r="B67210" t="s">
        <v>13637</v>
      </c>
      <c r="C67210" t="s">
        <v>13642</v>
      </c>
      <c r="D67210">
        <v>13404</v>
      </c>
      <c r="E67210" t="s">
        <v>1945</v>
      </c>
      <c r="F67210" t="s">
        <v>14784</v>
      </c>
      <c r="G67210">
        <v>2018</v>
      </c>
      <c r="H67210" t="s">
        <v>14475</v>
      </c>
      <c r="I67210">
        <v>200103</v>
      </c>
      <c r="J67210" t="s">
        <v>13882</v>
      </c>
      <c r="K67210">
        <v>200103002</v>
      </c>
      <c r="L67210" t="s">
        <v>13883</v>
      </c>
      <c r="M67210" t="s">
        <v>13884</v>
      </c>
      <c r="N67210">
        <v>1</v>
      </c>
      <c r="O67210">
        <v>0</v>
      </c>
    </row>
    <row r="67211" spans="1:15" x14ac:dyDescent="0.25">
      <c r="A67211">
        <v>13</v>
      </c>
      <c r="B67211" t="s">
        <v>13637</v>
      </c>
      <c r="C67211" t="s">
        <v>13642</v>
      </c>
      <c r="D67211">
        <v>13404</v>
      </c>
      <c r="E67211" t="s">
        <v>1945</v>
      </c>
      <c r="F67211" t="s">
        <v>14784</v>
      </c>
      <c r="G67211">
        <v>2018</v>
      </c>
      <c r="H67211" t="s">
        <v>14475</v>
      </c>
      <c r="I67211">
        <v>200103</v>
      </c>
      <c r="J67211" t="s">
        <v>13882</v>
      </c>
      <c r="K67211">
        <v>200103002</v>
      </c>
      <c r="L67211" t="s">
        <v>13883</v>
      </c>
      <c r="M67211" t="s">
        <v>13885</v>
      </c>
      <c r="N67211">
        <v>2</v>
      </c>
      <c r="O67211">
        <v>0</v>
      </c>
    </row>
    <row r="67212" spans="1:15" x14ac:dyDescent="0.25">
      <c r="A67212">
        <v>13</v>
      </c>
      <c r="B67212" t="s">
        <v>13637</v>
      </c>
      <c r="C67212" t="s">
        <v>13642</v>
      </c>
      <c r="D67212">
        <v>13404</v>
      </c>
      <c r="E67212" t="s">
        <v>1945</v>
      </c>
      <c r="F67212" t="s">
        <v>14784</v>
      </c>
      <c r="G67212">
        <v>2018</v>
      </c>
      <c r="H67212" t="s">
        <v>14476</v>
      </c>
      <c r="I67212">
        <v>200103</v>
      </c>
      <c r="J67212" t="s">
        <v>13882</v>
      </c>
      <c r="K67212">
        <v>200103002</v>
      </c>
      <c r="L67212" t="s">
        <v>13883</v>
      </c>
      <c r="M67212" t="s">
        <v>13884</v>
      </c>
      <c r="N67212">
        <v>1</v>
      </c>
      <c r="O67212">
        <v>0</v>
      </c>
    </row>
    <row r="67213" spans="1:15" x14ac:dyDescent="0.25">
      <c r="A67213">
        <v>13</v>
      </c>
      <c r="B67213" t="s">
        <v>13637</v>
      </c>
      <c r="C67213" t="s">
        <v>13642</v>
      </c>
      <c r="D67213">
        <v>13404</v>
      </c>
      <c r="E67213" t="s">
        <v>1945</v>
      </c>
      <c r="F67213" t="s">
        <v>14784</v>
      </c>
      <c r="G67213">
        <v>2018</v>
      </c>
      <c r="H67213" t="s">
        <v>14476</v>
      </c>
      <c r="I67213">
        <v>200103</v>
      </c>
      <c r="J67213" t="s">
        <v>13882</v>
      </c>
      <c r="K67213">
        <v>200103002</v>
      </c>
      <c r="L67213" t="s">
        <v>13883</v>
      </c>
      <c r="M67213" t="s">
        <v>13885</v>
      </c>
      <c r="N67213">
        <v>2</v>
      </c>
      <c r="O67213">
        <v>0</v>
      </c>
    </row>
    <row r="67214" spans="1:15" x14ac:dyDescent="0.25">
      <c r="A67214">
        <v>13</v>
      </c>
      <c r="B67214" t="s">
        <v>13637</v>
      </c>
      <c r="C67214" t="s">
        <v>13642</v>
      </c>
      <c r="D67214">
        <v>13404</v>
      </c>
      <c r="E67214" t="s">
        <v>1945</v>
      </c>
      <c r="F67214" t="s">
        <v>14784</v>
      </c>
      <c r="G67214">
        <v>2018</v>
      </c>
      <c r="H67214" t="s">
        <v>14477</v>
      </c>
      <c r="I67214">
        <v>200103</v>
      </c>
      <c r="J67214" t="s">
        <v>13882</v>
      </c>
      <c r="K67214">
        <v>200103002</v>
      </c>
      <c r="L67214" t="s">
        <v>13883</v>
      </c>
      <c r="M67214" t="s">
        <v>13884</v>
      </c>
      <c r="N67214">
        <v>1</v>
      </c>
      <c r="O67214">
        <v>0</v>
      </c>
    </row>
    <row r="67215" spans="1:15" x14ac:dyDescent="0.25">
      <c r="A67215">
        <v>13</v>
      </c>
      <c r="B67215" t="s">
        <v>13637</v>
      </c>
      <c r="C67215" t="s">
        <v>13642</v>
      </c>
      <c r="D67215">
        <v>13404</v>
      </c>
      <c r="E67215" t="s">
        <v>1945</v>
      </c>
      <c r="F67215" t="s">
        <v>14784</v>
      </c>
      <c r="G67215">
        <v>2018</v>
      </c>
      <c r="H67215" t="s">
        <v>14477</v>
      </c>
      <c r="I67215">
        <v>200103</v>
      </c>
      <c r="J67215" t="s">
        <v>13882</v>
      </c>
      <c r="K67215">
        <v>200103002</v>
      </c>
      <c r="L67215" t="s">
        <v>13883</v>
      </c>
      <c r="M67215" t="s">
        <v>13885</v>
      </c>
      <c r="N67215">
        <v>2</v>
      </c>
      <c r="O67215">
        <v>0</v>
      </c>
    </row>
    <row r="67216" spans="1:15" x14ac:dyDescent="0.25">
      <c r="A67216">
        <v>13</v>
      </c>
      <c r="B67216" t="s">
        <v>13637</v>
      </c>
      <c r="C67216" t="s">
        <v>13642</v>
      </c>
      <c r="D67216">
        <v>13404</v>
      </c>
      <c r="E67216" t="s">
        <v>1945</v>
      </c>
      <c r="F67216" t="s">
        <v>14784</v>
      </c>
      <c r="G67216">
        <v>2018</v>
      </c>
      <c r="H67216" t="s">
        <v>14478</v>
      </c>
      <c r="I67216">
        <v>200103</v>
      </c>
      <c r="J67216" t="s">
        <v>13882</v>
      </c>
      <c r="K67216">
        <v>200103002</v>
      </c>
      <c r="L67216" t="s">
        <v>13883</v>
      </c>
      <c r="M67216" t="s">
        <v>13884</v>
      </c>
      <c r="N67216">
        <v>1</v>
      </c>
      <c r="O67216">
        <v>0</v>
      </c>
    </row>
    <row r="67217" spans="1:15" x14ac:dyDescent="0.25">
      <c r="A67217">
        <v>13</v>
      </c>
      <c r="B67217" t="s">
        <v>13637</v>
      </c>
      <c r="C67217" t="s">
        <v>13642</v>
      </c>
      <c r="D67217">
        <v>13404</v>
      </c>
      <c r="E67217" t="s">
        <v>1945</v>
      </c>
      <c r="F67217" t="s">
        <v>14784</v>
      </c>
      <c r="G67217">
        <v>2018</v>
      </c>
      <c r="H67217" t="s">
        <v>14478</v>
      </c>
      <c r="I67217">
        <v>200103</v>
      </c>
      <c r="J67217" t="s">
        <v>13882</v>
      </c>
      <c r="K67217">
        <v>200103002</v>
      </c>
      <c r="L67217" t="s">
        <v>13883</v>
      </c>
      <c r="M67217" t="s">
        <v>13885</v>
      </c>
      <c r="N67217">
        <v>2</v>
      </c>
      <c r="O67217">
        <v>0</v>
      </c>
    </row>
    <row r="67218" spans="1:15" x14ac:dyDescent="0.25">
      <c r="A67218">
        <v>13</v>
      </c>
      <c r="B67218" t="s">
        <v>13637</v>
      </c>
      <c r="C67218" t="s">
        <v>13642</v>
      </c>
      <c r="D67218">
        <v>13404</v>
      </c>
      <c r="E67218" t="s">
        <v>1945</v>
      </c>
      <c r="F67218" t="s">
        <v>14784</v>
      </c>
      <c r="G67218">
        <v>2018</v>
      </c>
      <c r="H67218" t="s">
        <v>14479</v>
      </c>
      <c r="I67218">
        <v>200103</v>
      </c>
      <c r="J67218" t="s">
        <v>13882</v>
      </c>
      <c r="K67218">
        <v>200103002</v>
      </c>
      <c r="L67218" t="s">
        <v>13883</v>
      </c>
      <c r="M67218" t="s">
        <v>13884</v>
      </c>
      <c r="N67218">
        <v>1</v>
      </c>
      <c r="O67218">
        <v>1</v>
      </c>
    </row>
    <row r="67219" spans="1:15" x14ac:dyDescent="0.25">
      <c r="A67219">
        <v>13</v>
      </c>
      <c r="B67219" t="s">
        <v>13637</v>
      </c>
      <c r="C67219" t="s">
        <v>13642</v>
      </c>
      <c r="D67219">
        <v>13404</v>
      </c>
      <c r="E67219" t="s">
        <v>1945</v>
      </c>
      <c r="F67219" t="s">
        <v>14784</v>
      </c>
      <c r="G67219">
        <v>2018</v>
      </c>
      <c r="H67219" t="s">
        <v>14479</v>
      </c>
      <c r="I67219">
        <v>200103</v>
      </c>
      <c r="J67219" t="s">
        <v>13882</v>
      </c>
      <c r="K67219">
        <v>200103002</v>
      </c>
      <c r="L67219" t="s">
        <v>13883</v>
      </c>
      <c r="M67219" t="s">
        <v>13885</v>
      </c>
      <c r="N67219">
        <v>2</v>
      </c>
      <c r="O67219">
        <v>0</v>
      </c>
    </row>
    <row r="67220" spans="1:15" x14ac:dyDescent="0.25">
      <c r="A67220">
        <v>13</v>
      </c>
      <c r="B67220" t="s">
        <v>13637</v>
      </c>
      <c r="C67220" t="s">
        <v>13642</v>
      </c>
      <c r="D67220">
        <v>13404</v>
      </c>
      <c r="E67220" t="s">
        <v>1945</v>
      </c>
      <c r="F67220" t="s">
        <v>14784</v>
      </c>
      <c r="G67220">
        <v>2018</v>
      </c>
      <c r="H67220" t="s">
        <v>14480</v>
      </c>
      <c r="I67220">
        <v>200103</v>
      </c>
      <c r="J67220" t="s">
        <v>13882</v>
      </c>
      <c r="K67220">
        <v>200103002</v>
      </c>
      <c r="L67220" t="s">
        <v>13883</v>
      </c>
      <c r="M67220" t="s">
        <v>13884</v>
      </c>
      <c r="N67220">
        <v>1</v>
      </c>
      <c r="O67220">
        <v>0</v>
      </c>
    </row>
    <row r="67221" spans="1:15" x14ac:dyDescent="0.25">
      <c r="A67221">
        <v>13</v>
      </c>
      <c r="B67221" t="s">
        <v>13637</v>
      </c>
      <c r="C67221" t="s">
        <v>13642</v>
      </c>
      <c r="D67221">
        <v>13404</v>
      </c>
      <c r="E67221" t="s">
        <v>1945</v>
      </c>
      <c r="F67221" t="s">
        <v>14784</v>
      </c>
      <c r="G67221">
        <v>2018</v>
      </c>
      <c r="H67221" t="s">
        <v>14480</v>
      </c>
      <c r="I67221">
        <v>200103</v>
      </c>
      <c r="J67221" t="s">
        <v>13882</v>
      </c>
      <c r="K67221">
        <v>200103002</v>
      </c>
      <c r="L67221" t="s">
        <v>13883</v>
      </c>
      <c r="M67221" t="s">
        <v>13885</v>
      </c>
      <c r="N67221">
        <v>2</v>
      </c>
      <c r="O67221">
        <v>0</v>
      </c>
    </row>
    <row r="67222" spans="1:15" x14ac:dyDescent="0.25">
      <c r="A67222">
        <v>13</v>
      </c>
      <c r="B67222" t="s">
        <v>13637</v>
      </c>
      <c r="C67222" t="s">
        <v>13642</v>
      </c>
      <c r="D67222">
        <v>13404</v>
      </c>
      <c r="E67222" t="s">
        <v>1945</v>
      </c>
      <c r="F67222" t="s">
        <v>14784</v>
      </c>
      <c r="G67222">
        <v>2018</v>
      </c>
      <c r="H67222" t="s">
        <v>14481</v>
      </c>
      <c r="I67222">
        <v>200103</v>
      </c>
      <c r="J67222" t="s">
        <v>13882</v>
      </c>
      <c r="K67222">
        <v>200103002</v>
      </c>
      <c r="L67222" t="s">
        <v>13883</v>
      </c>
      <c r="M67222" t="s">
        <v>13884</v>
      </c>
      <c r="N67222">
        <v>1</v>
      </c>
      <c r="O67222">
        <v>0</v>
      </c>
    </row>
    <row r="67223" spans="1:15" x14ac:dyDescent="0.25">
      <c r="A67223">
        <v>13</v>
      </c>
      <c r="B67223" t="s">
        <v>13637</v>
      </c>
      <c r="C67223" t="s">
        <v>13642</v>
      </c>
      <c r="D67223">
        <v>13404</v>
      </c>
      <c r="E67223" t="s">
        <v>1945</v>
      </c>
      <c r="F67223" t="s">
        <v>14784</v>
      </c>
      <c r="G67223">
        <v>2018</v>
      </c>
      <c r="H67223" t="s">
        <v>14481</v>
      </c>
      <c r="I67223">
        <v>200103</v>
      </c>
      <c r="J67223" t="s">
        <v>13882</v>
      </c>
      <c r="K67223">
        <v>200103002</v>
      </c>
      <c r="L67223" t="s">
        <v>13883</v>
      </c>
      <c r="M67223" t="s">
        <v>13885</v>
      </c>
      <c r="N67223">
        <v>2</v>
      </c>
      <c r="O67223">
        <v>0</v>
      </c>
    </row>
    <row r="67224" spans="1:15" x14ac:dyDescent="0.25">
      <c r="A67224">
        <v>13</v>
      </c>
      <c r="B67224" t="s">
        <v>13637</v>
      </c>
      <c r="C67224" t="s">
        <v>13642</v>
      </c>
      <c r="D67224">
        <v>13404</v>
      </c>
      <c r="E67224" t="s">
        <v>1945</v>
      </c>
      <c r="F67224" t="s">
        <v>14784</v>
      </c>
      <c r="G67224">
        <v>2018</v>
      </c>
      <c r="H67224" t="s">
        <v>14482</v>
      </c>
      <c r="I67224">
        <v>200103</v>
      </c>
      <c r="J67224" t="s">
        <v>13882</v>
      </c>
      <c r="K67224">
        <v>200103002</v>
      </c>
      <c r="L67224" t="s">
        <v>13883</v>
      </c>
      <c r="M67224" t="s">
        <v>13884</v>
      </c>
      <c r="N67224">
        <v>1</v>
      </c>
      <c r="O67224">
        <v>0</v>
      </c>
    </row>
    <row r="67225" spans="1:15" x14ac:dyDescent="0.25">
      <c r="A67225">
        <v>13</v>
      </c>
      <c r="B67225" t="s">
        <v>13637</v>
      </c>
      <c r="C67225" t="s">
        <v>13642</v>
      </c>
      <c r="D67225">
        <v>13404</v>
      </c>
      <c r="E67225" t="s">
        <v>1945</v>
      </c>
      <c r="F67225" t="s">
        <v>14784</v>
      </c>
      <c r="G67225">
        <v>2018</v>
      </c>
      <c r="H67225" t="s">
        <v>13881</v>
      </c>
      <c r="I67225">
        <v>200103</v>
      </c>
      <c r="J67225" t="s">
        <v>13882</v>
      </c>
      <c r="K67225">
        <v>200103002</v>
      </c>
      <c r="L67225" t="s">
        <v>13883</v>
      </c>
      <c r="M67225" t="s">
        <v>13884</v>
      </c>
      <c r="N67225">
        <v>1</v>
      </c>
      <c r="O67225">
        <v>0</v>
      </c>
    </row>
    <row r="67226" spans="1:15" x14ac:dyDescent="0.25">
      <c r="A67226">
        <v>13</v>
      </c>
      <c r="B67226" t="s">
        <v>13637</v>
      </c>
      <c r="C67226" t="s">
        <v>13642</v>
      </c>
      <c r="D67226">
        <v>13404</v>
      </c>
      <c r="E67226" t="s">
        <v>1945</v>
      </c>
      <c r="F67226" t="s">
        <v>14784</v>
      </c>
      <c r="G67226">
        <v>2018</v>
      </c>
      <c r="H67226" t="s">
        <v>14482</v>
      </c>
      <c r="I67226">
        <v>200103</v>
      </c>
      <c r="J67226" t="s">
        <v>13882</v>
      </c>
      <c r="K67226">
        <v>200103002</v>
      </c>
      <c r="L67226" t="s">
        <v>13883</v>
      </c>
      <c r="M67226" t="s">
        <v>13885</v>
      </c>
      <c r="N67226">
        <v>2</v>
      </c>
      <c r="O67226">
        <v>0</v>
      </c>
    </row>
    <row r="67227" spans="1:15" x14ac:dyDescent="0.25">
      <c r="A67227">
        <v>13</v>
      </c>
      <c r="B67227" t="s">
        <v>13637</v>
      </c>
      <c r="C67227" t="s">
        <v>13642</v>
      </c>
      <c r="D67227">
        <v>13404</v>
      </c>
      <c r="E67227" t="s">
        <v>1945</v>
      </c>
      <c r="F67227" t="s">
        <v>14784</v>
      </c>
      <c r="G67227">
        <v>2018</v>
      </c>
      <c r="H67227" t="s">
        <v>13881</v>
      </c>
      <c r="I67227">
        <v>200103</v>
      </c>
      <c r="J67227" t="s">
        <v>13882</v>
      </c>
      <c r="K67227">
        <v>200103002</v>
      </c>
      <c r="L67227" t="s">
        <v>13883</v>
      </c>
      <c r="M67227" t="s">
        <v>13885</v>
      </c>
      <c r="N67227">
        <v>2</v>
      </c>
      <c r="O67227">
        <v>0</v>
      </c>
    </row>
    <row r="67228" spans="1:15" x14ac:dyDescent="0.25">
      <c r="A67228">
        <v>13</v>
      </c>
      <c r="B67228" t="s">
        <v>13637</v>
      </c>
      <c r="C67228" t="s">
        <v>13642</v>
      </c>
      <c r="D67228">
        <v>13404</v>
      </c>
      <c r="E67228" t="s">
        <v>1945</v>
      </c>
      <c r="F67228" t="s">
        <v>14423</v>
      </c>
      <c r="G67228">
        <v>2018</v>
      </c>
      <c r="H67228" t="s">
        <v>14474</v>
      </c>
      <c r="I67228">
        <v>200103</v>
      </c>
      <c r="J67228" t="s">
        <v>13882</v>
      </c>
      <c r="K67228">
        <v>200103002</v>
      </c>
      <c r="L67228" t="s">
        <v>13883</v>
      </c>
      <c r="M67228" t="s">
        <v>13884</v>
      </c>
      <c r="N67228">
        <v>1</v>
      </c>
      <c r="O67228">
        <v>0</v>
      </c>
    </row>
    <row r="67229" spans="1:15" x14ac:dyDescent="0.25">
      <c r="A67229">
        <v>13</v>
      </c>
      <c r="B67229" t="s">
        <v>13637</v>
      </c>
      <c r="C67229" t="s">
        <v>13642</v>
      </c>
      <c r="D67229">
        <v>13404</v>
      </c>
      <c r="E67229" t="s">
        <v>1945</v>
      </c>
      <c r="F67229" t="s">
        <v>14423</v>
      </c>
      <c r="G67229">
        <v>2018</v>
      </c>
      <c r="H67229" t="s">
        <v>14474</v>
      </c>
      <c r="I67229">
        <v>200103</v>
      </c>
      <c r="J67229" t="s">
        <v>13882</v>
      </c>
      <c r="K67229">
        <v>200103002</v>
      </c>
      <c r="L67229" t="s">
        <v>13883</v>
      </c>
      <c r="M67229" t="s">
        <v>13885</v>
      </c>
      <c r="N67229">
        <v>2</v>
      </c>
      <c r="O67229">
        <v>0</v>
      </c>
    </row>
    <row r="67230" spans="1:15" x14ac:dyDescent="0.25">
      <c r="A67230">
        <v>13</v>
      </c>
      <c r="B67230" t="s">
        <v>13637</v>
      </c>
      <c r="C67230" t="s">
        <v>13642</v>
      </c>
      <c r="D67230">
        <v>13404</v>
      </c>
      <c r="E67230" t="s">
        <v>1945</v>
      </c>
      <c r="F67230" t="s">
        <v>14423</v>
      </c>
      <c r="G67230">
        <v>2018</v>
      </c>
      <c r="H67230" t="s">
        <v>14475</v>
      </c>
      <c r="I67230">
        <v>200103</v>
      </c>
      <c r="J67230" t="s">
        <v>13882</v>
      </c>
      <c r="K67230">
        <v>200103002</v>
      </c>
      <c r="L67230" t="s">
        <v>13883</v>
      </c>
      <c r="M67230" t="s">
        <v>13884</v>
      </c>
      <c r="N67230">
        <v>1</v>
      </c>
      <c r="O67230">
        <v>0</v>
      </c>
    </row>
    <row r="67231" spans="1:15" x14ac:dyDescent="0.25">
      <c r="A67231">
        <v>13</v>
      </c>
      <c r="B67231" t="s">
        <v>13637</v>
      </c>
      <c r="C67231" t="s">
        <v>13642</v>
      </c>
      <c r="D67231">
        <v>13404</v>
      </c>
      <c r="E67231" t="s">
        <v>1945</v>
      </c>
      <c r="F67231" t="s">
        <v>14423</v>
      </c>
      <c r="G67231">
        <v>2018</v>
      </c>
      <c r="H67231" t="s">
        <v>14475</v>
      </c>
      <c r="I67231">
        <v>200103</v>
      </c>
      <c r="J67231" t="s">
        <v>13882</v>
      </c>
      <c r="K67231">
        <v>200103002</v>
      </c>
      <c r="L67231" t="s">
        <v>13883</v>
      </c>
      <c r="M67231" t="s">
        <v>13885</v>
      </c>
      <c r="N67231">
        <v>2</v>
      </c>
      <c r="O67231">
        <v>0</v>
      </c>
    </row>
    <row r="67232" spans="1:15" x14ac:dyDescent="0.25">
      <c r="A67232">
        <v>13</v>
      </c>
      <c r="B67232" t="s">
        <v>13637</v>
      </c>
      <c r="C67232" t="s">
        <v>13642</v>
      </c>
      <c r="D67232">
        <v>13404</v>
      </c>
      <c r="E67232" t="s">
        <v>1945</v>
      </c>
      <c r="F67232" t="s">
        <v>14423</v>
      </c>
      <c r="G67232">
        <v>2018</v>
      </c>
      <c r="H67232" t="s">
        <v>14476</v>
      </c>
      <c r="I67232">
        <v>200103</v>
      </c>
      <c r="J67232" t="s">
        <v>13882</v>
      </c>
      <c r="K67232">
        <v>200103002</v>
      </c>
      <c r="L67232" t="s">
        <v>13883</v>
      </c>
      <c r="M67232" t="s">
        <v>13884</v>
      </c>
      <c r="N67232">
        <v>1</v>
      </c>
      <c r="O67232">
        <v>0</v>
      </c>
    </row>
    <row r="67233" spans="1:15" x14ac:dyDescent="0.25">
      <c r="A67233">
        <v>13</v>
      </c>
      <c r="B67233" t="s">
        <v>13637</v>
      </c>
      <c r="C67233" t="s">
        <v>13642</v>
      </c>
      <c r="D67233">
        <v>13404</v>
      </c>
      <c r="E67233" t="s">
        <v>1945</v>
      </c>
      <c r="F67233" t="s">
        <v>14423</v>
      </c>
      <c r="G67233">
        <v>2018</v>
      </c>
      <c r="H67233" t="s">
        <v>14476</v>
      </c>
      <c r="I67233">
        <v>200103</v>
      </c>
      <c r="J67233" t="s">
        <v>13882</v>
      </c>
      <c r="K67233">
        <v>200103002</v>
      </c>
      <c r="L67233" t="s">
        <v>13883</v>
      </c>
      <c r="M67233" t="s">
        <v>13885</v>
      </c>
      <c r="N67233">
        <v>2</v>
      </c>
      <c r="O67233">
        <v>0</v>
      </c>
    </row>
    <row r="67234" spans="1:15" x14ac:dyDescent="0.25">
      <c r="A67234">
        <v>13</v>
      </c>
      <c r="B67234" t="s">
        <v>13637</v>
      </c>
      <c r="C67234" t="s">
        <v>13642</v>
      </c>
      <c r="D67234">
        <v>13404</v>
      </c>
      <c r="E67234" t="s">
        <v>1945</v>
      </c>
      <c r="F67234" t="s">
        <v>14423</v>
      </c>
      <c r="G67234">
        <v>2018</v>
      </c>
      <c r="H67234" t="s">
        <v>14477</v>
      </c>
      <c r="I67234">
        <v>200103</v>
      </c>
      <c r="J67234" t="s">
        <v>13882</v>
      </c>
      <c r="K67234">
        <v>200103002</v>
      </c>
      <c r="L67234" t="s">
        <v>13883</v>
      </c>
      <c r="M67234" t="s">
        <v>13884</v>
      </c>
      <c r="N67234">
        <v>1</v>
      </c>
      <c r="O67234">
        <v>0</v>
      </c>
    </row>
    <row r="67235" spans="1:15" x14ac:dyDescent="0.25">
      <c r="A67235">
        <v>13</v>
      </c>
      <c r="B67235" t="s">
        <v>13637</v>
      </c>
      <c r="C67235" t="s">
        <v>13642</v>
      </c>
      <c r="D67235">
        <v>13404</v>
      </c>
      <c r="E67235" t="s">
        <v>1945</v>
      </c>
      <c r="F67235" t="s">
        <v>14423</v>
      </c>
      <c r="G67235">
        <v>2018</v>
      </c>
      <c r="H67235" t="s">
        <v>14477</v>
      </c>
      <c r="I67235">
        <v>200103</v>
      </c>
      <c r="J67235" t="s">
        <v>13882</v>
      </c>
      <c r="K67235">
        <v>200103002</v>
      </c>
      <c r="L67235" t="s">
        <v>13883</v>
      </c>
      <c r="M67235" t="s">
        <v>13885</v>
      </c>
      <c r="N67235">
        <v>2</v>
      </c>
      <c r="O67235">
        <v>0</v>
      </c>
    </row>
    <row r="67236" spans="1:15" x14ac:dyDescent="0.25">
      <c r="A67236">
        <v>13</v>
      </c>
      <c r="B67236" t="s">
        <v>13637</v>
      </c>
      <c r="C67236" t="s">
        <v>13642</v>
      </c>
      <c r="D67236">
        <v>13404</v>
      </c>
      <c r="E67236" t="s">
        <v>1945</v>
      </c>
      <c r="F67236" t="s">
        <v>14423</v>
      </c>
      <c r="G67236">
        <v>2018</v>
      </c>
      <c r="H67236" t="s">
        <v>14478</v>
      </c>
      <c r="I67236">
        <v>200103</v>
      </c>
      <c r="J67236" t="s">
        <v>13882</v>
      </c>
      <c r="K67236">
        <v>200103002</v>
      </c>
      <c r="L67236" t="s">
        <v>13883</v>
      </c>
      <c r="M67236" t="s">
        <v>13884</v>
      </c>
      <c r="N67236">
        <v>1</v>
      </c>
      <c r="O67236">
        <v>0</v>
      </c>
    </row>
    <row r="67237" spans="1:15" x14ac:dyDescent="0.25">
      <c r="A67237">
        <v>13</v>
      </c>
      <c r="B67237" t="s">
        <v>13637</v>
      </c>
      <c r="C67237" t="s">
        <v>13642</v>
      </c>
      <c r="D67237">
        <v>13404</v>
      </c>
      <c r="E67237" t="s">
        <v>1945</v>
      </c>
      <c r="F67237" t="s">
        <v>14423</v>
      </c>
      <c r="G67237">
        <v>2018</v>
      </c>
      <c r="H67237" t="s">
        <v>14478</v>
      </c>
      <c r="I67237">
        <v>200103</v>
      </c>
      <c r="J67237" t="s">
        <v>13882</v>
      </c>
      <c r="K67237">
        <v>200103002</v>
      </c>
      <c r="L67237" t="s">
        <v>13883</v>
      </c>
      <c r="M67237" t="s">
        <v>13885</v>
      </c>
      <c r="N67237">
        <v>2</v>
      </c>
      <c r="O67237">
        <v>0</v>
      </c>
    </row>
    <row r="67238" spans="1:15" x14ac:dyDescent="0.25">
      <c r="A67238">
        <v>13</v>
      </c>
      <c r="B67238" t="s">
        <v>13637</v>
      </c>
      <c r="C67238" t="s">
        <v>13642</v>
      </c>
      <c r="D67238">
        <v>13404</v>
      </c>
      <c r="E67238" t="s">
        <v>1945</v>
      </c>
      <c r="F67238" t="s">
        <v>14423</v>
      </c>
      <c r="G67238">
        <v>2018</v>
      </c>
      <c r="H67238" t="s">
        <v>14479</v>
      </c>
      <c r="I67238">
        <v>200103</v>
      </c>
      <c r="J67238" t="s">
        <v>13882</v>
      </c>
      <c r="K67238">
        <v>200103002</v>
      </c>
      <c r="L67238" t="s">
        <v>13883</v>
      </c>
      <c r="M67238" t="s">
        <v>13884</v>
      </c>
      <c r="N67238">
        <v>1</v>
      </c>
      <c r="O67238">
        <v>0</v>
      </c>
    </row>
    <row r="67239" spans="1:15" x14ac:dyDescent="0.25">
      <c r="A67239">
        <v>13</v>
      </c>
      <c r="B67239" t="s">
        <v>13637</v>
      </c>
      <c r="C67239" t="s">
        <v>13642</v>
      </c>
      <c r="D67239">
        <v>13404</v>
      </c>
      <c r="E67239" t="s">
        <v>1945</v>
      </c>
      <c r="F67239" t="s">
        <v>14423</v>
      </c>
      <c r="G67239">
        <v>2018</v>
      </c>
      <c r="H67239" t="s">
        <v>14479</v>
      </c>
      <c r="I67239">
        <v>200103</v>
      </c>
      <c r="J67239" t="s">
        <v>13882</v>
      </c>
      <c r="K67239">
        <v>200103002</v>
      </c>
      <c r="L67239" t="s">
        <v>13883</v>
      </c>
      <c r="M67239" t="s">
        <v>13885</v>
      </c>
      <c r="N67239">
        <v>2</v>
      </c>
      <c r="O67239">
        <v>0</v>
      </c>
    </row>
    <row r="67240" spans="1:15" x14ac:dyDescent="0.25">
      <c r="A67240">
        <v>13</v>
      </c>
      <c r="B67240" t="s">
        <v>13637</v>
      </c>
      <c r="C67240" t="s">
        <v>13642</v>
      </c>
      <c r="D67240">
        <v>13404</v>
      </c>
      <c r="E67240" t="s">
        <v>1945</v>
      </c>
      <c r="F67240" t="s">
        <v>14423</v>
      </c>
      <c r="G67240">
        <v>2018</v>
      </c>
      <c r="H67240" t="s">
        <v>14480</v>
      </c>
      <c r="I67240">
        <v>200103</v>
      </c>
      <c r="J67240" t="s">
        <v>13882</v>
      </c>
      <c r="K67240">
        <v>200103002</v>
      </c>
      <c r="L67240" t="s">
        <v>13883</v>
      </c>
      <c r="M67240" t="s">
        <v>13884</v>
      </c>
      <c r="N67240">
        <v>1</v>
      </c>
      <c r="O67240">
        <v>0</v>
      </c>
    </row>
    <row r="67241" spans="1:15" x14ac:dyDescent="0.25">
      <c r="A67241">
        <v>13</v>
      </c>
      <c r="B67241" t="s">
        <v>13637</v>
      </c>
      <c r="C67241" t="s">
        <v>13642</v>
      </c>
      <c r="D67241">
        <v>13404</v>
      </c>
      <c r="E67241" t="s">
        <v>1945</v>
      </c>
      <c r="F67241" t="s">
        <v>14423</v>
      </c>
      <c r="G67241">
        <v>2018</v>
      </c>
      <c r="H67241" t="s">
        <v>14480</v>
      </c>
      <c r="I67241">
        <v>200103</v>
      </c>
      <c r="J67241" t="s">
        <v>13882</v>
      </c>
      <c r="K67241">
        <v>200103002</v>
      </c>
      <c r="L67241" t="s">
        <v>13883</v>
      </c>
      <c r="M67241" t="s">
        <v>13885</v>
      </c>
      <c r="N67241">
        <v>2</v>
      </c>
      <c r="O67241">
        <v>0</v>
      </c>
    </row>
    <row r="67242" spans="1:15" x14ac:dyDescent="0.25">
      <c r="A67242">
        <v>13</v>
      </c>
      <c r="B67242" t="s">
        <v>13637</v>
      </c>
      <c r="C67242" t="s">
        <v>13642</v>
      </c>
      <c r="D67242">
        <v>13404</v>
      </c>
      <c r="E67242" t="s">
        <v>1945</v>
      </c>
      <c r="F67242" t="s">
        <v>14423</v>
      </c>
      <c r="G67242">
        <v>2018</v>
      </c>
      <c r="H67242" t="s">
        <v>14481</v>
      </c>
      <c r="I67242">
        <v>200103</v>
      </c>
      <c r="J67242" t="s">
        <v>13882</v>
      </c>
      <c r="K67242">
        <v>200103002</v>
      </c>
      <c r="L67242" t="s">
        <v>13883</v>
      </c>
      <c r="M67242" t="s">
        <v>13884</v>
      </c>
      <c r="N67242">
        <v>1</v>
      </c>
      <c r="O67242">
        <v>0</v>
      </c>
    </row>
    <row r="67243" spans="1:15" x14ac:dyDescent="0.25">
      <c r="A67243">
        <v>13</v>
      </c>
      <c r="B67243" t="s">
        <v>13637</v>
      </c>
      <c r="C67243" t="s">
        <v>13642</v>
      </c>
      <c r="D67243">
        <v>13404</v>
      </c>
      <c r="E67243" t="s">
        <v>1945</v>
      </c>
      <c r="F67243" t="s">
        <v>14423</v>
      </c>
      <c r="G67243">
        <v>2018</v>
      </c>
      <c r="H67243" t="s">
        <v>14481</v>
      </c>
      <c r="I67243">
        <v>200103</v>
      </c>
      <c r="J67243" t="s">
        <v>13882</v>
      </c>
      <c r="K67243">
        <v>200103002</v>
      </c>
      <c r="L67243" t="s">
        <v>13883</v>
      </c>
      <c r="M67243" t="s">
        <v>13885</v>
      </c>
      <c r="N67243">
        <v>2</v>
      </c>
      <c r="O67243">
        <v>0</v>
      </c>
    </row>
    <row r="67244" spans="1:15" x14ac:dyDescent="0.25">
      <c r="A67244">
        <v>13</v>
      </c>
      <c r="B67244" t="s">
        <v>13637</v>
      </c>
      <c r="C67244" t="s">
        <v>13642</v>
      </c>
      <c r="D67244">
        <v>13404</v>
      </c>
      <c r="E67244" t="s">
        <v>1945</v>
      </c>
      <c r="F67244" t="s">
        <v>14423</v>
      </c>
      <c r="G67244">
        <v>2018</v>
      </c>
      <c r="H67244" t="s">
        <v>14482</v>
      </c>
      <c r="I67244">
        <v>200103</v>
      </c>
      <c r="J67244" t="s">
        <v>13882</v>
      </c>
      <c r="K67244">
        <v>200103002</v>
      </c>
      <c r="L67244" t="s">
        <v>13883</v>
      </c>
      <c r="M67244" t="s">
        <v>13884</v>
      </c>
      <c r="N67244">
        <v>1</v>
      </c>
      <c r="O67244">
        <v>0</v>
      </c>
    </row>
    <row r="67245" spans="1:15" x14ac:dyDescent="0.25">
      <c r="A67245">
        <v>13</v>
      </c>
      <c r="B67245" t="s">
        <v>13637</v>
      </c>
      <c r="C67245" t="s">
        <v>13642</v>
      </c>
      <c r="D67245">
        <v>13404</v>
      </c>
      <c r="E67245" t="s">
        <v>1945</v>
      </c>
      <c r="F67245" t="s">
        <v>14423</v>
      </c>
      <c r="G67245">
        <v>2018</v>
      </c>
      <c r="H67245" t="s">
        <v>13881</v>
      </c>
      <c r="I67245">
        <v>200103</v>
      </c>
      <c r="J67245" t="s">
        <v>13882</v>
      </c>
      <c r="K67245">
        <v>200103002</v>
      </c>
      <c r="L67245" t="s">
        <v>13883</v>
      </c>
      <c r="M67245" t="s">
        <v>13884</v>
      </c>
      <c r="N67245">
        <v>1</v>
      </c>
      <c r="O67245">
        <v>0</v>
      </c>
    </row>
    <row r="67246" spans="1:15" x14ac:dyDescent="0.25">
      <c r="A67246">
        <v>13</v>
      </c>
      <c r="B67246" t="s">
        <v>13637</v>
      </c>
      <c r="C67246" t="s">
        <v>13642</v>
      </c>
      <c r="D67246">
        <v>13404</v>
      </c>
      <c r="E67246" t="s">
        <v>1945</v>
      </c>
      <c r="F67246" t="s">
        <v>14423</v>
      </c>
      <c r="G67246">
        <v>2018</v>
      </c>
      <c r="H67246" t="s">
        <v>14482</v>
      </c>
      <c r="I67246">
        <v>200103</v>
      </c>
      <c r="J67246" t="s">
        <v>13882</v>
      </c>
      <c r="K67246">
        <v>200103002</v>
      </c>
      <c r="L67246" t="s">
        <v>13883</v>
      </c>
      <c r="M67246" t="s">
        <v>13885</v>
      </c>
      <c r="N67246">
        <v>2</v>
      </c>
      <c r="O67246">
        <v>0</v>
      </c>
    </row>
    <row r="67247" spans="1:15" x14ac:dyDescent="0.25">
      <c r="A67247">
        <v>13</v>
      </c>
      <c r="B67247" t="s">
        <v>13637</v>
      </c>
      <c r="C67247" t="s">
        <v>13642</v>
      </c>
      <c r="D67247">
        <v>13404</v>
      </c>
      <c r="E67247" t="s">
        <v>1945</v>
      </c>
      <c r="F67247" t="s">
        <v>14423</v>
      </c>
      <c r="G67247">
        <v>2018</v>
      </c>
      <c r="H67247" t="s">
        <v>13881</v>
      </c>
      <c r="I67247">
        <v>200103</v>
      </c>
      <c r="J67247" t="s">
        <v>13882</v>
      </c>
      <c r="K67247">
        <v>200103002</v>
      </c>
      <c r="L67247" t="s">
        <v>13883</v>
      </c>
      <c r="M67247" t="s">
        <v>13885</v>
      </c>
      <c r="N67247">
        <v>2</v>
      </c>
      <c r="O67247">
        <v>0</v>
      </c>
    </row>
    <row r="67248" spans="1:15" x14ac:dyDescent="0.25">
      <c r="A67248">
        <v>13</v>
      </c>
      <c r="B67248" t="s">
        <v>13637</v>
      </c>
      <c r="C67248" t="s">
        <v>13642</v>
      </c>
      <c r="D67248">
        <v>13404</v>
      </c>
      <c r="E67248" t="s">
        <v>1945</v>
      </c>
      <c r="F67248" t="s">
        <v>14424</v>
      </c>
      <c r="G67248">
        <v>2018</v>
      </c>
      <c r="H67248" t="s">
        <v>14474</v>
      </c>
      <c r="I67248">
        <v>200103</v>
      </c>
      <c r="J67248" t="s">
        <v>13882</v>
      </c>
      <c r="K67248">
        <v>200103002</v>
      </c>
      <c r="L67248" t="s">
        <v>13883</v>
      </c>
      <c r="M67248" t="s">
        <v>13884</v>
      </c>
      <c r="N67248">
        <v>1</v>
      </c>
      <c r="O67248">
        <v>0</v>
      </c>
    </row>
    <row r="67249" spans="1:15" x14ac:dyDescent="0.25">
      <c r="A67249">
        <v>13</v>
      </c>
      <c r="B67249" t="s">
        <v>13637</v>
      </c>
      <c r="C67249" t="s">
        <v>13642</v>
      </c>
      <c r="D67249">
        <v>13404</v>
      </c>
      <c r="E67249" t="s">
        <v>1945</v>
      </c>
      <c r="F67249" t="s">
        <v>14424</v>
      </c>
      <c r="G67249">
        <v>2018</v>
      </c>
      <c r="H67249" t="s">
        <v>14474</v>
      </c>
      <c r="I67249">
        <v>200103</v>
      </c>
      <c r="J67249" t="s">
        <v>13882</v>
      </c>
      <c r="K67249">
        <v>200103002</v>
      </c>
      <c r="L67249" t="s">
        <v>13883</v>
      </c>
      <c r="M67249" t="s">
        <v>13885</v>
      </c>
      <c r="N67249">
        <v>2</v>
      </c>
      <c r="O67249">
        <v>0</v>
      </c>
    </row>
    <row r="67250" spans="1:15" x14ac:dyDescent="0.25">
      <c r="A67250">
        <v>13</v>
      </c>
      <c r="B67250" t="s">
        <v>13637</v>
      </c>
      <c r="C67250" t="s">
        <v>13642</v>
      </c>
      <c r="D67250">
        <v>13404</v>
      </c>
      <c r="E67250" t="s">
        <v>1945</v>
      </c>
      <c r="F67250" t="s">
        <v>14424</v>
      </c>
      <c r="G67250">
        <v>2018</v>
      </c>
      <c r="H67250" t="s">
        <v>14475</v>
      </c>
      <c r="I67250">
        <v>200103</v>
      </c>
      <c r="J67250" t="s">
        <v>13882</v>
      </c>
      <c r="K67250">
        <v>200103002</v>
      </c>
      <c r="L67250" t="s">
        <v>13883</v>
      </c>
      <c r="M67250" t="s">
        <v>13884</v>
      </c>
      <c r="N67250">
        <v>1</v>
      </c>
      <c r="O67250">
        <v>0</v>
      </c>
    </row>
    <row r="67251" spans="1:15" x14ac:dyDescent="0.25">
      <c r="A67251">
        <v>13</v>
      </c>
      <c r="B67251" t="s">
        <v>13637</v>
      </c>
      <c r="C67251" t="s">
        <v>13642</v>
      </c>
      <c r="D67251">
        <v>13404</v>
      </c>
      <c r="E67251" t="s">
        <v>1945</v>
      </c>
      <c r="F67251" t="s">
        <v>14424</v>
      </c>
      <c r="G67251">
        <v>2018</v>
      </c>
      <c r="H67251" t="s">
        <v>14475</v>
      </c>
      <c r="I67251">
        <v>200103</v>
      </c>
      <c r="J67251" t="s">
        <v>13882</v>
      </c>
      <c r="K67251">
        <v>200103002</v>
      </c>
      <c r="L67251" t="s">
        <v>13883</v>
      </c>
      <c r="M67251" t="s">
        <v>13885</v>
      </c>
      <c r="N67251">
        <v>2</v>
      </c>
      <c r="O67251">
        <v>0</v>
      </c>
    </row>
    <row r="67252" spans="1:15" x14ac:dyDescent="0.25">
      <c r="A67252">
        <v>13</v>
      </c>
      <c r="B67252" t="s">
        <v>13637</v>
      </c>
      <c r="C67252" t="s">
        <v>13642</v>
      </c>
      <c r="D67252">
        <v>13404</v>
      </c>
      <c r="E67252" t="s">
        <v>1945</v>
      </c>
      <c r="F67252" t="s">
        <v>14424</v>
      </c>
      <c r="G67252">
        <v>2018</v>
      </c>
      <c r="H67252" t="s">
        <v>14476</v>
      </c>
      <c r="I67252">
        <v>200103</v>
      </c>
      <c r="J67252" t="s">
        <v>13882</v>
      </c>
      <c r="K67252">
        <v>200103002</v>
      </c>
      <c r="L67252" t="s">
        <v>13883</v>
      </c>
      <c r="M67252" t="s">
        <v>13884</v>
      </c>
      <c r="N67252">
        <v>1</v>
      </c>
      <c r="O67252">
        <v>0</v>
      </c>
    </row>
    <row r="67253" spans="1:15" x14ac:dyDescent="0.25">
      <c r="A67253">
        <v>13</v>
      </c>
      <c r="B67253" t="s">
        <v>13637</v>
      </c>
      <c r="C67253" t="s">
        <v>13642</v>
      </c>
      <c r="D67253">
        <v>13404</v>
      </c>
      <c r="E67253" t="s">
        <v>1945</v>
      </c>
      <c r="F67253" t="s">
        <v>14424</v>
      </c>
      <c r="G67253">
        <v>2018</v>
      </c>
      <c r="H67253" t="s">
        <v>14476</v>
      </c>
      <c r="I67253">
        <v>200103</v>
      </c>
      <c r="J67253" t="s">
        <v>13882</v>
      </c>
      <c r="K67253">
        <v>200103002</v>
      </c>
      <c r="L67253" t="s">
        <v>13883</v>
      </c>
      <c r="M67253" t="s">
        <v>13885</v>
      </c>
      <c r="N67253">
        <v>2</v>
      </c>
      <c r="O67253">
        <v>0</v>
      </c>
    </row>
    <row r="67254" spans="1:15" x14ac:dyDescent="0.25">
      <c r="A67254">
        <v>13</v>
      </c>
      <c r="B67254" t="s">
        <v>13637</v>
      </c>
      <c r="C67254" t="s">
        <v>13642</v>
      </c>
      <c r="D67254">
        <v>13404</v>
      </c>
      <c r="E67254" t="s">
        <v>1945</v>
      </c>
      <c r="F67254" t="s">
        <v>14424</v>
      </c>
      <c r="G67254">
        <v>2018</v>
      </c>
      <c r="H67254" t="s">
        <v>14477</v>
      </c>
      <c r="I67254">
        <v>200103</v>
      </c>
      <c r="J67254" t="s">
        <v>13882</v>
      </c>
      <c r="K67254">
        <v>200103002</v>
      </c>
      <c r="L67254" t="s">
        <v>13883</v>
      </c>
      <c r="M67254" t="s">
        <v>13884</v>
      </c>
      <c r="N67254">
        <v>1</v>
      </c>
      <c r="O67254">
        <v>0</v>
      </c>
    </row>
    <row r="67255" spans="1:15" x14ac:dyDescent="0.25">
      <c r="A67255">
        <v>13</v>
      </c>
      <c r="B67255" t="s">
        <v>13637</v>
      </c>
      <c r="C67255" t="s">
        <v>13642</v>
      </c>
      <c r="D67255">
        <v>13404</v>
      </c>
      <c r="E67255" t="s">
        <v>1945</v>
      </c>
      <c r="F67255" t="s">
        <v>14424</v>
      </c>
      <c r="G67255">
        <v>2018</v>
      </c>
      <c r="H67255" t="s">
        <v>14477</v>
      </c>
      <c r="I67255">
        <v>200103</v>
      </c>
      <c r="J67255" t="s">
        <v>13882</v>
      </c>
      <c r="K67255">
        <v>200103002</v>
      </c>
      <c r="L67255" t="s">
        <v>13883</v>
      </c>
      <c r="M67255" t="s">
        <v>13885</v>
      </c>
      <c r="N67255">
        <v>2</v>
      </c>
      <c r="O67255">
        <v>0</v>
      </c>
    </row>
    <row r="67256" spans="1:15" x14ac:dyDescent="0.25">
      <c r="A67256">
        <v>13</v>
      </c>
      <c r="B67256" t="s">
        <v>13637</v>
      </c>
      <c r="C67256" t="s">
        <v>13642</v>
      </c>
      <c r="D67256">
        <v>13404</v>
      </c>
      <c r="E67256" t="s">
        <v>1945</v>
      </c>
      <c r="F67256" t="s">
        <v>14424</v>
      </c>
      <c r="G67256">
        <v>2018</v>
      </c>
      <c r="H67256" t="s">
        <v>14478</v>
      </c>
      <c r="I67256">
        <v>200103</v>
      </c>
      <c r="J67256" t="s">
        <v>13882</v>
      </c>
      <c r="K67256">
        <v>200103002</v>
      </c>
      <c r="L67256" t="s">
        <v>13883</v>
      </c>
      <c r="M67256" t="s">
        <v>13884</v>
      </c>
      <c r="N67256">
        <v>1</v>
      </c>
      <c r="O67256">
        <v>0</v>
      </c>
    </row>
    <row r="67257" spans="1:15" x14ac:dyDescent="0.25">
      <c r="A67257">
        <v>13</v>
      </c>
      <c r="B67257" t="s">
        <v>13637</v>
      </c>
      <c r="C67257" t="s">
        <v>13642</v>
      </c>
      <c r="D67257">
        <v>13404</v>
      </c>
      <c r="E67257" t="s">
        <v>1945</v>
      </c>
      <c r="F67257" t="s">
        <v>14424</v>
      </c>
      <c r="G67257">
        <v>2018</v>
      </c>
      <c r="H67257" t="s">
        <v>14478</v>
      </c>
      <c r="I67257">
        <v>200103</v>
      </c>
      <c r="J67257" t="s">
        <v>13882</v>
      </c>
      <c r="K67257">
        <v>200103002</v>
      </c>
      <c r="L67257" t="s">
        <v>13883</v>
      </c>
      <c r="M67257" t="s">
        <v>13885</v>
      </c>
      <c r="N67257">
        <v>2</v>
      </c>
      <c r="O67257">
        <v>0</v>
      </c>
    </row>
    <row r="67258" spans="1:15" x14ac:dyDescent="0.25">
      <c r="A67258">
        <v>13</v>
      </c>
      <c r="B67258" t="s">
        <v>13637</v>
      </c>
      <c r="C67258" t="s">
        <v>13642</v>
      </c>
      <c r="D67258">
        <v>13404</v>
      </c>
      <c r="E67258" t="s">
        <v>1945</v>
      </c>
      <c r="F67258" t="s">
        <v>14424</v>
      </c>
      <c r="G67258">
        <v>2018</v>
      </c>
      <c r="H67258" t="s">
        <v>14479</v>
      </c>
      <c r="I67258">
        <v>200103</v>
      </c>
      <c r="J67258" t="s">
        <v>13882</v>
      </c>
      <c r="K67258">
        <v>200103002</v>
      </c>
      <c r="L67258" t="s">
        <v>13883</v>
      </c>
      <c r="M67258" t="s">
        <v>13884</v>
      </c>
      <c r="N67258">
        <v>1</v>
      </c>
      <c r="O67258">
        <v>0</v>
      </c>
    </row>
    <row r="67259" spans="1:15" x14ac:dyDescent="0.25">
      <c r="A67259">
        <v>13</v>
      </c>
      <c r="B67259" t="s">
        <v>13637</v>
      </c>
      <c r="C67259" t="s">
        <v>13642</v>
      </c>
      <c r="D67259">
        <v>13404</v>
      </c>
      <c r="E67259" t="s">
        <v>1945</v>
      </c>
      <c r="F67259" t="s">
        <v>14424</v>
      </c>
      <c r="G67259">
        <v>2018</v>
      </c>
      <c r="H67259" t="s">
        <v>14479</v>
      </c>
      <c r="I67259">
        <v>200103</v>
      </c>
      <c r="J67259" t="s">
        <v>13882</v>
      </c>
      <c r="K67259">
        <v>200103002</v>
      </c>
      <c r="L67259" t="s">
        <v>13883</v>
      </c>
      <c r="M67259" t="s">
        <v>13885</v>
      </c>
      <c r="N67259">
        <v>2</v>
      </c>
      <c r="O67259">
        <v>0</v>
      </c>
    </row>
    <row r="67260" spans="1:15" x14ac:dyDescent="0.25">
      <c r="A67260">
        <v>13</v>
      </c>
      <c r="B67260" t="s">
        <v>13637</v>
      </c>
      <c r="C67260" t="s">
        <v>13642</v>
      </c>
      <c r="D67260">
        <v>13404</v>
      </c>
      <c r="E67260" t="s">
        <v>1945</v>
      </c>
      <c r="F67260" t="s">
        <v>14424</v>
      </c>
      <c r="G67260">
        <v>2018</v>
      </c>
      <c r="H67260" t="s">
        <v>14480</v>
      </c>
      <c r="I67260">
        <v>200103</v>
      </c>
      <c r="J67260" t="s">
        <v>13882</v>
      </c>
      <c r="K67260">
        <v>200103002</v>
      </c>
      <c r="L67260" t="s">
        <v>13883</v>
      </c>
      <c r="M67260" t="s">
        <v>13884</v>
      </c>
      <c r="N67260">
        <v>1</v>
      </c>
      <c r="O67260">
        <v>0</v>
      </c>
    </row>
    <row r="67261" spans="1:15" x14ac:dyDescent="0.25">
      <c r="A67261">
        <v>13</v>
      </c>
      <c r="B67261" t="s">
        <v>13637</v>
      </c>
      <c r="C67261" t="s">
        <v>13642</v>
      </c>
      <c r="D67261">
        <v>13404</v>
      </c>
      <c r="E67261" t="s">
        <v>1945</v>
      </c>
      <c r="F67261" t="s">
        <v>14424</v>
      </c>
      <c r="G67261">
        <v>2018</v>
      </c>
      <c r="H67261" t="s">
        <v>14480</v>
      </c>
      <c r="I67261">
        <v>200103</v>
      </c>
      <c r="J67261" t="s">
        <v>13882</v>
      </c>
      <c r="K67261">
        <v>200103002</v>
      </c>
      <c r="L67261" t="s">
        <v>13883</v>
      </c>
      <c r="M67261" t="s">
        <v>13885</v>
      </c>
      <c r="N67261">
        <v>2</v>
      </c>
      <c r="O67261">
        <v>0</v>
      </c>
    </row>
    <row r="67262" spans="1:15" x14ac:dyDescent="0.25">
      <c r="A67262">
        <v>13</v>
      </c>
      <c r="B67262" t="s">
        <v>13637</v>
      </c>
      <c r="C67262" t="s">
        <v>13642</v>
      </c>
      <c r="D67262">
        <v>13404</v>
      </c>
      <c r="E67262" t="s">
        <v>1945</v>
      </c>
      <c r="F67262" t="s">
        <v>14424</v>
      </c>
      <c r="G67262">
        <v>2018</v>
      </c>
      <c r="H67262" t="s">
        <v>14481</v>
      </c>
      <c r="I67262">
        <v>200103</v>
      </c>
      <c r="J67262" t="s">
        <v>13882</v>
      </c>
      <c r="K67262">
        <v>200103002</v>
      </c>
      <c r="L67262" t="s">
        <v>13883</v>
      </c>
      <c r="M67262" t="s">
        <v>13884</v>
      </c>
      <c r="N67262">
        <v>1</v>
      </c>
      <c r="O67262">
        <v>0</v>
      </c>
    </row>
    <row r="67263" spans="1:15" x14ac:dyDescent="0.25">
      <c r="A67263">
        <v>13</v>
      </c>
      <c r="B67263" t="s">
        <v>13637</v>
      </c>
      <c r="C67263" t="s">
        <v>13642</v>
      </c>
      <c r="D67263">
        <v>13404</v>
      </c>
      <c r="E67263" t="s">
        <v>1945</v>
      </c>
      <c r="F67263" t="s">
        <v>14424</v>
      </c>
      <c r="G67263">
        <v>2018</v>
      </c>
      <c r="H67263" t="s">
        <v>14481</v>
      </c>
      <c r="I67263">
        <v>200103</v>
      </c>
      <c r="J67263" t="s">
        <v>13882</v>
      </c>
      <c r="K67263">
        <v>200103002</v>
      </c>
      <c r="L67263" t="s">
        <v>13883</v>
      </c>
      <c r="M67263" t="s">
        <v>13885</v>
      </c>
      <c r="N67263">
        <v>2</v>
      </c>
      <c r="O67263">
        <v>0</v>
      </c>
    </row>
    <row r="67264" spans="1:15" x14ac:dyDescent="0.25">
      <c r="A67264">
        <v>13</v>
      </c>
      <c r="B67264" t="s">
        <v>13637</v>
      </c>
      <c r="C67264" t="s">
        <v>13642</v>
      </c>
      <c r="D67264">
        <v>13404</v>
      </c>
      <c r="E67264" t="s">
        <v>1945</v>
      </c>
      <c r="F67264" t="s">
        <v>14424</v>
      </c>
      <c r="G67264">
        <v>2018</v>
      </c>
      <c r="H67264" t="s">
        <v>14482</v>
      </c>
      <c r="I67264">
        <v>200103</v>
      </c>
      <c r="J67264" t="s">
        <v>13882</v>
      </c>
      <c r="K67264">
        <v>200103002</v>
      </c>
      <c r="L67264" t="s">
        <v>13883</v>
      </c>
      <c r="M67264" t="s">
        <v>13884</v>
      </c>
      <c r="N67264">
        <v>1</v>
      </c>
      <c r="O67264">
        <v>0</v>
      </c>
    </row>
    <row r="67265" spans="1:15" x14ac:dyDescent="0.25">
      <c r="A67265">
        <v>13</v>
      </c>
      <c r="B67265" t="s">
        <v>13637</v>
      </c>
      <c r="C67265" t="s">
        <v>13642</v>
      </c>
      <c r="D67265">
        <v>13404</v>
      </c>
      <c r="E67265" t="s">
        <v>1945</v>
      </c>
      <c r="F67265" t="s">
        <v>14424</v>
      </c>
      <c r="G67265">
        <v>2018</v>
      </c>
      <c r="H67265" t="s">
        <v>13881</v>
      </c>
      <c r="I67265">
        <v>200103</v>
      </c>
      <c r="J67265" t="s">
        <v>13882</v>
      </c>
      <c r="K67265">
        <v>200103002</v>
      </c>
      <c r="L67265" t="s">
        <v>13883</v>
      </c>
      <c r="M67265" t="s">
        <v>13884</v>
      </c>
      <c r="N67265">
        <v>1</v>
      </c>
      <c r="O67265">
        <v>0</v>
      </c>
    </row>
    <row r="67266" spans="1:15" x14ac:dyDescent="0.25">
      <c r="A67266">
        <v>13</v>
      </c>
      <c r="B67266" t="s">
        <v>13637</v>
      </c>
      <c r="C67266" t="s">
        <v>13642</v>
      </c>
      <c r="D67266">
        <v>13404</v>
      </c>
      <c r="E67266" t="s">
        <v>1945</v>
      </c>
      <c r="F67266" t="s">
        <v>14424</v>
      </c>
      <c r="G67266">
        <v>2018</v>
      </c>
      <c r="H67266" t="s">
        <v>14482</v>
      </c>
      <c r="I67266">
        <v>200103</v>
      </c>
      <c r="J67266" t="s">
        <v>13882</v>
      </c>
      <c r="K67266">
        <v>200103002</v>
      </c>
      <c r="L67266" t="s">
        <v>13883</v>
      </c>
      <c r="M67266" t="s">
        <v>13885</v>
      </c>
      <c r="N67266">
        <v>2</v>
      </c>
      <c r="O67266">
        <v>0</v>
      </c>
    </row>
    <row r="67267" spans="1:15" x14ac:dyDescent="0.25">
      <c r="A67267">
        <v>13</v>
      </c>
      <c r="B67267" t="s">
        <v>13637</v>
      </c>
      <c r="C67267" t="s">
        <v>13642</v>
      </c>
      <c r="D67267">
        <v>13404</v>
      </c>
      <c r="E67267" t="s">
        <v>1945</v>
      </c>
      <c r="F67267" t="s">
        <v>14424</v>
      </c>
      <c r="G67267">
        <v>2018</v>
      </c>
      <c r="H67267" t="s">
        <v>13881</v>
      </c>
      <c r="I67267">
        <v>200103</v>
      </c>
      <c r="J67267" t="s">
        <v>13882</v>
      </c>
      <c r="K67267">
        <v>200103002</v>
      </c>
      <c r="L67267" t="s">
        <v>13883</v>
      </c>
      <c r="M67267" t="s">
        <v>13885</v>
      </c>
      <c r="N67267">
        <v>2</v>
      </c>
      <c r="O67267">
        <v>0</v>
      </c>
    </row>
    <row r="67268" spans="1:15" x14ac:dyDescent="0.25">
      <c r="A67268">
        <v>13</v>
      </c>
      <c r="B67268" t="s">
        <v>13637</v>
      </c>
      <c r="C67268" t="s">
        <v>13642</v>
      </c>
      <c r="D67268">
        <v>13404</v>
      </c>
      <c r="E67268" t="s">
        <v>1945</v>
      </c>
      <c r="F67268" t="s">
        <v>14425</v>
      </c>
      <c r="G67268">
        <v>2018</v>
      </c>
      <c r="H67268" t="s">
        <v>14474</v>
      </c>
      <c r="I67268">
        <v>200103</v>
      </c>
      <c r="J67268" t="s">
        <v>13882</v>
      </c>
      <c r="K67268">
        <v>200103002</v>
      </c>
      <c r="L67268" t="s">
        <v>13883</v>
      </c>
      <c r="M67268" t="s">
        <v>13884</v>
      </c>
      <c r="N67268">
        <v>1</v>
      </c>
      <c r="O67268">
        <v>0</v>
      </c>
    </row>
    <row r="67269" spans="1:15" x14ac:dyDescent="0.25">
      <c r="A67269">
        <v>13</v>
      </c>
      <c r="B67269" t="s">
        <v>13637</v>
      </c>
      <c r="C67269" t="s">
        <v>13642</v>
      </c>
      <c r="D67269">
        <v>13404</v>
      </c>
      <c r="E67269" t="s">
        <v>1945</v>
      </c>
      <c r="F67269" t="s">
        <v>14425</v>
      </c>
      <c r="G67269">
        <v>2018</v>
      </c>
      <c r="H67269" t="s">
        <v>14474</v>
      </c>
      <c r="I67269">
        <v>200103</v>
      </c>
      <c r="J67269" t="s">
        <v>13882</v>
      </c>
      <c r="K67269">
        <v>200103002</v>
      </c>
      <c r="L67269" t="s">
        <v>13883</v>
      </c>
      <c r="M67269" t="s">
        <v>13885</v>
      </c>
      <c r="N67269">
        <v>2</v>
      </c>
      <c r="O67269">
        <v>0</v>
      </c>
    </row>
    <row r="67270" spans="1:15" x14ac:dyDescent="0.25">
      <c r="A67270">
        <v>13</v>
      </c>
      <c r="B67270" t="s">
        <v>13637</v>
      </c>
      <c r="C67270" t="s">
        <v>13642</v>
      </c>
      <c r="D67270">
        <v>13404</v>
      </c>
      <c r="E67270" t="s">
        <v>1945</v>
      </c>
      <c r="F67270" t="s">
        <v>14425</v>
      </c>
      <c r="G67270">
        <v>2018</v>
      </c>
      <c r="H67270" t="s">
        <v>14475</v>
      </c>
      <c r="I67270">
        <v>200103</v>
      </c>
      <c r="J67270" t="s">
        <v>13882</v>
      </c>
      <c r="K67270">
        <v>200103002</v>
      </c>
      <c r="L67270" t="s">
        <v>13883</v>
      </c>
      <c r="M67270" t="s">
        <v>13884</v>
      </c>
      <c r="N67270">
        <v>1</v>
      </c>
      <c r="O67270">
        <v>0</v>
      </c>
    </row>
    <row r="67271" spans="1:15" x14ac:dyDescent="0.25">
      <c r="A67271">
        <v>13</v>
      </c>
      <c r="B67271" t="s">
        <v>13637</v>
      </c>
      <c r="C67271" t="s">
        <v>13642</v>
      </c>
      <c r="D67271">
        <v>13404</v>
      </c>
      <c r="E67271" t="s">
        <v>1945</v>
      </c>
      <c r="F67271" t="s">
        <v>14425</v>
      </c>
      <c r="G67271">
        <v>2018</v>
      </c>
      <c r="H67271" t="s">
        <v>14475</v>
      </c>
      <c r="I67271">
        <v>200103</v>
      </c>
      <c r="J67271" t="s">
        <v>13882</v>
      </c>
      <c r="K67271">
        <v>200103002</v>
      </c>
      <c r="L67271" t="s">
        <v>13883</v>
      </c>
      <c r="M67271" t="s">
        <v>13885</v>
      </c>
      <c r="N67271">
        <v>2</v>
      </c>
      <c r="O67271">
        <v>0</v>
      </c>
    </row>
    <row r="67272" spans="1:15" x14ac:dyDescent="0.25">
      <c r="A67272">
        <v>13</v>
      </c>
      <c r="B67272" t="s">
        <v>13637</v>
      </c>
      <c r="C67272" t="s">
        <v>13642</v>
      </c>
      <c r="D67272">
        <v>13404</v>
      </c>
      <c r="E67272" t="s">
        <v>1945</v>
      </c>
      <c r="F67272" t="s">
        <v>14425</v>
      </c>
      <c r="G67272">
        <v>2018</v>
      </c>
      <c r="H67272" t="s">
        <v>14476</v>
      </c>
      <c r="I67272">
        <v>200103</v>
      </c>
      <c r="J67272" t="s">
        <v>13882</v>
      </c>
      <c r="K67272">
        <v>200103002</v>
      </c>
      <c r="L67272" t="s">
        <v>13883</v>
      </c>
      <c r="M67272" t="s">
        <v>13884</v>
      </c>
      <c r="N67272">
        <v>1</v>
      </c>
      <c r="O67272">
        <v>0</v>
      </c>
    </row>
    <row r="67273" spans="1:15" x14ac:dyDescent="0.25">
      <c r="A67273">
        <v>13</v>
      </c>
      <c r="B67273" t="s">
        <v>13637</v>
      </c>
      <c r="C67273" t="s">
        <v>13642</v>
      </c>
      <c r="D67273">
        <v>13404</v>
      </c>
      <c r="E67273" t="s">
        <v>1945</v>
      </c>
      <c r="F67273" t="s">
        <v>14425</v>
      </c>
      <c r="G67273">
        <v>2018</v>
      </c>
      <c r="H67273" t="s">
        <v>14476</v>
      </c>
      <c r="I67273">
        <v>200103</v>
      </c>
      <c r="J67273" t="s">
        <v>13882</v>
      </c>
      <c r="K67273">
        <v>200103002</v>
      </c>
      <c r="L67273" t="s">
        <v>13883</v>
      </c>
      <c r="M67273" t="s">
        <v>13885</v>
      </c>
      <c r="N67273">
        <v>2</v>
      </c>
      <c r="O67273">
        <v>0</v>
      </c>
    </row>
    <row r="67274" spans="1:15" x14ac:dyDescent="0.25">
      <c r="A67274">
        <v>13</v>
      </c>
      <c r="B67274" t="s">
        <v>13637</v>
      </c>
      <c r="C67274" t="s">
        <v>13642</v>
      </c>
      <c r="D67274">
        <v>13404</v>
      </c>
      <c r="E67274" t="s">
        <v>1945</v>
      </c>
      <c r="F67274" t="s">
        <v>14425</v>
      </c>
      <c r="G67274">
        <v>2018</v>
      </c>
      <c r="H67274" t="s">
        <v>14477</v>
      </c>
      <c r="I67274">
        <v>200103</v>
      </c>
      <c r="J67274" t="s">
        <v>13882</v>
      </c>
      <c r="K67274">
        <v>200103002</v>
      </c>
      <c r="L67274" t="s">
        <v>13883</v>
      </c>
      <c r="M67274" t="s">
        <v>13884</v>
      </c>
      <c r="N67274">
        <v>1</v>
      </c>
      <c r="O67274">
        <v>0</v>
      </c>
    </row>
    <row r="67275" spans="1:15" x14ac:dyDescent="0.25">
      <c r="A67275">
        <v>13</v>
      </c>
      <c r="B67275" t="s">
        <v>13637</v>
      </c>
      <c r="C67275" t="s">
        <v>13642</v>
      </c>
      <c r="D67275">
        <v>13404</v>
      </c>
      <c r="E67275" t="s">
        <v>1945</v>
      </c>
      <c r="F67275" t="s">
        <v>14425</v>
      </c>
      <c r="G67275">
        <v>2018</v>
      </c>
      <c r="H67275" t="s">
        <v>14477</v>
      </c>
      <c r="I67275">
        <v>200103</v>
      </c>
      <c r="J67275" t="s">
        <v>13882</v>
      </c>
      <c r="K67275">
        <v>200103002</v>
      </c>
      <c r="L67275" t="s">
        <v>13883</v>
      </c>
      <c r="M67275" t="s">
        <v>13885</v>
      </c>
      <c r="N67275">
        <v>2</v>
      </c>
      <c r="O67275">
        <v>0</v>
      </c>
    </row>
    <row r="67276" spans="1:15" x14ac:dyDescent="0.25">
      <c r="A67276">
        <v>13</v>
      </c>
      <c r="B67276" t="s">
        <v>13637</v>
      </c>
      <c r="C67276" t="s">
        <v>13642</v>
      </c>
      <c r="D67276">
        <v>13404</v>
      </c>
      <c r="E67276" t="s">
        <v>1945</v>
      </c>
      <c r="F67276" t="s">
        <v>14425</v>
      </c>
      <c r="G67276">
        <v>2018</v>
      </c>
      <c r="H67276" t="s">
        <v>14478</v>
      </c>
      <c r="I67276">
        <v>200103</v>
      </c>
      <c r="J67276" t="s">
        <v>13882</v>
      </c>
      <c r="K67276">
        <v>200103002</v>
      </c>
      <c r="L67276" t="s">
        <v>13883</v>
      </c>
      <c r="M67276" t="s">
        <v>13884</v>
      </c>
      <c r="N67276">
        <v>1</v>
      </c>
      <c r="O67276">
        <v>1</v>
      </c>
    </row>
    <row r="67277" spans="1:15" x14ac:dyDescent="0.25">
      <c r="A67277">
        <v>13</v>
      </c>
      <c r="B67277" t="s">
        <v>13637</v>
      </c>
      <c r="C67277" t="s">
        <v>13642</v>
      </c>
      <c r="D67277">
        <v>13404</v>
      </c>
      <c r="E67277" t="s">
        <v>1945</v>
      </c>
      <c r="F67277" t="s">
        <v>14425</v>
      </c>
      <c r="G67277">
        <v>2018</v>
      </c>
      <c r="H67277" t="s">
        <v>14478</v>
      </c>
      <c r="I67277">
        <v>200103</v>
      </c>
      <c r="J67277" t="s">
        <v>13882</v>
      </c>
      <c r="K67277">
        <v>200103002</v>
      </c>
      <c r="L67277" t="s">
        <v>13883</v>
      </c>
      <c r="M67277" t="s">
        <v>13885</v>
      </c>
      <c r="N67277">
        <v>2</v>
      </c>
      <c r="O67277">
        <v>0</v>
      </c>
    </row>
    <row r="67278" spans="1:15" x14ac:dyDescent="0.25">
      <c r="A67278">
        <v>13</v>
      </c>
      <c r="B67278" t="s">
        <v>13637</v>
      </c>
      <c r="C67278" t="s">
        <v>13642</v>
      </c>
      <c r="D67278">
        <v>13404</v>
      </c>
      <c r="E67278" t="s">
        <v>1945</v>
      </c>
      <c r="F67278" t="s">
        <v>14425</v>
      </c>
      <c r="G67278">
        <v>2018</v>
      </c>
      <c r="H67278" t="s">
        <v>14479</v>
      </c>
      <c r="I67278">
        <v>200103</v>
      </c>
      <c r="J67278" t="s">
        <v>13882</v>
      </c>
      <c r="K67278">
        <v>200103002</v>
      </c>
      <c r="L67278" t="s">
        <v>13883</v>
      </c>
      <c r="M67278" t="s">
        <v>13884</v>
      </c>
      <c r="N67278">
        <v>1</v>
      </c>
      <c r="O67278">
        <v>0</v>
      </c>
    </row>
    <row r="67279" spans="1:15" x14ac:dyDescent="0.25">
      <c r="A67279">
        <v>13</v>
      </c>
      <c r="B67279" t="s">
        <v>13637</v>
      </c>
      <c r="C67279" t="s">
        <v>13642</v>
      </c>
      <c r="D67279">
        <v>13404</v>
      </c>
      <c r="E67279" t="s">
        <v>1945</v>
      </c>
      <c r="F67279" t="s">
        <v>14425</v>
      </c>
      <c r="G67279">
        <v>2018</v>
      </c>
      <c r="H67279" t="s">
        <v>14479</v>
      </c>
      <c r="I67279">
        <v>200103</v>
      </c>
      <c r="J67279" t="s">
        <v>13882</v>
      </c>
      <c r="K67279">
        <v>200103002</v>
      </c>
      <c r="L67279" t="s">
        <v>13883</v>
      </c>
      <c r="M67279" t="s">
        <v>13885</v>
      </c>
      <c r="N67279">
        <v>2</v>
      </c>
      <c r="O67279">
        <v>0</v>
      </c>
    </row>
    <row r="67280" spans="1:15" x14ac:dyDescent="0.25">
      <c r="A67280">
        <v>13</v>
      </c>
      <c r="B67280" t="s">
        <v>13637</v>
      </c>
      <c r="C67280" t="s">
        <v>13642</v>
      </c>
      <c r="D67280">
        <v>13404</v>
      </c>
      <c r="E67280" t="s">
        <v>1945</v>
      </c>
      <c r="F67280" t="s">
        <v>14425</v>
      </c>
      <c r="G67280">
        <v>2018</v>
      </c>
      <c r="H67280" t="s">
        <v>14480</v>
      </c>
      <c r="I67280">
        <v>200103</v>
      </c>
      <c r="J67280" t="s">
        <v>13882</v>
      </c>
      <c r="K67280">
        <v>200103002</v>
      </c>
      <c r="L67280" t="s">
        <v>13883</v>
      </c>
      <c r="M67280" t="s">
        <v>13884</v>
      </c>
      <c r="N67280">
        <v>1</v>
      </c>
      <c r="O67280">
        <v>0</v>
      </c>
    </row>
    <row r="67281" spans="1:15" x14ac:dyDescent="0.25">
      <c r="A67281">
        <v>13</v>
      </c>
      <c r="B67281" t="s">
        <v>13637</v>
      </c>
      <c r="C67281" t="s">
        <v>13642</v>
      </c>
      <c r="D67281">
        <v>13404</v>
      </c>
      <c r="E67281" t="s">
        <v>1945</v>
      </c>
      <c r="F67281" t="s">
        <v>14425</v>
      </c>
      <c r="G67281">
        <v>2018</v>
      </c>
      <c r="H67281" t="s">
        <v>14480</v>
      </c>
      <c r="I67281">
        <v>200103</v>
      </c>
      <c r="J67281" t="s">
        <v>13882</v>
      </c>
      <c r="K67281">
        <v>200103002</v>
      </c>
      <c r="L67281" t="s">
        <v>13883</v>
      </c>
      <c r="M67281" t="s">
        <v>13885</v>
      </c>
      <c r="N67281">
        <v>2</v>
      </c>
      <c r="O67281">
        <v>0</v>
      </c>
    </row>
    <row r="67282" spans="1:15" x14ac:dyDescent="0.25">
      <c r="A67282">
        <v>13</v>
      </c>
      <c r="B67282" t="s">
        <v>13637</v>
      </c>
      <c r="C67282" t="s">
        <v>13642</v>
      </c>
      <c r="D67282">
        <v>13404</v>
      </c>
      <c r="E67282" t="s">
        <v>1945</v>
      </c>
      <c r="F67282" t="s">
        <v>14425</v>
      </c>
      <c r="G67282">
        <v>2018</v>
      </c>
      <c r="H67282" t="s">
        <v>14481</v>
      </c>
      <c r="I67282">
        <v>200103</v>
      </c>
      <c r="J67282" t="s">
        <v>13882</v>
      </c>
      <c r="K67282">
        <v>200103002</v>
      </c>
      <c r="L67282" t="s">
        <v>13883</v>
      </c>
      <c r="M67282" t="s">
        <v>13884</v>
      </c>
      <c r="N67282">
        <v>1</v>
      </c>
      <c r="O67282">
        <v>0</v>
      </c>
    </row>
    <row r="67283" spans="1:15" x14ac:dyDescent="0.25">
      <c r="A67283">
        <v>13</v>
      </c>
      <c r="B67283" t="s">
        <v>13637</v>
      </c>
      <c r="C67283" t="s">
        <v>13642</v>
      </c>
      <c r="D67283">
        <v>13404</v>
      </c>
      <c r="E67283" t="s">
        <v>1945</v>
      </c>
      <c r="F67283" t="s">
        <v>14425</v>
      </c>
      <c r="G67283">
        <v>2018</v>
      </c>
      <c r="H67283" t="s">
        <v>14481</v>
      </c>
      <c r="I67283">
        <v>200103</v>
      </c>
      <c r="J67283" t="s">
        <v>13882</v>
      </c>
      <c r="K67283">
        <v>200103002</v>
      </c>
      <c r="L67283" t="s">
        <v>13883</v>
      </c>
      <c r="M67283" t="s">
        <v>13885</v>
      </c>
      <c r="N67283">
        <v>2</v>
      </c>
      <c r="O67283">
        <v>0</v>
      </c>
    </row>
    <row r="67284" spans="1:15" x14ac:dyDescent="0.25">
      <c r="A67284">
        <v>13</v>
      </c>
      <c r="B67284" t="s">
        <v>13637</v>
      </c>
      <c r="C67284" t="s">
        <v>13642</v>
      </c>
      <c r="D67284">
        <v>13404</v>
      </c>
      <c r="E67284" t="s">
        <v>1945</v>
      </c>
      <c r="F67284" t="s">
        <v>14425</v>
      </c>
      <c r="G67284">
        <v>2018</v>
      </c>
      <c r="H67284" t="s">
        <v>14482</v>
      </c>
      <c r="I67284">
        <v>200103</v>
      </c>
      <c r="J67284" t="s">
        <v>13882</v>
      </c>
      <c r="K67284">
        <v>200103002</v>
      </c>
      <c r="L67284" t="s">
        <v>13883</v>
      </c>
      <c r="M67284" t="s">
        <v>13884</v>
      </c>
      <c r="N67284">
        <v>1</v>
      </c>
      <c r="O67284">
        <v>0</v>
      </c>
    </row>
    <row r="67285" spans="1:15" x14ac:dyDescent="0.25">
      <c r="A67285">
        <v>13</v>
      </c>
      <c r="B67285" t="s">
        <v>13637</v>
      </c>
      <c r="C67285" t="s">
        <v>13642</v>
      </c>
      <c r="D67285">
        <v>13404</v>
      </c>
      <c r="E67285" t="s">
        <v>1945</v>
      </c>
      <c r="F67285" t="s">
        <v>14425</v>
      </c>
      <c r="G67285">
        <v>2018</v>
      </c>
      <c r="H67285" t="s">
        <v>13881</v>
      </c>
      <c r="I67285">
        <v>200103</v>
      </c>
      <c r="J67285" t="s">
        <v>13882</v>
      </c>
      <c r="K67285">
        <v>200103002</v>
      </c>
      <c r="L67285" t="s">
        <v>13883</v>
      </c>
      <c r="M67285" t="s">
        <v>13884</v>
      </c>
      <c r="N67285">
        <v>1</v>
      </c>
      <c r="O67285">
        <v>0</v>
      </c>
    </row>
    <row r="67286" spans="1:15" x14ac:dyDescent="0.25">
      <c r="A67286">
        <v>13</v>
      </c>
      <c r="B67286" t="s">
        <v>13637</v>
      </c>
      <c r="C67286" t="s">
        <v>13642</v>
      </c>
      <c r="D67286">
        <v>13404</v>
      </c>
      <c r="E67286" t="s">
        <v>1945</v>
      </c>
      <c r="F67286" t="s">
        <v>14425</v>
      </c>
      <c r="G67286">
        <v>2018</v>
      </c>
      <c r="H67286" t="s">
        <v>14482</v>
      </c>
      <c r="I67286">
        <v>200103</v>
      </c>
      <c r="J67286" t="s">
        <v>13882</v>
      </c>
      <c r="K67286">
        <v>200103002</v>
      </c>
      <c r="L67286" t="s">
        <v>13883</v>
      </c>
      <c r="M67286" t="s">
        <v>13885</v>
      </c>
      <c r="N67286">
        <v>2</v>
      </c>
      <c r="O67286">
        <v>0</v>
      </c>
    </row>
    <row r="67287" spans="1:15" x14ac:dyDescent="0.25">
      <c r="A67287">
        <v>13</v>
      </c>
      <c r="B67287" t="s">
        <v>13637</v>
      </c>
      <c r="C67287" t="s">
        <v>13642</v>
      </c>
      <c r="D67287">
        <v>13404</v>
      </c>
      <c r="E67287" t="s">
        <v>1945</v>
      </c>
      <c r="F67287" t="s">
        <v>14425</v>
      </c>
      <c r="G67287">
        <v>2018</v>
      </c>
      <c r="H67287" t="s">
        <v>13881</v>
      </c>
      <c r="I67287">
        <v>200103</v>
      </c>
      <c r="J67287" t="s">
        <v>13882</v>
      </c>
      <c r="K67287">
        <v>200103002</v>
      </c>
      <c r="L67287" t="s">
        <v>13883</v>
      </c>
      <c r="M67287" t="s">
        <v>13885</v>
      </c>
      <c r="N67287">
        <v>2</v>
      </c>
      <c r="O67287">
        <v>0</v>
      </c>
    </row>
    <row r="67288" spans="1:15" x14ac:dyDescent="0.25">
      <c r="A67288">
        <v>13</v>
      </c>
      <c r="B67288" t="s">
        <v>13637</v>
      </c>
      <c r="C67288" t="s">
        <v>13642</v>
      </c>
      <c r="D67288">
        <v>13404</v>
      </c>
      <c r="E67288" t="s">
        <v>1945</v>
      </c>
      <c r="F67288" t="s">
        <v>14426</v>
      </c>
      <c r="G67288">
        <v>2018</v>
      </c>
      <c r="H67288" t="s">
        <v>14474</v>
      </c>
      <c r="I67288">
        <v>200103</v>
      </c>
      <c r="J67288" t="s">
        <v>13882</v>
      </c>
      <c r="K67288">
        <v>200103002</v>
      </c>
      <c r="L67288" t="s">
        <v>13883</v>
      </c>
      <c r="M67288" t="s">
        <v>13884</v>
      </c>
      <c r="N67288">
        <v>1</v>
      </c>
      <c r="O67288">
        <v>0</v>
      </c>
    </row>
    <row r="67289" spans="1:15" x14ac:dyDescent="0.25">
      <c r="A67289">
        <v>13</v>
      </c>
      <c r="B67289" t="s">
        <v>13637</v>
      </c>
      <c r="C67289" t="s">
        <v>13642</v>
      </c>
      <c r="D67289">
        <v>13404</v>
      </c>
      <c r="E67289" t="s">
        <v>1945</v>
      </c>
      <c r="F67289" t="s">
        <v>14426</v>
      </c>
      <c r="G67289">
        <v>2018</v>
      </c>
      <c r="H67289" t="s">
        <v>14474</v>
      </c>
      <c r="I67289">
        <v>200103</v>
      </c>
      <c r="J67289" t="s">
        <v>13882</v>
      </c>
      <c r="K67289">
        <v>200103002</v>
      </c>
      <c r="L67289" t="s">
        <v>13883</v>
      </c>
      <c r="M67289" t="s">
        <v>13885</v>
      </c>
      <c r="N67289">
        <v>2</v>
      </c>
      <c r="O67289">
        <v>0</v>
      </c>
    </row>
    <row r="67290" spans="1:15" x14ac:dyDescent="0.25">
      <c r="A67290">
        <v>13</v>
      </c>
      <c r="B67290" t="s">
        <v>13637</v>
      </c>
      <c r="C67290" t="s">
        <v>13642</v>
      </c>
      <c r="D67290">
        <v>13404</v>
      </c>
      <c r="E67290" t="s">
        <v>1945</v>
      </c>
      <c r="F67290" t="s">
        <v>14426</v>
      </c>
      <c r="G67290">
        <v>2018</v>
      </c>
      <c r="H67290" t="s">
        <v>14475</v>
      </c>
      <c r="I67290">
        <v>200103</v>
      </c>
      <c r="J67290" t="s">
        <v>13882</v>
      </c>
      <c r="K67290">
        <v>200103002</v>
      </c>
      <c r="L67290" t="s">
        <v>13883</v>
      </c>
      <c r="M67290" t="s">
        <v>13884</v>
      </c>
      <c r="N67290">
        <v>1</v>
      </c>
      <c r="O67290">
        <v>0</v>
      </c>
    </row>
    <row r="67291" spans="1:15" x14ac:dyDescent="0.25">
      <c r="A67291">
        <v>13</v>
      </c>
      <c r="B67291" t="s">
        <v>13637</v>
      </c>
      <c r="C67291" t="s">
        <v>13642</v>
      </c>
      <c r="D67291">
        <v>13404</v>
      </c>
      <c r="E67291" t="s">
        <v>1945</v>
      </c>
      <c r="F67291" t="s">
        <v>14426</v>
      </c>
      <c r="G67291">
        <v>2018</v>
      </c>
      <c r="H67291" t="s">
        <v>14475</v>
      </c>
      <c r="I67291">
        <v>200103</v>
      </c>
      <c r="J67291" t="s">
        <v>13882</v>
      </c>
      <c r="K67291">
        <v>200103002</v>
      </c>
      <c r="L67291" t="s">
        <v>13883</v>
      </c>
      <c r="M67291" t="s">
        <v>13885</v>
      </c>
      <c r="N67291">
        <v>2</v>
      </c>
      <c r="O67291">
        <v>0</v>
      </c>
    </row>
    <row r="67292" spans="1:15" x14ac:dyDescent="0.25">
      <c r="A67292">
        <v>13</v>
      </c>
      <c r="B67292" t="s">
        <v>13637</v>
      </c>
      <c r="C67292" t="s">
        <v>13642</v>
      </c>
      <c r="D67292">
        <v>13404</v>
      </c>
      <c r="E67292" t="s">
        <v>1945</v>
      </c>
      <c r="F67292" t="s">
        <v>14426</v>
      </c>
      <c r="G67292">
        <v>2018</v>
      </c>
      <c r="H67292" t="s">
        <v>14476</v>
      </c>
      <c r="I67292">
        <v>200103</v>
      </c>
      <c r="J67292" t="s">
        <v>13882</v>
      </c>
      <c r="K67292">
        <v>200103002</v>
      </c>
      <c r="L67292" t="s">
        <v>13883</v>
      </c>
      <c r="M67292" t="s">
        <v>13884</v>
      </c>
      <c r="N67292">
        <v>1</v>
      </c>
      <c r="O67292">
        <v>0</v>
      </c>
    </row>
    <row r="67293" spans="1:15" x14ac:dyDescent="0.25">
      <c r="A67293">
        <v>13</v>
      </c>
      <c r="B67293" t="s">
        <v>13637</v>
      </c>
      <c r="C67293" t="s">
        <v>13642</v>
      </c>
      <c r="D67293">
        <v>13404</v>
      </c>
      <c r="E67293" t="s">
        <v>1945</v>
      </c>
      <c r="F67293" t="s">
        <v>14426</v>
      </c>
      <c r="G67293">
        <v>2018</v>
      </c>
      <c r="H67293" t="s">
        <v>14476</v>
      </c>
      <c r="I67293">
        <v>200103</v>
      </c>
      <c r="J67293" t="s">
        <v>13882</v>
      </c>
      <c r="K67293">
        <v>200103002</v>
      </c>
      <c r="L67293" t="s">
        <v>13883</v>
      </c>
      <c r="M67293" t="s">
        <v>13885</v>
      </c>
      <c r="N67293">
        <v>2</v>
      </c>
      <c r="O67293">
        <v>0</v>
      </c>
    </row>
    <row r="67294" spans="1:15" x14ac:dyDescent="0.25">
      <c r="A67294">
        <v>13</v>
      </c>
      <c r="B67294" t="s">
        <v>13637</v>
      </c>
      <c r="C67294" t="s">
        <v>13642</v>
      </c>
      <c r="D67294">
        <v>13404</v>
      </c>
      <c r="E67294" t="s">
        <v>1945</v>
      </c>
      <c r="F67294" t="s">
        <v>14426</v>
      </c>
      <c r="G67294">
        <v>2018</v>
      </c>
      <c r="H67294" t="s">
        <v>14477</v>
      </c>
      <c r="I67294">
        <v>200103</v>
      </c>
      <c r="J67294" t="s">
        <v>13882</v>
      </c>
      <c r="K67294">
        <v>200103002</v>
      </c>
      <c r="L67294" t="s">
        <v>13883</v>
      </c>
      <c r="M67294" t="s">
        <v>13884</v>
      </c>
      <c r="N67294">
        <v>1</v>
      </c>
      <c r="O67294">
        <v>0</v>
      </c>
    </row>
    <row r="67295" spans="1:15" x14ac:dyDescent="0.25">
      <c r="A67295">
        <v>13</v>
      </c>
      <c r="B67295" t="s">
        <v>13637</v>
      </c>
      <c r="C67295" t="s">
        <v>13642</v>
      </c>
      <c r="D67295">
        <v>13404</v>
      </c>
      <c r="E67295" t="s">
        <v>1945</v>
      </c>
      <c r="F67295" t="s">
        <v>14426</v>
      </c>
      <c r="G67295">
        <v>2018</v>
      </c>
      <c r="H67295" t="s">
        <v>14477</v>
      </c>
      <c r="I67295">
        <v>200103</v>
      </c>
      <c r="J67295" t="s">
        <v>13882</v>
      </c>
      <c r="K67295">
        <v>200103002</v>
      </c>
      <c r="L67295" t="s">
        <v>13883</v>
      </c>
      <c r="M67295" t="s">
        <v>13885</v>
      </c>
      <c r="N67295">
        <v>2</v>
      </c>
      <c r="O67295">
        <v>0</v>
      </c>
    </row>
    <row r="67296" spans="1:15" x14ac:dyDescent="0.25">
      <c r="A67296">
        <v>13</v>
      </c>
      <c r="B67296" t="s">
        <v>13637</v>
      </c>
      <c r="C67296" t="s">
        <v>13642</v>
      </c>
      <c r="D67296">
        <v>13404</v>
      </c>
      <c r="E67296" t="s">
        <v>1945</v>
      </c>
      <c r="F67296" t="s">
        <v>14426</v>
      </c>
      <c r="G67296">
        <v>2018</v>
      </c>
      <c r="H67296" t="s">
        <v>14478</v>
      </c>
      <c r="I67296">
        <v>200103</v>
      </c>
      <c r="J67296" t="s">
        <v>13882</v>
      </c>
      <c r="K67296">
        <v>200103002</v>
      </c>
      <c r="L67296" t="s">
        <v>13883</v>
      </c>
      <c r="M67296" t="s">
        <v>13884</v>
      </c>
      <c r="N67296">
        <v>1</v>
      </c>
      <c r="O67296">
        <v>0</v>
      </c>
    </row>
    <row r="67297" spans="1:15" x14ac:dyDescent="0.25">
      <c r="A67297">
        <v>13</v>
      </c>
      <c r="B67297" t="s">
        <v>13637</v>
      </c>
      <c r="C67297" t="s">
        <v>13642</v>
      </c>
      <c r="D67297">
        <v>13404</v>
      </c>
      <c r="E67297" t="s">
        <v>1945</v>
      </c>
      <c r="F67297" t="s">
        <v>14426</v>
      </c>
      <c r="G67297">
        <v>2018</v>
      </c>
      <c r="H67297" t="s">
        <v>14478</v>
      </c>
      <c r="I67297">
        <v>200103</v>
      </c>
      <c r="J67297" t="s">
        <v>13882</v>
      </c>
      <c r="K67297">
        <v>200103002</v>
      </c>
      <c r="L67297" t="s">
        <v>13883</v>
      </c>
      <c r="M67297" t="s">
        <v>13885</v>
      </c>
      <c r="N67297">
        <v>2</v>
      </c>
      <c r="O67297">
        <v>0</v>
      </c>
    </row>
    <row r="67298" spans="1:15" x14ac:dyDescent="0.25">
      <c r="A67298">
        <v>13</v>
      </c>
      <c r="B67298" t="s">
        <v>13637</v>
      </c>
      <c r="C67298" t="s">
        <v>13642</v>
      </c>
      <c r="D67298">
        <v>13404</v>
      </c>
      <c r="E67298" t="s">
        <v>1945</v>
      </c>
      <c r="F67298" t="s">
        <v>14426</v>
      </c>
      <c r="G67298">
        <v>2018</v>
      </c>
      <c r="H67298" t="s">
        <v>14479</v>
      </c>
      <c r="I67298">
        <v>200103</v>
      </c>
      <c r="J67298" t="s">
        <v>13882</v>
      </c>
      <c r="K67298">
        <v>200103002</v>
      </c>
      <c r="L67298" t="s">
        <v>13883</v>
      </c>
      <c r="M67298" t="s">
        <v>13884</v>
      </c>
      <c r="N67298">
        <v>1</v>
      </c>
      <c r="O67298">
        <v>0</v>
      </c>
    </row>
    <row r="67299" spans="1:15" x14ac:dyDescent="0.25">
      <c r="A67299">
        <v>13</v>
      </c>
      <c r="B67299" t="s">
        <v>13637</v>
      </c>
      <c r="C67299" t="s">
        <v>13642</v>
      </c>
      <c r="D67299">
        <v>13404</v>
      </c>
      <c r="E67299" t="s">
        <v>1945</v>
      </c>
      <c r="F67299" t="s">
        <v>14426</v>
      </c>
      <c r="G67299">
        <v>2018</v>
      </c>
      <c r="H67299" t="s">
        <v>14479</v>
      </c>
      <c r="I67299">
        <v>200103</v>
      </c>
      <c r="J67299" t="s">
        <v>13882</v>
      </c>
      <c r="K67299">
        <v>200103002</v>
      </c>
      <c r="L67299" t="s">
        <v>13883</v>
      </c>
      <c r="M67299" t="s">
        <v>13885</v>
      </c>
      <c r="N67299">
        <v>2</v>
      </c>
      <c r="O67299">
        <v>0</v>
      </c>
    </row>
    <row r="67300" spans="1:15" x14ac:dyDescent="0.25">
      <c r="A67300">
        <v>13</v>
      </c>
      <c r="B67300" t="s">
        <v>13637</v>
      </c>
      <c r="C67300" t="s">
        <v>13642</v>
      </c>
      <c r="D67300">
        <v>13404</v>
      </c>
      <c r="E67300" t="s">
        <v>1945</v>
      </c>
      <c r="F67300" t="s">
        <v>14426</v>
      </c>
      <c r="G67300">
        <v>2018</v>
      </c>
      <c r="H67300" t="s">
        <v>14480</v>
      </c>
      <c r="I67300">
        <v>200103</v>
      </c>
      <c r="J67300" t="s">
        <v>13882</v>
      </c>
      <c r="K67300">
        <v>200103002</v>
      </c>
      <c r="L67300" t="s">
        <v>13883</v>
      </c>
      <c r="M67300" t="s">
        <v>13884</v>
      </c>
      <c r="N67300">
        <v>1</v>
      </c>
      <c r="O67300">
        <v>0</v>
      </c>
    </row>
    <row r="67301" spans="1:15" x14ac:dyDescent="0.25">
      <c r="A67301">
        <v>13</v>
      </c>
      <c r="B67301" t="s">
        <v>13637</v>
      </c>
      <c r="C67301" t="s">
        <v>13642</v>
      </c>
      <c r="D67301">
        <v>13404</v>
      </c>
      <c r="E67301" t="s">
        <v>1945</v>
      </c>
      <c r="F67301" t="s">
        <v>14426</v>
      </c>
      <c r="G67301">
        <v>2018</v>
      </c>
      <c r="H67301" t="s">
        <v>14480</v>
      </c>
      <c r="I67301">
        <v>200103</v>
      </c>
      <c r="J67301" t="s">
        <v>13882</v>
      </c>
      <c r="K67301">
        <v>200103002</v>
      </c>
      <c r="L67301" t="s">
        <v>13883</v>
      </c>
      <c r="M67301" t="s">
        <v>13885</v>
      </c>
      <c r="N67301">
        <v>2</v>
      </c>
      <c r="O67301">
        <v>0</v>
      </c>
    </row>
    <row r="67302" spans="1:15" x14ac:dyDescent="0.25">
      <c r="A67302">
        <v>13</v>
      </c>
      <c r="B67302" t="s">
        <v>13637</v>
      </c>
      <c r="C67302" t="s">
        <v>13642</v>
      </c>
      <c r="D67302">
        <v>13404</v>
      </c>
      <c r="E67302" t="s">
        <v>1945</v>
      </c>
      <c r="F67302" t="s">
        <v>14426</v>
      </c>
      <c r="G67302">
        <v>2018</v>
      </c>
      <c r="H67302" t="s">
        <v>14481</v>
      </c>
      <c r="I67302">
        <v>200103</v>
      </c>
      <c r="J67302" t="s">
        <v>13882</v>
      </c>
      <c r="K67302">
        <v>200103002</v>
      </c>
      <c r="L67302" t="s">
        <v>13883</v>
      </c>
      <c r="M67302" t="s">
        <v>13884</v>
      </c>
      <c r="N67302">
        <v>1</v>
      </c>
      <c r="O67302">
        <v>0</v>
      </c>
    </row>
    <row r="67303" spans="1:15" x14ac:dyDescent="0.25">
      <c r="A67303">
        <v>13</v>
      </c>
      <c r="B67303" t="s">
        <v>13637</v>
      </c>
      <c r="C67303" t="s">
        <v>13642</v>
      </c>
      <c r="D67303">
        <v>13404</v>
      </c>
      <c r="E67303" t="s">
        <v>1945</v>
      </c>
      <c r="F67303" t="s">
        <v>14426</v>
      </c>
      <c r="G67303">
        <v>2018</v>
      </c>
      <c r="H67303" t="s">
        <v>14481</v>
      </c>
      <c r="I67303">
        <v>200103</v>
      </c>
      <c r="J67303" t="s">
        <v>13882</v>
      </c>
      <c r="K67303">
        <v>200103002</v>
      </c>
      <c r="L67303" t="s">
        <v>13883</v>
      </c>
      <c r="M67303" t="s">
        <v>13885</v>
      </c>
      <c r="N67303">
        <v>2</v>
      </c>
      <c r="O67303">
        <v>0</v>
      </c>
    </row>
    <row r="67304" spans="1:15" x14ac:dyDescent="0.25">
      <c r="A67304">
        <v>13</v>
      </c>
      <c r="B67304" t="s">
        <v>13637</v>
      </c>
      <c r="C67304" t="s">
        <v>13642</v>
      </c>
      <c r="D67304">
        <v>13404</v>
      </c>
      <c r="E67304" t="s">
        <v>1945</v>
      </c>
      <c r="F67304" t="s">
        <v>14426</v>
      </c>
      <c r="G67304">
        <v>2018</v>
      </c>
      <c r="H67304" t="s">
        <v>14482</v>
      </c>
      <c r="I67304">
        <v>200103</v>
      </c>
      <c r="J67304" t="s">
        <v>13882</v>
      </c>
      <c r="K67304">
        <v>200103002</v>
      </c>
      <c r="L67304" t="s">
        <v>13883</v>
      </c>
      <c r="M67304" t="s">
        <v>13884</v>
      </c>
      <c r="N67304">
        <v>1</v>
      </c>
      <c r="O67304">
        <v>0</v>
      </c>
    </row>
    <row r="67305" spans="1:15" x14ac:dyDescent="0.25">
      <c r="A67305">
        <v>13</v>
      </c>
      <c r="B67305" t="s">
        <v>13637</v>
      </c>
      <c r="C67305" t="s">
        <v>13642</v>
      </c>
      <c r="D67305">
        <v>13404</v>
      </c>
      <c r="E67305" t="s">
        <v>1945</v>
      </c>
      <c r="F67305" t="s">
        <v>14426</v>
      </c>
      <c r="G67305">
        <v>2018</v>
      </c>
      <c r="H67305" t="s">
        <v>13881</v>
      </c>
      <c r="I67305">
        <v>200103</v>
      </c>
      <c r="J67305" t="s">
        <v>13882</v>
      </c>
      <c r="K67305">
        <v>200103002</v>
      </c>
      <c r="L67305" t="s">
        <v>13883</v>
      </c>
      <c r="M67305" t="s">
        <v>13884</v>
      </c>
      <c r="N67305">
        <v>1</v>
      </c>
      <c r="O67305">
        <v>0</v>
      </c>
    </row>
    <row r="67306" spans="1:15" x14ac:dyDescent="0.25">
      <c r="A67306">
        <v>13</v>
      </c>
      <c r="B67306" t="s">
        <v>13637</v>
      </c>
      <c r="C67306" t="s">
        <v>13642</v>
      </c>
      <c r="D67306">
        <v>13404</v>
      </c>
      <c r="E67306" t="s">
        <v>1945</v>
      </c>
      <c r="F67306" t="s">
        <v>14426</v>
      </c>
      <c r="G67306">
        <v>2018</v>
      </c>
      <c r="H67306" t="s">
        <v>14482</v>
      </c>
      <c r="I67306">
        <v>200103</v>
      </c>
      <c r="J67306" t="s">
        <v>13882</v>
      </c>
      <c r="K67306">
        <v>200103002</v>
      </c>
      <c r="L67306" t="s">
        <v>13883</v>
      </c>
      <c r="M67306" t="s">
        <v>13885</v>
      </c>
      <c r="N67306">
        <v>2</v>
      </c>
      <c r="O67306">
        <v>0</v>
      </c>
    </row>
    <row r="67307" spans="1:15" x14ac:dyDescent="0.25">
      <c r="A67307">
        <v>13</v>
      </c>
      <c r="B67307" t="s">
        <v>13637</v>
      </c>
      <c r="C67307" t="s">
        <v>13642</v>
      </c>
      <c r="D67307">
        <v>13404</v>
      </c>
      <c r="E67307" t="s">
        <v>1945</v>
      </c>
      <c r="F67307" t="s">
        <v>14426</v>
      </c>
      <c r="G67307">
        <v>2018</v>
      </c>
      <c r="H67307" t="s">
        <v>13881</v>
      </c>
      <c r="I67307">
        <v>200103</v>
      </c>
      <c r="J67307" t="s">
        <v>13882</v>
      </c>
      <c r="K67307">
        <v>200103002</v>
      </c>
      <c r="L67307" t="s">
        <v>13883</v>
      </c>
      <c r="M67307" t="s">
        <v>13885</v>
      </c>
      <c r="N67307">
        <v>2</v>
      </c>
      <c r="O67307">
        <v>0</v>
      </c>
    </row>
    <row r="67308" spans="1:15" x14ac:dyDescent="0.25">
      <c r="A67308">
        <v>13</v>
      </c>
      <c r="B67308" t="s">
        <v>13637</v>
      </c>
      <c r="C67308" t="s">
        <v>13642</v>
      </c>
      <c r="D67308">
        <v>13404</v>
      </c>
      <c r="E67308" t="s">
        <v>1945</v>
      </c>
      <c r="F67308" t="s">
        <v>14427</v>
      </c>
      <c r="G67308">
        <v>2018</v>
      </c>
      <c r="H67308" t="s">
        <v>14474</v>
      </c>
      <c r="I67308">
        <v>200103</v>
      </c>
      <c r="J67308" t="s">
        <v>13882</v>
      </c>
      <c r="K67308">
        <v>200103002</v>
      </c>
      <c r="L67308" t="s">
        <v>13883</v>
      </c>
      <c r="M67308" t="s">
        <v>13884</v>
      </c>
      <c r="N67308">
        <v>1</v>
      </c>
      <c r="O67308">
        <v>0</v>
      </c>
    </row>
    <row r="67309" spans="1:15" x14ac:dyDescent="0.25">
      <c r="A67309">
        <v>13</v>
      </c>
      <c r="B67309" t="s">
        <v>13637</v>
      </c>
      <c r="C67309" t="s">
        <v>13642</v>
      </c>
      <c r="D67309">
        <v>13404</v>
      </c>
      <c r="E67309" t="s">
        <v>1945</v>
      </c>
      <c r="F67309" t="s">
        <v>14427</v>
      </c>
      <c r="G67309">
        <v>2018</v>
      </c>
      <c r="H67309" t="s">
        <v>14474</v>
      </c>
      <c r="I67309">
        <v>200103</v>
      </c>
      <c r="J67309" t="s">
        <v>13882</v>
      </c>
      <c r="K67309">
        <v>200103002</v>
      </c>
      <c r="L67309" t="s">
        <v>13883</v>
      </c>
      <c r="M67309" t="s">
        <v>13885</v>
      </c>
      <c r="N67309">
        <v>2</v>
      </c>
      <c r="O67309">
        <v>0</v>
      </c>
    </row>
    <row r="67310" spans="1:15" x14ac:dyDescent="0.25">
      <c r="A67310">
        <v>13</v>
      </c>
      <c r="B67310" t="s">
        <v>13637</v>
      </c>
      <c r="C67310" t="s">
        <v>13642</v>
      </c>
      <c r="D67310">
        <v>13404</v>
      </c>
      <c r="E67310" t="s">
        <v>1945</v>
      </c>
      <c r="F67310" t="s">
        <v>14427</v>
      </c>
      <c r="G67310">
        <v>2018</v>
      </c>
      <c r="H67310" t="s">
        <v>14475</v>
      </c>
      <c r="I67310">
        <v>200103</v>
      </c>
      <c r="J67310" t="s">
        <v>13882</v>
      </c>
      <c r="K67310">
        <v>200103002</v>
      </c>
      <c r="L67310" t="s">
        <v>13883</v>
      </c>
      <c r="M67310" t="s">
        <v>13884</v>
      </c>
      <c r="N67310">
        <v>1</v>
      </c>
      <c r="O67310">
        <v>0</v>
      </c>
    </row>
    <row r="67311" spans="1:15" x14ac:dyDescent="0.25">
      <c r="A67311">
        <v>13</v>
      </c>
      <c r="B67311" t="s">
        <v>13637</v>
      </c>
      <c r="C67311" t="s">
        <v>13642</v>
      </c>
      <c r="D67311">
        <v>13404</v>
      </c>
      <c r="E67311" t="s">
        <v>1945</v>
      </c>
      <c r="F67311" t="s">
        <v>14427</v>
      </c>
      <c r="G67311">
        <v>2018</v>
      </c>
      <c r="H67311" t="s">
        <v>14475</v>
      </c>
      <c r="I67311">
        <v>200103</v>
      </c>
      <c r="J67311" t="s">
        <v>13882</v>
      </c>
      <c r="K67311">
        <v>200103002</v>
      </c>
      <c r="L67311" t="s">
        <v>13883</v>
      </c>
      <c r="M67311" t="s">
        <v>13885</v>
      </c>
      <c r="N67311">
        <v>2</v>
      </c>
      <c r="O67311">
        <v>0</v>
      </c>
    </row>
    <row r="67312" spans="1:15" x14ac:dyDescent="0.25">
      <c r="A67312">
        <v>13</v>
      </c>
      <c r="B67312" t="s">
        <v>13637</v>
      </c>
      <c r="C67312" t="s">
        <v>13642</v>
      </c>
      <c r="D67312">
        <v>13404</v>
      </c>
      <c r="E67312" t="s">
        <v>1945</v>
      </c>
      <c r="F67312" t="s">
        <v>14427</v>
      </c>
      <c r="G67312">
        <v>2018</v>
      </c>
      <c r="H67312" t="s">
        <v>14476</v>
      </c>
      <c r="I67312">
        <v>200103</v>
      </c>
      <c r="J67312" t="s">
        <v>13882</v>
      </c>
      <c r="K67312">
        <v>200103002</v>
      </c>
      <c r="L67312" t="s">
        <v>13883</v>
      </c>
      <c r="M67312" t="s">
        <v>13884</v>
      </c>
      <c r="N67312">
        <v>1</v>
      </c>
      <c r="O67312">
        <v>0</v>
      </c>
    </row>
    <row r="67313" spans="1:15" x14ac:dyDescent="0.25">
      <c r="A67313">
        <v>13</v>
      </c>
      <c r="B67313" t="s">
        <v>13637</v>
      </c>
      <c r="C67313" t="s">
        <v>13642</v>
      </c>
      <c r="D67313">
        <v>13404</v>
      </c>
      <c r="E67313" t="s">
        <v>1945</v>
      </c>
      <c r="F67313" t="s">
        <v>14427</v>
      </c>
      <c r="G67313">
        <v>2018</v>
      </c>
      <c r="H67313" t="s">
        <v>14476</v>
      </c>
      <c r="I67313">
        <v>200103</v>
      </c>
      <c r="J67313" t="s">
        <v>13882</v>
      </c>
      <c r="K67313">
        <v>200103002</v>
      </c>
      <c r="L67313" t="s">
        <v>13883</v>
      </c>
      <c r="M67313" t="s">
        <v>13885</v>
      </c>
      <c r="N67313">
        <v>2</v>
      </c>
      <c r="O67313">
        <v>0</v>
      </c>
    </row>
    <row r="67314" spans="1:15" x14ac:dyDescent="0.25">
      <c r="A67314">
        <v>13</v>
      </c>
      <c r="B67314" t="s">
        <v>13637</v>
      </c>
      <c r="C67314" t="s">
        <v>13642</v>
      </c>
      <c r="D67314">
        <v>13404</v>
      </c>
      <c r="E67314" t="s">
        <v>1945</v>
      </c>
      <c r="F67314" t="s">
        <v>14427</v>
      </c>
      <c r="G67314">
        <v>2018</v>
      </c>
      <c r="H67314" t="s">
        <v>14477</v>
      </c>
      <c r="I67314">
        <v>200103</v>
      </c>
      <c r="J67314" t="s">
        <v>13882</v>
      </c>
      <c r="K67314">
        <v>200103002</v>
      </c>
      <c r="L67314" t="s">
        <v>13883</v>
      </c>
      <c r="M67314" t="s">
        <v>13884</v>
      </c>
      <c r="N67314">
        <v>1</v>
      </c>
      <c r="O67314">
        <v>0</v>
      </c>
    </row>
    <row r="67315" spans="1:15" x14ac:dyDescent="0.25">
      <c r="A67315">
        <v>13</v>
      </c>
      <c r="B67315" t="s">
        <v>13637</v>
      </c>
      <c r="C67315" t="s">
        <v>13642</v>
      </c>
      <c r="D67315">
        <v>13404</v>
      </c>
      <c r="E67315" t="s">
        <v>1945</v>
      </c>
      <c r="F67315" t="s">
        <v>14427</v>
      </c>
      <c r="G67315">
        <v>2018</v>
      </c>
      <c r="H67315" t="s">
        <v>14477</v>
      </c>
      <c r="I67315">
        <v>200103</v>
      </c>
      <c r="J67315" t="s">
        <v>13882</v>
      </c>
      <c r="K67315">
        <v>200103002</v>
      </c>
      <c r="L67315" t="s">
        <v>13883</v>
      </c>
      <c r="M67315" t="s">
        <v>13885</v>
      </c>
      <c r="N67315">
        <v>2</v>
      </c>
      <c r="O67315">
        <v>0</v>
      </c>
    </row>
    <row r="67316" spans="1:15" x14ac:dyDescent="0.25">
      <c r="A67316">
        <v>13</v>
      </c>
      <c r="B67316" t="s">
        <v>13637</v>
      </c>
      <c r="C67316" t="s">
        <v>13642</v>
      </c>
      <c r="D67316">
        <v>13404</v>
      </c>
      <c r="E67316" t="s">
        <v>1945</v>
      </c>
      <c r="F67316" t="s">
        <v>14427</v>
      </c>
      <c r="G67316">
        <v>2018</v>
      </c>
      <c r="H67316" t="s">
        <v>14478</v>
      </c>
      <c r="I67316">
        <v>200103</v>
      </c>
      <c r="J67316" t="s">
        <v>13882</v>
      </c>
      <c r="K67316">
        <v>200103002</v>
      </c>
      <c r="L67316" t="s">
        <v>13883</v>
      </c>
      <c r="M67316" t="s">
        <v>13884</v>
      </c>
      <c r="N67316">
        <v>1</v>
      </c>
      <c r="O67316">
        <v>0</v>
      </c>
    </row>
    <row r="67317" spans="1:15" x14ac:dyDescent="0.25">
      <c r="A67317">
        <v>13</v>
      </c>
      <c r="B67317" t="s">
        <v>13637</v>
      </c>
      <c r="C67317" t="s">
        <v>13642</v>
      </c>
      <c r="D67317">
        <v>13404</v>
      </c>
      <c r="E67317" t="s">
        <v>1945</v>
      </c>
      <c r="F67317" t="s">
        <v>14427</v>
      </c>
      <c r="G67317">
        <v>2018</v>
      </c>
      <c r="H67317" t="s">
        <v>14478</v>
      </c>
      <c r="I67317">
        <v>200103</v>
      </c>
      <c r="J67317" t="s">
        <v>13882</v>
      </c>
      <c r="K67317">
        <v>200103002</v>
      </c>
      <c r="L67317" t="s">
        <v>13883</v>
      </c>
      <c r="M67317" t="s">
        <v>13885</v>
      </c>
      <c r="N67317">
        <v>2</v>
      </c>
      <c r="O67317">
        <v>0</v>
      </c>
    </row>
    <row r="67318" spans="1:15" x14ac:dyDescent="0.25">
      <c r="A67318">
        <v>13</v>
      </c>
      <c r="B67318" t="s">
        <v>13637</v>
      </c>
      <c r="C67318" t="s">
        <v>13642</v>
      </c>
      <c r="D67318">
        <v>13404</v>
      </c>
      <c r="E67318" t="s">
        <v>1945</v>
      </c>
      <c r="F67318" t="s">
        <v>14427</v>
      </c>
      <c r="G67318">
        <v>2018</v>
      </c>
      <c r="H67318" t="s">
        <v>14479</v>
      </c>
      <c r="I67318">
        <v>200103</v>
      </c>
      <c r="J67318" t="s">
        <v>13882</v>
      </c>
      <c r="K67318">
        <v>200103002</v>
      </c>
      <c r="L67318" t="s">
        <v>13883</v>
      </c>
      <c r="M67318" t="s">
        <v>13884</v>
      </c>
      <c r="N67318">
        <v>1</v>
      </c>
      <c r="O67318">
        <v>0</v>
      </c>
    </row>
    <row r="67319" spans="1:15" x14ac:dyDescent="0.25">
      <c r="A67319">
        <v>13</v>
      </c>
      <c r="B67319" t="s">
        <v>13637</v>
      </c>
      <c r="C67319" t="s">
        <v>13642</v>
      </c>
      <c r="D67319">
        <v>13404</v>
      </c>
      <c r="E67319" t="s">
        <v>1945</v>
      </c>
      <c r="F67319" t="s">
        <v>14427</v>
      </c>
      <c r="G67319">
        <v>2018</v>
      </c>
      <c r="H67319" t="s">
        <v>14479</v>
      </c>
      <c r="I67319">
        <v>200103</v>
      </c>
      <c r="J67319" t="s">
        <v>13882</v>
      </c>
      <c r="K67319">
        <v>200103002</v>
      </c>
      <c r="L67319" t="s">
        <v>13883</v>
      </c>
      <c r="M67319" t="s">
        <v>13885</v>
      </c>
      <c r="N67319">
        <v>2</v>
      </c>
      <c r="O67319">
        <v>0</v>
      </c>
    </row>
    <row r="67320" spans="1:15" x14ac:dyDescent="0.25">
      <c r="A67320">
        <v>13</v>
      </c>
      <c r="B67320" t="s">
        <v>13637</v>
      </c>
      <c r="C67320" t="s">
        <v>13642</v>
      </c>
      <c r="D67320">
        <v>13404</v>
      </c>
      <c r="E67320" t="s">
        <v>1945</v>
      </c>
      <c r="F67320" t="s">
        <v>14427</v>
      </c>
      <c r="G67320">
        <v>2018</v>
      </c>
      <c r="H67320" t="s">
        <v>14480</v>
      </c>
      <c r="I67320">
        <v>200103</v>
      </c>
      <c r="J67320" t="s">
        <v>13882</v>
      </c>
      <c r="K67320">
        <v>200103002</v>
      </c>
      <c r="L67320" t="s">
        <v>13883</v>
      </c>
      <c r="M67320" t="s">
        <v>13884</v>
      </c>
      <c r="N67320">
        <v>1</v>
      </c>
      <c r="O67320">
        <v>0</v>
      </c>
    </row>
    <row r="67321" spans="1:15" x14ac:dyDescent="0.25">
      <c r="A67321">
        <v>13</v>
      </c>
      <c r="B67321" t="s">
        <v>13637</v>
      </c>
      <c r="C67321" t="s">
        <v>13642</v>
      </c>
      <c r="D67321">
        <v>13404</v>
      </c>
      <c r="E67321" t="s">
        <v>1945</v>
      </c>
      <c r="F67321" t="s">
        <v>14427</v>
      </c>
      <c r="G67321">
        <v>2018</v>
      </c>
      <c r="H67321" t="s">
        <v>14480</v>
      </c>
      <c r="I67321">
        <v>200103</v>
      </c>
      <c r="J67321" t="s">
        <v>13882</v>
      </c>
      <c r="K67321">
        <v>200103002</v>
      </c>
      <c r="L67321" t="s">
        <v>13883</v>
      </c>
      <c r="M67321" t="s">
        <v>13885</v>
      </c>
      <c r="N67321">
        <v>2</v>
      </c>
      <c r="O67321">
        <v>0</v>
      </c>
    </row>
    <row r="67322" spans="1:15" x14ac:dyDescent="0.25">
      <c r="A67322">
        <v>13</v>
      </c>
      <c r="B67322" t="s">
        <v>13637</v>
      </c>
      <c r="C67322" t="s">
        <v>13642</v>
      </c>
      <c r="D67322">
        <v>13404</v>
      </c>
      <c r="E67322" t="s">
        <v>1945</v>
      </c>
      <c r="F67322" t="s">
        <v>14427</v>
      </c>
      <c r="G67322">
        <v>2018</v>
      </c>
      <c r="H67322" t="s">
        <v>14481</v>
      </c>
      <c r="I67322">
        <v>200103</v>
      </c>
      <c r="J67322" t="s">
        <v>13882</v>
      </c>
      <c r="K67322">
        <v>200103002</v>
      </c>
      <c r="L67322" t="s">
        <v>13883</v>
      </c>
      <c r="M67322" t="s">
        <v>13884</v>
      </c>
      <c r="N67322">
        <v>1</v>
      </c>
      <c r="O67322">
        <v>0</v>
      </c>
    </row>
    <row r="67323" spans="1:15" x14ac:dyDescent="0.25">
      <c r="A67323">
        <v>13</v>
      </c>
      <c r="B67323" t="s">
        <v>13637</v>
      </c>
      <c r="C67323" t="s">
        <v>13642</v>
      </c>
      <c r="D67323">
        <v>13404</v>
      </c>
      <c r="E67323" t="s">
        <v>1945</v>
      </c>
      <c r="F67323" t="s">
        <v>14427</v>
      </c>
      <c r="G67323">
        <v>2018</v>
      </c>
      <c r="H67323" t="s">
        <v>14481</v>
      </c>
      <c r="I67323">
        <v>200103</v>
      </c>
      <c r="J67323" t="s">
        <v>13882</v>
      </c>
      <c r="K67323">
        <v>200103002</v>
      </c>
      <c r="L67323" t="s">
        <v>13883</v>
      </c>
      <c r="M67323" t="s">
        <v>13885</v>
      </c>
      <c r="N67323">
        <v>2</v>
      </c>
      <c r="O67323">
        <v>0</v>
      </c>
    </row>
    <row r="67324" spans="1:15" x14ac:dyDescent="0.25">
      <c r="A67324">
        <v>13</v>
      </c>
      <c r="B67324" t="s">
        <v>13637</v>
      </c>
      <c r="C67324" t="s">
        <v>13642</v>
      </c>
      <c r="D67324">
        <v>13404</v>
      </c>
      <c r="E67324" t="s">
        <v>1945</v>
      </c>
      <c r="F67324" t="s">
        <v>14427</v>
      </c>
      <c r="G67324">
        <v>2018</v>
      </c>
      <c r="H67324" t="s">
        <v>14482</v>
      </c>
      <c r="I67324">
        <v>200103</v>
      </c>
      <c r="J67324" t="s">
        <v>13882</v>
      </c>
      <c r="K67324">
        <v>200103002</v>
      </c>
      <c r="L67324" t="s">
        <v>13883</v>
      </c>
      <c r="M67324" t="s">
        <v>13884</v>
      </c>
      <c r="N67324">
        <v>1</v>
      </c>
      <c r="O67324">
        <v>0</v>
      </c>
    </row>
    <row r="67325" spans="1:15" x14ac:dyDescent="0.25">
      <c r="A67325">
        <v>13</v>
      </c>
      <c r="B67325" t="s">
        <v>13637</v>
      </c>
      <c r="C67325" t="s">
        <v>13642</v>
      </c>
      <c r="D67325">
        <v>13404</v>
      </c>
      <c r="E67325" t="s">
        <v>1945</v>
      </c>
      <c r="F67325" t="s">
        <v>14427</v>
      </c>
      <c r="G67325">
        <v>2018</v>
      </c>
      <c r="H67325" t="s">
        <v>14482</v>
      </c>
      <c r="I67325">
        <v>200103</v>
      </c>
      <c r="J67325" t="s">
        <v>13882</v>
      </c>
      <c r="K67325">
        <v>200103002</v>
      </c>
      <c r="L67325" t="s">
        <v>13883</v>
      </c>
      <c r="M67325" t="s">
        <v>13885</v>
      </c>
      <c r="N67325">
        <v>2</v>
      </c>
      <c r="O67325">
        <v>0</v>
      </c>
    </row>
    <row r="67326" spans="1:15" x14ac:dyDescent="0.25">
      <c r="A67326">
        <v>13</v>
      </c>
      <c r="B67326" t="s">
        <v>13637</v>
      </c>
      <c r="C67326" t="s">
        <v>13642</v>
      </c>
      <c r="D67326">
        <v>13404</v>
      </c>
      <c r="E67326" t="s">
        <v>1945</v>
      </c>
      <c r="F67326" t="s">
        <v>14427</v>
      </c>
      <c r="G67326">
        <v>2018</v>
      </c>
      <c r="H67326" t="s">
        <v>13881</v>
      </c>
      <c r="I67326">
        <v>200103</v>
      </c>
      <c r="J67326" t="s">
        <v>13882</v>
      </c>
      <c r="K67326">
        <v>200103002</v>
      </c>
      <c r="L67326" t="s">
        <v>13883</v>
      </c>
      <c r="M67326" t="s">
        <v>13884</v>
      </c>
      <c r="N67326">
        <v>1</v>
      </c>
      <c r="O67326">
        <v>0</v>
      </c>
    </row>
    <row r="67327" spans="1:15" x14ac:dyDescent="0.25">
      <c r="A67327">
        <v>13</v>
      </c>
      <c r="B67327" t="s">
        <v>13637</v>
      </c>
      <c r="C67327" t="s">
        <v>13642</v>
      </c>
      <c r="D67327">
        <v>13404</v>
      </c>
      <c r="E67327" t="s">
        <v>1945</v>
      </c>
      <c r="F67327" t="s">
        <v>14427</v>
      </c>
      <c r="G67327">
        <v>2018</v>
      </c>
      <c r="H67327" t="s">
        <v>13881</v>
      </c>
      <c r="I67327">
        <v>200103</v>
      </c>
      <c r="J67327" t="s">
        <v>13882</v>
      </c>
      <c r="K67327">
        <v>200103002</v>
      </c>
      <c r="L67327" t="s">
        <v>13883</v>
      </c>
      <c r="M67327" t="s">
        <v>13885</v>
      </c>
      <c r="N67327">
        <v>2</v>
      </c>
      <c r="O67327">
        <v>0</v>
      </c>
    </row>
    <row r="67328" spans="1:15" x14ac:dyDescent="0.25">
      <c r="A67328">
        <v>13</v>
      </c>
      <c r="B67328" t="s">
        <v>13637</v>
      </c>
      <c r="C67328" t="s">
        <v>13642</v>
      </c>
      <c r="D67328">
        <v>13121</v>
      </c>
      <c r="E67328" t="s">
        <v>1883</v>
      </c>
      <c r="F67328" t="s">
        <v>14785</v>
      </c>
      <c r="G67328">
        <v>2018</v>
      </c>
      <c r="H67328" t="s">
        <v>14474</v>
      </c>
      <c r="I67328">
        <v>200103</v>
      </c>
      <c r="J67328" t="s">
        <v>13882</v>
      </c>
      <c r="K67328">
        <v>200103002</v>
      </c>
      <c r="L67328" t="s">
        <v>13883</v>
      </c>
      <c r="M67328" t="s">
        <v>13884</v>
      </c>
      <c r="N67328">
        <v>1</v>
      </c>
      <c r="O67328">
        <v>0</v>
      </c>
    </row>
    <row r="67329" spans="1:15" x14ac:dyDescent="0.25">
      <c r="A67329">
        <v>13</v>
      </c>
      <c r="B67329" t="s">
        <v>13637</v>
      </c>
      <c r="C67329" t="s">
        <v>13642</v>
      </c>
      <c r="D67329">
        <v>13121</v>
      </c>
      <c r="E67329" t="s">
        <v>1883</v>
      </c>
      <c r="F67329" t="s">
        <v>14785</v>
      </c>
      <c r="G67329">
        <v>2018</v>
      </c>
      <c r="H67329" t="s">
        <v>14474</v>
      </c>
      <c r="I67329">
        <v>200103</v>
      </c>
      <c r="J67329" t="s">
        <v>13882</v>
      </c>
      <c r="K67329">
        <v>200103002</v>
      </c>
      <c r="L67329" t="s">
        <v>13883</v>
      </c>
      <c r="M67329" t="s">
        <v>13885</v>
      </c>
      <c r="N67329">
        <v>2</v>
      </c>
      <c r="O67329">
        <v>0</v>
      </c>
    </row>
    <row r="67330" spans="1:15" x14ac:dyDescent="0.25">
      <c r="A67330">
        <v>13</v>
      </c>
      <c r="B67330" t="s">
        <v>13637</v>
      </c>
      <c r="C67330" t="s">
        <v>13642</v>
      </c>
      <c r="D67330">
        <v>13121</v>
      </c>
      <c r="E67330" t="s">
        <v>1883</v>
      </c>
      <c r="F67330" t="s">
        <v>14785</v>
      </c>
      <c r="G67330">
        <v>2018</v>
      </c>
      <c r="H67330" t="s">
        <v>14475</v>
      </c>
      <c r="I67330">
        <v>200103</v>
      </c>
      <c r="J67330" t="s">
        <v>13882</v>
      </c>
      <c r="K67330">
        <v>200103002</v>
      </c>
      <c r="L67330" t="s">
        <v>13883</v>
      </c>
      <c r="M67330" t="s">
        <v>13884</v>
      </c>
      <c r="N67330">
        <v>1</v>
      </c>
      <c r="O67330">
        <v>0</v>
      </c>
    </row>
    <row r="67331" spans="1:15" x14ac:dyDescent="0.25">
      <c r="A67331">
        <v>13</v>
      </c>
      <c r="B67331" t="s">
        <v>13637</v>
      </c>
      <c r="C67331" t="s">
        <v>13642</v>
      </c>
      <c r="D67331">
        <v>13121</v>
      </c>
      <c r="E67331" t="s">
        <v>1883</v>
      </c>
      <c r="F67331" t="s">
        <v>14785</v>
      </c>
      <c r="G67331">
        <v>2018</v>
      </c>
      <c r="H67331" t="s">
        <v>14475</v>
      </c>
      <c r="I67331">
        <v>200103</v>
      </c>
      <c r="J67331" t="s">
        <v>13882</v>
      </c>
      <c r="K67331">
        <v>200103002</v>
      </c>
      <c r="L67331" t="s">
        <v>13883</v>
      </c>
      <c r="M67331" t="s">
        <v>13885</v>
      </c>
      <c r="N67331">
        <v>2</v>
      </c>
      <c r="O67331">
        <v>0</v>
      </c>
    </row>
    <row r="67332" spans="1:15" x14ac:dyDescent="0.25">
      <c r="A67332">
        <v>13</v>
      </c>
      <c r="B67332" t="s">
        <v>13637</v>
      </c>
      <c r="C67332" t="s">
        <v>13642</v>
      </c>
      <c r="D67332">
        <v>13121</v>
      </c>
      <c r="E67332" t="s">
        <v>1883</v>
      </c>
      <c r="F67332" t="s">
        <v>14785</v>
      </c>
      <c r="G67332">
        <v>2018</v>
      </c>
      <c r="H67332" t="s">
        <v>14476</v>
      </c>
      <c r="I67332">
        <v>200103</v>
      </c>
      <c r="J67332" t="s">
        <v>13882</v>
      </c>
      <c r="K67332">
        <v>200103002</v>
      </c>
      <c r="L67332" t="s">
        <v>13883</v>
      </c>
      <c r="M67332" t="s">
        <v>13884</v>
      </c>
      <c r="N67332">
        <v>1</v>
      </c>
      <c r="O67332">
        <v>0</v>
      </c>
    </row>
    <row r="67333" spans="1:15" x14ac:dyDescent="0.25">
      <c r="A67333">
        <v>13</v>
      </c>
      <c r="B67333" t="s">
        <v>13637</v>
      </c>
      <c r="C67333" t="s">
        <v>13642</v>
      </c>
      <c r="D67333">
        <v>13121</v>
      </c>
      <c r="E67333" t="s">
        <v>1883</v>
      </c>
      <c r="F67333" t="s">
        <v>14785</v>
      </c>
      <c r="G67333">
        <v>2018</v>
      </c>
      <c r="H67333" t="s">
        <v>14476</v>
      </c>
      <c r="I67333">
        <v>200103</v>
      </c>
      <c r="J67333" t="s">
        <v>13882</v>
      </c>
      <c r="K67333">
        <v>200103002</v>
      </c>
      <c r="L67333" t="s">
        <v>13883</v>
      </c>
      <c r="M67333" t="s">
        <v>13885</v>
      </c>
      <c r="N67333">
        <v>2</v>
      </c>
      <c r="O67333">
        <v>0</v>
      </c>
    </row>
    <row r="67334" spans="1:15" x14ac:dyDescent="0.25">
      <c r="A67334">
        <v>13</v>
      </c>
      <c r="B67334" t="s">
        <v>13637</v>
      </c>
      <c r="C67334" t="s">
        <v>13642</v>
      </c>
      <c r="D67334">
        <v>13121</v>
      </c>
      <c r="E67334" t="s">
        <v>1883</v>
      </c>
      <c r="F67334" t="s">
        <v>14785</v>
      </c>
      <c r="G67334">
        <v>2018</v>
      </c>
      <c r="H67334" t="s">
        <v>14477</v>
      </c>
      <c r="I67334">
        <v>200103</v>
      </c>
      <c r="J67334" t="s">
        <v>13882</v>
      </c>
      <c r="K67334">
        <v>200103002</v>
      </c>
      <c r="L67334" t="s">
        <v>13883</v>
      </c>
      <c r="M67334" t="s">
        <v>13884</v>
      </c>
      <c r="N67334">
        <v>1</v>
      </c>
      <c r="O67334">
        <v>0</v>
      </c>
    </row>
    <row r="67335" spans="1:15" x14ac:dyDescent="0.25">
      <c r="A67335">
        <v>13</v>
      </c>
      <c r="B67335" t="s">
        <v>13637</v>
      </c>
      <c r="C67335" t="s">
        <v>13642</v>
      </c>
      <c r="D67335">
        <v>13121</v>
      </c>
      <c r="E67335" t="s">
        <v>1883</v>
      </c>
      <c r="F67335" t="s">
        <v>14785</v>
      </c>
      <c r="G67335">
        <v>2018</v>
      </c>
      <c r="H67335" t="s">
        <v>14477</v>
      </c>
      <c r="I67335">
        <v>200103</v>
      </c>
      <c r="J67335" t="s">
        <v>13882</v>
      </c>
      <c r="K67335">
        <v>200103002</v>
      </c>
      <c r="L67335" t="s">
        <v>13883</v>
      </c>
      <c r="M67335" t="s">
        <v>13885</v>
      </c>
      <c r="N67335">
        <v>2</v>
      </c>
      <c r="O67335">
        <v>0</v>
      </c>
    </row>
    <row r="67336" spans="1:15" x14ac:dyDescent="0.25">
      <c r="A67336">
        <v>13</v>
      </c>
      <c r="B67336" t="s">
        <v>13637</v>
      </c>
      <c r="C67336" t="s">
        <v>13642</v>
      </c>
      <c r="D67336">
        <v>13121</v>
      </c>
      <c r="E67336" t="s">
        <v>1883</v>
      </c>
      <c r="F67336" t="s">
        <v>14785</v>
      </c>
      <c r="G67336">
        <v>2018</v>
      </c>
      <c r="H67336" t="s">
        <v>14478</v>
      </c>
      <c r="I67336">
        <v>200103</v>
      </c>
      <c r="J67336" t="s">
        <v>13882</v>
      </c>
      <c r="K67336">
        <v>200103002</v>
      </c>
      <c r="L67336" t="s">
        <v>13883</v>
      </c>
      <c r="M67336" t="s">
        <v>13884</v>
      </c>
      <c r="N67336">
        <v>1</v>
      </c>
      <c r="O67336">
        <v>0</v>
      </c>
    </row>
    <row r="67337" spans="1:15" x14ac:dyDescent="0.25">
      <c r="A67337">
        <v>13</v>
      </c>
      <c r="B67337" t="s">
        <v>13637</v>
      </c>
      <c r="C67337" t="s">
        <v>13642</v>
      </c>
      <c r="D67337">
        <v>13121</v>
      </c>
      <c r="E67337" t="s">
        <v>1883</v>
      </c>
      <c r="F67337" t="s">
        <v>14785</v>
      </c>
      <c r="G67337">
        <v>2018</v>
      </c>
      <c r="H67337" t="s">
        <v>14478</v>
      </c>
      <c r="I67337">
        <v>200103</v>
      </c>
      <c r="J67337" t="s">
        <v>13882</v>
      </c>
      <c r="K67337">
        <v>200103002</v>
      </c>
      <c r="L67337" t="s">
        <v>13883</v>
      </c>
      <c r="M67337" t="s">
        <v>13885</v>
      </c>
      <c r="N67337">
        <v>2</v>
      </c>
      <c r="O67337">
        <v>0</v>
      </c>
    </row>
    <row r="67338" spans="1:15" x14ac:dyDescent="0.25">
      <c r="A67338">
        <v>13</v>
      </c>
      <c r="B67338" t="s">
        <v>13637</v>
      </c>
      <c r="C67338" t="s">
        <v>13642</v>
      </c>
      <c r="D67338">
        <v>13121</v>
      </c>
      <c r="E67338" t="s">
        <v>1883</v>
      </c>
      <c r="F67338" t="s">
        <v>14785</v>
      </c>
      <c r="G67338">
        <v>2018</v>
      </c>
      <c r="H67338" t="s">
        <v>14479</v>
      </c>
      <c r="I67338">
        <v>200103</v>
      </c>
      <c r="J67338" t="s">
        <v>13882</v>
      </c>
      <c r="K67338">
        <v>200103002</v>
      </c>
      <c r="L67338" t="s">
        <v>13883</v>
      </c>
      <c r="M67338" t="s">
        <v>13884</v>
      </c>
      <c r="N67338">
        <v>1</v>
      </c>
      <c r="O67338">
        <v>0</v>
      </c>
    </row>
    <row r="67339" spans="1:15" x14ac:dyDescent="0.25">
      <c r="A67339">
        <v>13</v>
      </c>
      <c r="B67339" t="s">
        <v>13637</v>
      </c>
      <c r="C67339" t="s">
        <v>13642</v>
      </c>
      <c r="D67339">
        <v>13121</v>
      </c>
      <c r="E67339" t="s">
        <v>1883</v>
      </c>
      <c r="F67339" t="s">
        <v>14785</v>
      </c>
      <c r="G67339">
        <v>2018</v>
      </c>
      <c r="H67339" t="s">
        <v>14479</v>
      </c>
      <c r="I67339">
        <v>200103</v>
      </c>
      <c r="J67339" t="s">
        <v>13882</v>
      </c>
      <c r="K67339">
        <v>200103002</v>
      </c>
      <c r="L67339" t="s">
        <v>13883</v>
      </c>
      <c r="M67339" t="s">
        <v>13885</v>
      </c>
      <c r="N67339">
        <v>2</v>
      </c>
      <c r="O67339">
        <v>0</v>
      </c>
    </row>
    <row r="67340" spans="1:15" x14ac:dyDescent="0.25">
      <c r="A67340">
        <v>13</v>
      </c>
      <c r="B67340" t="s">
        <v>13637</v>
      </c>
      <c r="C67340" t="s">
        <v>13642</v>
      </c>
      <c r="D67340">
        <v>13121</v>
      </c>
      <c r="E67340" t="s">
        <v>1883</v>
      </c>
      <c r="F67340" t="s">
        <v>14785</v>
      </c>
      <c r="G67340">
        <v>2018</v>
      </c>
      <c r="H67340" t="s">
        <v>14480</v>
      </c>
      <c r="I67340">
        <v>200103</v>
      </c>
      <c r="J67340" t="s">
        <v>13882</v>
      </c>
      <c r="K67340">
        <v>200103002</v>
      </c>
      <c r="L67340" t="s">
        <v>13883</v>
      </c>
      <c r="M67340" t="s">
        <v>13884</v>
      </c>
      <c r="N67340">
        <v>1</v>
      </c>
      <c r="O67340">
        <v>0</v>
      </c>
    </row>
    <row r="67341" spans="1:15" x14ac:dyDescent="0.25">
      <c r="A67341">
        <v>13</v>
      </c>
      <c r="B67341" t="s">
        <v>13637</v>
      </c>
      <c r="C67341" t="s">
        <v>13642</v>
      </c>
      <c r="D67341">
        <v>13121</v>
      </c>
      <c r="E67341" t="s">
        <v>1883</v>
      </c>
      <c r="F67341" t="s">
        <v>14785</v>
      </c>
      <c r="G67341">
        <v>2018</v>
      </c>
      <c r="H67341" t="s">
        <v>14480</v>
      </c>
      <c r="I67341">
        <v>200103</v>
      </c>
      <c r="J67341" t="s">
        <v>13882</v>
      </c>
      <c r="K67341">
        <v>200103002</v>
      </c>
      <c r="L67341" t="s">
        <v>13883</v>
      </c>
      <c r="M67341" t="s">
        <v>13885</v>
      </c>
      <c r="N67341">
        <v>2</v>
      </c>
      <c r="O67341">
        <v>0</v>
      </c>
    </row>
    <row r="67342" spans="1:15" x14ac:dyDescent="0.25">
      <c r="A67342">
        <v>13</v>
      </c>
      <c r="B67342" t="s">
        <v>13637</v>
      </c>
      <c r="C67342" t="s">
        <v>13642</v>
      </c>
      <c r="D67342">
        <v>13121</v>
      </c>
      <c r="E67342" t="s">
        <v>1883</v>
      </c>
      <c r="F67342" t="s">
        <v>14785</v>
      </c>
      <c r="G67342">
        <v>2018</v>
      </c>
      <c r="H67342" t="s">
        <v>14481</v>
      </c>
      <c r="I67342">
        <v>200103</v>
      </c>
      <c r="J67342" t="s">
        <v>13882</v>
      </c>
      <c r="K67342">
        <v>200103002</v>
      </c>
      <c r="L67342" t="s">
        <v>13883</v>
      </c>
      <c r="M67342" t="s">
        <v>13884</v>
      </c>
      <c r="N67342">
        <v>1</v>
      </c>
      <c r="O67342">
        <v>0</v>
      </c>
    </row>
    <row r="67343" spans="1:15" x14ac:dyDescent="0.25">
      <c r="A67343">
        <v>13</v>
      </c>
      <c r="B67343" t="s">
        <v>13637</v>
      </c>
      <c r="C67343" t="s">
        <v>13642</v>
      </c>
      <c r="D67343">
        <v>13121</v>
      </c>
      <c r="E67343" t="s">
        <v>1883</v>
      </c>
      <c r="F67343" t="s">
        <v>14785</v>
      </c>
      <c r="G67343">
        <v>2018</v>
      </c>
      <c r="H67343" t="s">
        <v>14481</v>
      </c>
      <c r="I67343">
        <v>200103</v>
      </c>
      <c r="J67343" t="s">
        <v>13882</v>
      </c>
      <c r="K67343">
        <v>200103002</v>
      </c>
      <c r="L67343" t="s">
        <v>13883</v>
      </c>
      <c r="M67343" t="s">
        <v>13885</v>
      </c>
      <c r="N67343">
        <v>2</v>
      </c>
      <c r="O67343">
        <v>0</v>
      </c>
    </row>
    <row r="67344" spans="1:15" x14ac:dyDescent="0.25">
      <c r="A67344">
        <v>13</v>
      </c>
      <c r="B67344" t="s">
        <v>13637</v>
      </c>
      <c r="C67344" t="s">
        <v>13642</v>
      </c>
      <c r="D67344">
        <v>13121</v>
      </c>
      <c r="E67344" t="s">
        <v>1883</v>
      </c>
      <c r="F67344" t="s">
        <v>14785</v>
      </c>
      <c r="G67344">
        <v>2018</v>
      </c>
      <c r="H67344" t="s">
        <v>14482</v>
      </c>
      <c r="I67344">
        <v>200103</v>
      </c>
      <c r="J67344" t="s">
        <v>13882</v>
      </c>
      <c r="K67344">
        <v>200103002</v>
      </c>
      <c r="L67344" t="s">
        <v>13883</v>
      </c>
      <c r="M67344" t="s">
        <v>13884</v>
      </c>
      <c r="N67344">
        <v>1</v>
      </c>
      <c r="O67344">
        <v>0</v>
      </c>
    </row>
    <row r="67345" spans="1:15" x14ac:dyDescent="0.25">
      <c r="A67345">
        <v>13</v>
      </c>
      <c r="B67345" t="s">
        <v>13637</v>
      </c>
      <c r="C67345" t="s">
        <v>13642</v>
      </c>
      <c r="D67345">
        <v>13404</v>
      </c>
      <c r="E67345" t="s">
        <v>1945</v>
      </c>
      <c r="F67345" t="s">
        <v>14785</v>
      </c>
      <c r="G67345">
        <v>2018</v>
      </c>
      <c r="H67345" t="s">
        <v>13881</v>
      </c>
      <c r="I67345">
        <v>200103</v>
      </c>
      <c r="J67345" t="s">
        <v>13882</v>
      </c>
      <c r="K67345">
        <v>200103002</v>
      </c>
      <c r="L67345" t="s">
        <v>13883</v>
      </c>
      <c r="M67345" t="s">
        <v>13884</v>
      </c>
      <c r="N67345">
        <v>1</v>
      </c>
      <c r="O67345">
        <v>0</v>
      </c>
    </row>
    <row r="67346" spans="1:15" x14ac:dyDescent="0.25">
      <c r="A67346">
        <v>13</v>
      </c>
      <c r="B67346" t="s">
        <v>13637</v>
      </c>
      <c r="C67346" t="s">
        <v>13642</v>
      </c>
      <c r="D67346">
        <v>13121</v>
      </c>
      <c r="E67346" t="s">
        <v>1883</v>
      </c>
      <c r="F67346" t="s">
        <v>14785</v>
      </c>
      <c r="G67346">
        <v>2018</v>
      </c>
      <c r="H67346" t="s">
        <v>14482</v>
      </c>
      <c r="I67346">
        <v>200103</v>
      </c>
      <c r="J67346" t="s">
        <v>13882</v>
      </c>
      <c r="K67346">
        <v>200103002</v>
      </c>
      <c r="L67346" t="s">
        <v>13883</v>
      </c>
      <c r="M67346" t="s">
        <v>13885</v>
      </c>
      <c r="N67346">
        <v>2</v>
      </c>
      <c r="O67346">
        <v>0</v>
      </c>
    </row>
    <row r="67347" spans="1:15" x14ac:dyDescent="0.25">
      <c r="A67347">
        <v>13</v>
      </c>
      <c r="B67347" t="s">
        <v>13637</v>
      </c>
      <c r="C67347" t="s">
        <v>13642</v>
      </c>
      <c r="D67347">
        <v>13404</v>
      </c>
      <c r="E67347" t="s">
        <v>1945</v>
      </c>
      <c r="F67347" t="s">
        <v>14785</v>
      </c>
      <c r="G67347">
        <v>2018</v>
      </c>
      <c r="H67347" t="s">
        <v>13881</v>
      </c>
      <c r="I67347">
        <v>200103</v>
      </c>
      <c r="J67347" t="s">
        <v>13882</v>
      </c>
      <c r="K67347">
        <v>200103002</v>
      </c>
      <c r="L67347" t="s">
        <v>13883</v>
      </c>
      <c r="M67347" t="s">
        <v>13885</v>
      </c>
      <c r="N67347">
        <v>2</v>
      </c>
      <c r="O67347">
        <v>0</v>
      </c>
    </row>
    <row r="67348" spans="1:15" x14ac:dyDescent="0.25">
      <c r="A67348">
        <v>13</v>
      </c>
      <c r="B67348" t="s">
        <v>13637</v>
      </c>
      <c r="C67348" t="s">
        <v>13642</v>
      </c>
      <c r="D67348">
        <v>13121</v>
      </c>
      <c r="E67348" t="s">
        <v>1883</v>
      </c>
      <c r="F67348" t="s">
        <v>14786</v>
      </c>
      <c r="G67348">
        <v>2018</v>
      </c>
      <c r="H67348" t="s">
        <v>14474</v>
      </c>
      <c r="I67348">
        <v>200103</v>
      </c>
      <c r="J67348" t="s">
        <v>13882</v>
      </c>
      <c r="K67348">
        <v>200103002</v>
      </c>
      <c r="L67348" t="s">
        <v>13883</v>
      </c>
      <c r="M67348" t="s">
        <v>13884</v>
      </c>
      <c r="N67348">
        <v>1</v>
      </c>
      <c r="O67348">
        <v>0</v>
      </c>
    </row>
    <row r="67349" spans="1:15" x14ac:dyDescent="0.25">
      <c r="A67349">
        <v>13</v>
      </c>
      <c r="B67349" t="s">
        <v>13637</v>
      </c>
      <c r="C67349" t="s">
        <v>13642</v>
      </c>
      <c r="D67349">
        <v>13121</v>
      </c>
      <c r="E67349" t="s">
        <v>1883</v>
      </c>
      <c r="F67349" t="s">
        <v>14786</v>
      </c>
      <c r="G67349">
        <v>2018</v>
      </c>
      <c r="H67349" t="s">
        <v>14474</v>
      </c>
      <c r="I67349">
        <v>200103</v>
      </c>
      <c r="J67349" t="s">
        <v>13882</v>
      </c>
      <c r="K67349">
        <v>200103002</v>
      </c>
      <c r="L67349" t="s">
        <v>13883</v>
      </c>
      <c r="M67349" t="s">
        <v>13885</v>
      </c>
      <c r="N67349">
        <v>2</v>
      </c>
      <c r="O67349">
        <v>0</v>
      </c>
    </row>
    <row r="67350" spans="1:15" x14ac:dyDescent="0.25">
      <c r="A67350">
        <v>13</v>
      </c>
      <c r="B67350" t="s">
        <v>13637</v>
      </c>
      <c r="C67350" t="s">
        <v>13642</v>
      </c>
      <c r="D67350">
        <v>13121</v>
      </c>
      <c r="E67350" t="s">
        <v>1883</v>
      </c>
      <c r="F67350" t="s">
        <v>14786</v>
      </c>
      <c r="G67350">
        <v>2018</v>
      </c>
      <c r="H67350" t="s">
        <v>14475</v>
      </c>
      <c r="I67350">
        <v>200103</v>
      </c>
      <c r="J67350" t="s">
        <v>13882</v>
      </c>
      <c r="K67350">
        <v>200103002</v>
      </c>
      <c r="L67350" t="s">
        <v>13883</v>
      </c>
      <c r="M67350" t="s">
        <v>13884</v>
      </c>
      <c r="N67350">
        <v>1</v>
      </c>
      <c r="O67350">
        <v>0</v>
      </c>
    </row>
    <row r="67351" spans="1:15" x14ac:dyDescent="0.25">
      <c r="A67351">
        <v>13</v>
      </c>
      <c r="B67351" t="s">
        <v>13637</v>
      </c>
      <c r="C67351" t="s">
        <v>13642</v>
      </c>
      <c r="D67351">
        <v>13121</v>
      </c>
      <c r="E67351" t="s">
        <v>1883</v>
      </c>
      <c r="F67351" t="s">
        <v>14786</v>
      </c>
      <c r="G67351">
        <v>2018</v>
      </c>
      <c r="H67351" t="s">
        <v>14475</v>
      </c>
      <c r="I67351">
        <v>200103</v>
      </c>
      <c r="J67351" t="s">
        <v>13882</v>
      </c>
      <c r="K67351">
        <v>200103002</v>
      </c>
      <c r="L67351" t="s">
        <v>13883</v>
      </c>
      <c r="M67351" t="s">
        <v>13885</v>
      </c>
      <c r="N67351">
        <v>2</v>
      </c>
      <c r="O67351">
        <v>0</v>
      </c>
    </row>
    <row r="67352" spans="1:15" x14ac:dyDescent="0.25">
      <c r="A67352">
        <v>13</v>
      </c>
      <c r="B67352" t="s">
        <v>13637</v>
      </c>
      <c r="C67352" t="s">
        <v>13642</v>
      </c>
      <c r="D67352">
        <v>13121</v>
      </c>
      <c r="E67352" t="s">
        <v>1883</v>
      </c>
      <c r="F67352" t="s">
        <v>14786</v>
      </c>
      <c r="G67352">
        <v>2018</v>
      </c>
      <c r="H67352" t="s">
        <v>14476</v>
      </c>
      <c r="I67352">
        <v>200103</v>
      </c>
      <c r="J67352" t="s">
        <v>13882</v>
      </c>
      <c r="K67352">
        <v>200103002</v>
      </c>
      <c r="L67352" t="s">
        <v>13883</v>
      </c>
      <c r="M67352" t="s">
        <v>13884</v>
      </c>
      <c r="N67352">
        <v>1</v>
      </c>
      <c r="O67352">
        <v>0</v>
      </c>
    </row>
    <row r="67353" spans="1:15" x14ac:dyDescent="0.25">
      <c r="A67353">
        <v>13</v>
      </c>
      <c r="B67353" t="s">
        <v>13637</v>
      </c>
      <c r="C67353" t="s">
        <v>13642</v>
      </c>
      <c r="D67353">
        <v>13121</v>
      </c>
      <c r="E67353" t="s">
        <v>1883</v>
      </c>
      <c r="F67353" t="s">
        <v>14786</v>
      </c>
      <c r="G67353">
        <v>2018</v>
      </c>
      <c r="H67353" t="s">
        <v>14476</v>
      </c>
      <c r="I67353">
        <v>200103</v>
      </c>
      <c r="J67353" t="s">
        <v>13882</v>
      </c>
      <c r="K67353">
        <v>200103002</v>
      </c>
      <c r="L67353" t="s">
        <v>13883</v>
      </c>
      <c r="M67353" t="s">
        <v>13885</v>
      </c>
      <c r="N67353">
        <v>2</v>
      </c>
      <c r="O67353">
        <v>0</v>
      </c>
    </row>
    <row r="67354" spans="1:15" x14ac:dyDescent="0.25">
      <c r="A67354">
        <v>13</v>
      </c>
      <c r="B67354" t="s">
        <v>13637</v>
      </c>
      <c r="C67354" t="s">
        <v>13642</v>
      </c>
      <c r="D67354">
        <v>13121</v>
      </c>
      <c r="E67354" t="s">
        <v>1883</v>
      </c>
      <c r="F67354" t="s">
        <v>14786</v>
      </c>
      <c r="G67354">
        <v>2018</v>
      </c>
      <c r="H67354" t="s">
        <v>14477</v>
      </c>
      <c r="I67354">
        <v>200103</v>
      </c>
      <c r="J67354" t="s">
        <v>13882</v>
      </c>
      <c r="K67354">
        <v>200103002</v>
      </c>
      <c r="L67354" t="s">
        <v>13883</v>
      </c>
      <c r="M67354" t="s">
        <v>13884</v>
      </c>
      <c r="N67354">
        <v>1</v>
      </c>
      <c r="O67354">
        <v>0</v>
      </c>
    </row>
    <row r="67355" spans="1:15" x14ac:dyDescent="0.25">
      <c r="A67355">
        <v>13</v>
      </c>
      <c r="B67355" t="s">
        <v>13637</v>
      </c>
      <c r="C67355" t="s">
        <v>13642</v>
      </c>
      <c r="D67355">
        <v>13121</v>
      </c>
      <c r="E67355" t="s">
        <v>1883</v>
      </c>
      <c r="F67355" t="s">
        <v>14786</v>
      </c>
      <c r="G67355">
        <v>2018</v>
      </c>
      <c r="H67355" t="s">
        <v>14477</v>
      </c>
      <c r="I67355">
        <v>200103</v>
      </c>
      <c r="J67355" t="s">
        <v>13882</v>
      </c>
      <c r="K67355">
        <v>200103002</v>
      </c>
      <c r="L67355" t="s">
        <v>13883</v>
      </c>
      <c r="M67355" t="s">
        <v>13885</v>
      </c>
      <c r="N67355">
        <v>2</v>
      </c>
      <c r="O67355">
        <v>0</v>
      </c>
    </row>
    <row r="67356" spans="1:15" x14ac:dyDescent="0.25">
      <c r="A67356">
        <v>13</v>
      </c>
      <c r="B67356" t="s">
        <v>13637</v>
      </c>
      <c r="C67356" t="s">
        <v>13642</v>
      </c>
      <c r="D67356">
        <v>13121</v>
      </c>
      <c r="E67356" t="s">
        <v>1883</v>
      </c>
      <c r="F67356" t="s">
        <v>14786</v>
      </c>
      <c r="G67356">
        <v>2018</v>
      </c>
      <c r="H67356" t="s">
        <v>14478</v>
      </c>
      <c r="I67356">
        <v>200103</v>
      </c>
      <c r="J67356" t="s">
        <v>13882</v>
      </c>
      <c r="K67356">
        <v>200103002</v>
      </c>
      <c r="L67356" t="s">
        <v>13883</v>
      </c>
      <c r="M67356" t="s">
        <v>13884</v>
      </c>
      <c r="N67356">
        <v>1</v>
      </c>
      <c r="O67356">
        <v>0</v>
      </c>
    </row>
    <row r="67357" spans="1:15" x14ac:dyDescent="0.25">
      <c r="A67357">
        <v>13</v>
      </c>
      <c r="B67357" t="s">
        <v>13637</v>
      </c>
      <c r="C67357" t="s">
        <v>13642</v>
      </c>
      <c r="D67357">
        <v>13121</v>
      </c>
      <c r="E67357" t="s">
        <v>1883</v>
      </c>
      <c r="F67357" t="s">
        <v>14786</v>
      </c>
      <c r="G67357">
        <v>2018</v>
      </c>
      <c r="H67357" t="s">
        <v>14478</v>
      </c>
      <c r="I67357">
        <v>200103</v>
      </c>
      <c r="J67357" t="s">
        <v>13882</v>
      </c>
      <c r="K67357">
        <v>200103002</v>
      </c>
      <c r="L67357" t="s">
        <v>13883</v>
      </c>
      <c r="M67357" t="s">
        <v>13885</v>
      </c>
      <c r="N67357">
        <v>2</v>
      </c>
      <c r="O67357">
        <v>0</v>
      </c>
    </row>
    <row r="67358" spans="1:15" x14ac:dyDescent="0.25">
      <c r="A67358">
        <v>13</v>
      </c>
      <c r="B67358" t="s">
        <v>13637</v>
      </c>
      <c r="C67358" t="s">
        <v>13642</v>
      </c>
      <c r="D67358">
        <v>13121</v>
      </c>
      <c r="E67358" t="s">
        <v>1883</v>
      </c>
      <c r="F67358" t="s">
        <v>14786</v>
      </c>
      <c r="G67358">
        <v>2018</v>
      </c>
      <c r="H67358" t="s">
        <v>14479</v>
      </c>
      <c r="I67358">
        <v>200103</v>
      </c>
      <c r="J67358" t="s">
        <v>13882</v>
      </c>
      <c r="K67358">
        <v>200103002</v>
      </c>
      <c r="L67358" t="s">
        <v>13883</v>
      </c>
      <c r="M67358" t="s">
        <v>13884</v>
      </c>
      <c r="N67358">
        <v>1</v>
      </c>
      <c r="O67358">
        <v>0</v>
      </c>
    </row>
    <row r="67359" spans="1:15" x14ac:dyDescent="0.25">
      <c r="A67359">
        <v>13</v>
      </c>
      <c r="B67359" t="s">
        <v>13637</v>
      </c>
      <c r="C67359" t="s">
        <v>13642</v>
      </c>
      <c r="D67359">
        <v>13121</v>
      </c>
      <c r="E67359" t="s">
        <v>1883</v>
      </c>
      <c r="F67359" t="s">
        <v>14786</v>
      </c>
      <c r="G67359">
        <v>2018</v>
      </c>
      <c r="H67359" t="s">
        <v>14479</v>
      </c>
      <c r="I67359">
        <v>200103</v>
      </c>
      <c r="J67359" t="s">
        <v>13882</v>
      </c>
      <c r="K67359">
        <v>200103002</v>
      </c>
      <c r="L67359" t="s">
        <v>13883</v>
      </c>
      <c r="M67359" t="s">
        <v>13885</v>
      </c>
      <c r="N67359">
        <v>2</v>
      </c>
      <c r="O67359">
        <v>0</v>
      </c>
    </row>
    <row r="67360" spans="1:15" x14ac:dyDescent="0.25">
      <c r="A67360">
        <v>13</v>
      </c>
      <c r="B67360" t="s">
        <v>13637</v>
      </c>
      <c r="C67360" t="s">
        <v>13642</v>
      </c>
      <c r="D67360">
        <v>13121</v>
      </c>
      <c r="E67360" t="s">
        <v>1883</v>
      </c>
      <c r="F67360" t="s">
        <v>14786</v>
      </c>
      <c r="G67360">
        <v>2018</v>
      </c>
      <c r="H67360" t="s">
        <v>14480</v>
      </c>
      <c r="I67360">
        <v>200103</v>
      </c>
      <c r="J67360" t="s">
        <v>13882</v>
      </c>
      <c r="K67360">
        <v>200103002</v>
      </c>
      <c r="L67360" t="s">
        <v>13883</v>
      </c>
      <c r="M67360" t="s">
        <v>13884</v>
      </c>
      <c r="N67360">
        <v>1</v>
      </c>
      <c r="O67360">
        <v>0</v>
      </c>
    </row>
    <row r="67361" spans="1:15" x14ac:dyDescent="0.25">
      <c r="A67361">
        <v>13</v>
      </c>
      <c r="B67361" t="s">
        <v>13637</v>
      </c>
      <c r="C67361" t="s">
        <v>13642</v>
      </c>
      <c r="D67361">
        <v>13121</v>
      </c>
      <c r="E67361" t="s">
        <v>1883</v>
      </c>
      <c r="F67361" t="s">
        <v>14786</v>
      </c>
      <c r="G67361">
        <v>2018</v>
      </c>
      <c r="H67361" t="s">
        <v>14480</v>
      </c>
      <c r="I67361">
        <v>200103</v>
      </c>
      <c r="J67361" t="s">
        <v>13882</v>
      </c>
      <c r="K67361">
        <v>200103002</v>
      </c>
      <c r="L67361" t="s">
        <v>13883</v>
      </c>
      <c r="M67361" t="s">
        <v>13885</v>
      </c>
      <c r="N67361">
        <v>2</v>
      </c>
      <c r="O67361">
        <v>0</v>
      </c>
    </row>
    <row r="67362" spans="1:15" x14ac:dyDescent="0.25">
      <c r="A67362">
        <v>13</v>
      </c>
      <c r="B67362" t="s">
        <v>13637</v>
      </c>
      <c r="C67362" t="s">
        <v>13642</v>
      </c>
      <c r="D67362">
        <v>13121</v>
      </c>
      <c r="E67362" t="s">
        <v>1883</v>
      </c>
      <c r="F67362" t="s">
        <v>14786</v>
      </c>
      <c r="G67362">
        <v>2018</v>
      </c>
      <c r="H67362" t="s">
        <v>14481</v>
      </c>
      <c r="I67362">
        <v>200103</v>
      </c>
      <c r="J67362" t="s">
        <v>13882</v>
      </c>
      <c r="K67362">
        <v>200103002</v>
      </c>
      <c r="L67362" t="s">
        <v>13883</v>
      </c>
      <c r="M67362" t="s">
        <v>13884</v>
      </c>
      <c r="N67362">
        <v>1</v>
      </c>
      <c r="O67362">
        <v>0</v>
      </c>
    </row>
    <row r="67363" spans="1:15" x14ac:dyDescent="0.25">
      <c r="A67363">
        <v>13</v>
      </c>
      <c r="B67363" t="s">
        <v>13637</v>
      </c>
      <c r="C67363" t="s">
        <v>13642</v>
      </c>
      <c r="D67363">
        <v>13121</v>
      </c>
      <c r="E67363" t="s">
        <v>1883</v>
      </c>
      <c r="F67363" t="s">
        <v>14786</v>
      </c>
      <c r="G67363">
        <v>2018</v>
      </c>
      <c r="H67363" t="s">
        <v>14481</v>
      </c>
      <c r="I67363">
        <v>200103</v>
      </c>
      <c r="J67363" t="s">
        <v>13882</v>
      </c>
      <c r="K67363">
        <v>200103002</v>
      </c>
      <c r="L67363" t="s">
        <v>13883</v>
      </c>
      <c r="M67363" t="s">
        <v>13885</v>
      </c>
      <c r="N67363">
        <v>2</v>
      </c>
      <c r="O67363">
        <v>0</v>
      </c>
    </row>
    <row r="67364" spans="1:15" x14ac:dyDescent="0.25">
      <c r="A67364">
        <v>13</v>
      </c>
      <c r="B67364" t="s">
        <v>13637</v>
      </c>
      <c r="C67364" t="s">
        <v>13642</v>
      </c>
      <c r="D67364">
        <v>13121</v>
      </c>
      <c r="E67364" t="s">
        <v>1883</v>
      </c>
      <c r="F67364" t="s">
        <v>14786</v>
      </c>
      <c r="G67364">
        <v>2018</v>
      </c>
      <c r="H67364" t="s">
        <v>14482</v>
      </c>
      <c r="I67364">
        <v>200103</v>
      </c>
      <c r="J67364" t="s">
        <v>13882</v>
      </c>
      <c r="K67364">
        <v>200103002</v>
      </c>
      <c r="L67364" t="s">
        <v>13883</v>
      </c>
      <c r="M67364" t="s">
        <v>13884</v>
      </c>
      <c r="N67364">
        <v>1</v>
      </c>
      <c r="O67364">
        <v>0</v>
      </c>
    </row>
    <row r="67365" spans="1:15" x14ac:dyDescent="0.25">
      <c r="A67365">
        <v>13</v>
      </c>
      <c r="B67365" t="s">
        <v>13637</v>
      </c>
      <c r="C67365" t="s">
        <v>13642</v>
      </c>
      <c r="D67365">
        <v>13404</v>
      </c>
      <c r="E67365" t="s">
        <v>1945</v>
      </c>
      <c r="F67365" t="s">
        <v>14786</v>
      </c>
      <c r="G67365">
        <v>2018</v>
      </c>
      <c r="H67365" t="s">
        <v>13881</v>
      </c>
      <c r="I67365">
        <v>200103</v>
      </c>
      <c r="J67365" t="s">
        <v>13882</v>
      </c>
      <c r="K67365">
        <v>200103002</v>
      </c>
      <c r="L67365" t="s">
        <v>13883</v>
      </c>
      <c r="M67365" t="s">
        <v>13884</v>
      </c>
      <c r="N67365">
        <v>1</v>
      </c>
      <c r="O67365">
        <v>0</v>
      </c>
    </row>
    <row r="67366" spans="1:15" x14ac:dyDescent="0.25">
      <c r="A67366">
        <v>13</v>
      </c>
      <c r="B67366" t="s">
        <v>13637</v>
      </c>
      <c r="C67366" t="s">
        <v>13642</v>
      </c>
      <c r="D67366">
        <v>13121</v>
      </c>
      <c r="E67366" t="s">
        <v>1883</v>
      </c>
      <c r="F67366" t="s">
        <v>14786</v>
      </c>
      <c r="G67366">
        <v>2018</v>
      </c>
      <c r="H67366" t="s">
        <v>14482</v>
      </c>
      <c r="I67366">
        <v>200103</v>
      </c>
      <c r="J67366" t="s">
        <v>13882</v>
      </c>
      <c r="K67366">
        <v>200103002</v>
      </c>
      <c r="L67366" t="s">
        <v>13883</v>
      </c>
      <c r="M67366" t="s">
        <v>13885</v>
      </c>
      <c r="N67366">
        <v>2</v>
      </c>
      <c r="O67366">
        <v>0</v>
      </c>
    </row>
    <row r="67367" spans="1:15" x14ac:dyDescent="0.25">
      <c r="A67367">
        <v>13</v>
      </c>
      <c r="B67367" t="s">
        <v>13637</v>
      </c>
      <c r="C67367" t="s">
        <v>13642</v>
      </c>
      <c r="D67367">
        <v>13404</v>
      </c>
      <c r="E67367" t="s">
        <v>1945</v>
      </c>
      <c r="F67367" t="s">
        <v>14786</v>
      </c>
      <c r="G67367">
        <v>2018</v>
      </c>
      <c r="H67367" t="s">
        <v>13881</v>
      </c>
      <c r="I67367">
        <v>200103</v>
      </c>
      <c r="J67367" t="s">
        <v>13882</v>
      </c>
      <c r="K67367">
        <v>200103002</v>
      </c>
      <c r="L67367" t="s">
        <v>13883</v>
      </c>
      <c r="M67367" t="s">
        <v>13885</v>
      </c>
      <c r="N67367">
        <v>2</v>
      </c>
      <c r="O67367">
        <v>0</v>
      </c>
    </row>
    <row r="67368" spans="1:15" x14ac:dyDescent="0.25">
      <c r="A67368">
        <v>13</v>
      </c>
      <c r="B67368" t="s">
        <v>13637</v>
      </c>
      <c r="C67368" t="s">
        <v>13642</v>
      </c>
      <c r="D67368">
        <v>13121</v>
      </c>
      <c r="E67368" t="s">
        <v>1883</v>
      </c>
      <c r="F67368" t="s">
        <v>14787</v>
      </c>
      <c r="G67368">
        <v>2018</v>
      </c>
      <c r="H67368" t="s">
        <v>14474</v>
      </c>
      <c r="I67368">
        <v>200103</v>
      </c>
      <c r="J67368" t="s">
        <v>13882</v>
      </c>
      <c r="K67368">
        <v>200103002</v>
      </c>
      <c r="L67368" t="s">
        <v>13883</v>
      </c>
      <c r="M67368" t="s">
        <v>13884</v>
      </c>
      <c r="N67368">
        <v>1</v>
      </c>
      <c r="O67368">
        <v>0</v>
      </c>
    </row>
    <row r="67369" spans="1:15" x14ac:dyDescent="0.25">
      <c r="A67369">
        <v>13</v>
      </c>
      <c r="B67369" t="s">
        <v>13637</v>
      </c>
      <c r="C67369" t="s">
        <v>13642</v>
      </c>
      <c r="D67369">
        <v>13121</v>
      </c>
      <c r="E67369" t="s">
        <v>1883</v>
      </c>
      <c r="F67369" t="s">
        <v>14787</v>
      </c>
      <c r="G67369">
        <v>2018</v>
      </c>
      <c r="H67369" t="s">
        <v>14474</v>
      </c>
      <c r="I67369">
        <v>200103</v>
      </c>
      <c r="J67369" t="s">
        <v>13882</v>
      </c>
      <c r="K67369">
        <v>200103002</v>
      </c>
      <c r="L67369" t="s">
        <v>13883</v>
      </c>
      <c r="M67369" t="s">
        <v>13885</v>
      </c>
      <c r="N67369">
        <v>2</v>
      </c>
      <c r="O67369">
        <v>0</v>
      </c>
    </row>
    <row r="67370" spans="1:15" x14ac:dyDescent="0.25">
      <c r="A67370">
        <v>13</v>
      </c>
      <c r="B67370" t="s">
        <v>13637</v>
      </c>
      <c r="C67370" t="s">
        <v>13642</v>
      </c>
      <c r="D67370">
        <v>13121</v>
      </c>
      <c r="E67370" t="s">
        <v>1883</v>
      </c>
      <c r="F67370" t="s">
        <v>14787</v>
      </c>
      <c r="G67370">
        <v>2018</v>
      </c>
      <c r="H67370" t="s">
        <v>14475</v>
      </c>
      <c r="I67370">
        <v>200103</v>
      </c>
      <c r="J67370" t="s">
        <v>13882</v>
      </c>
      <c r="K67370">
        <v>200103002</v>
      </c>
      <c r="L67370" t="s">
        <v>13883</v>
      </c>
      <c r="M67370" t="s">
        <v>13884</v>
      </c>
      <c r="N67370">
        <v>1</v>
      </c>
      <c r="O67370">
        <v>0</v>
      </c>
    </row>
    <row r="67371" spans="1:15" x14ac:dyDescent="0.25">
      <c r="A67371">
        <v>13</v>
      </c>
      <c r="B67371" t="s">
        <v>13637</v>
      </c>
      <c r="C67371" t="s">
        <v>13642</v>
      </c>
      <c r="D67371">
        <v>13121</v>
      </c>
      <c r="E67371" t="s">
        <v>1883</v>
      </c>
      <c r="F67371" t="s">
        <v>14787</v>
      </c>
      <c r="G67371">
        <v>2018</v>
      </c>
      <c r="H67371" t="s">
        <v>14475</v>
      </c>
      <c r="I67371">
        <v>200103</v>
      </c>
      <c r="J67371" t="s">
        <v>13882</v>
      </c>
      <c r="K67371">
        <v>200103002</v>
      </c>
      <c r="L67371" t="s">
        <v>13883</v>
      </c>
      <c r="M67371" t="s">
        <v>13885</v>
      </c>
      <c r="N67371">
        <v>2</v>
      </c>
      <c r="O67371">
        <v>0</v>
      </c>
    </row>
    <row r="67372" spans="1:15" x14ac:dyDescent="0.25">
      <c r="A67372">
        <v>13</v>
      </c>
      <c r="B67372" t="s">
        <v>13637</v>
      </c>
      <c r="C67372" t="s">
        <v>13642</v>
      </c>
      <c r="D67372">
        <v>13121</v>
      </c>
      <c r="E67372" t="s">
        <v>1883</v>
      </c>
      <c r="F67372" t="s">
        <v>14787</v>
      </c>
      <c r="G67372">
        <v>2018</v>
      </c>
      <c r="H67372" t="s">
        <v>14476</v>
      </c>
      <c r="I67372">
        <v>200103</v>
      </c>
      <c r="J67372" t="s">
        <v>13882</v>
      </c>
      <c r="K67372">
        <v>200103002</v>
      </c>
      <c r="L67372" t="s">
        <v>13883</v>
      </c>
      <c r="M67372" t="s">
        <v>13884</v>
      </c>
      <c r="N67372">
        <v>1</v>
      </c>
      <c r="O67372">
        <v>0</v>
      </c>
    </row>
    <row r="67373" spans="1:15" x14ac:dyDescent="0.25">
      <c r="A67373">
        <v>13</v>
      </c>
      <c r="B67373" t="s">
        <v>13637</v>
      </c>
      <c r="C67373" t="s">
        <v>13642</v>
      </c>
      <c r="D67373">
        <v>13121</v>
      </c>
      <c r="E67373" t="s">
        <v>1883</v>
      </c>
      <c r="F67373" t="s">
        <v>14787</v>
      </c>
      <c r="G67373">
        <v>2018</v>
      </c>
      <c r="H67373" t="s">
        <v>14476</v>
      </c>
      <c r="I67373">
        <v>200103</v>
      </c>
      <c r="J67373" t="s">
        <v>13882</v>
      </c>
      <c r="K67373">
        <v>200103002</v>
      </c>
      <c r="L67373" t="s">
        <v>13883</v>
      </c>
      <c r="M67373" t="s">
        <v>13885</v>
      </c>
      <c r="N67373">
        <v>2</v>
      </c>
      <c r="O67373">
        <v>0</v>
      </c>
    </row>
    <row r="67374" spans="1:15" x14ac:dyDescent="0.25">
      <c r="A67374">
        <v>13</v>
      </c>
      <c r="B67374" t="s">
        <v>13637</v>
      </c>
      <c r="C67374" t="s">
        <v>13642</v>
      </c>
      <c r="D67374">
        <v>13121</v>
      </c>
      <c r="E67374" t="s">
        <v>1883</v>
      </c>
      <c r="F67374" t="s">
        <v>14787</v>
      </c>
      <c r="G67374">
        <v>2018</v>
      </c>
      <c r="H67374" t="s">
        <v>14477</v>
      </c>
      <c r="I67374">
        <v>200103</v>
      </c>
      <c r="J67374" t="s">
        <v>13882</v>
      </c>
      <c r="K67374">
        <v>200103002</v>
      </c>
      <c r="L67374" t="s">
        <v>13883</v>
      </c>
      <c r="M67374" t="s">
        <v>13884</v>
      </c>
      <c r="N67374">
        <v>1</v>
      </c>
      <c r="O67374">
        <v>0</v>
      </c>
    </row>
    <row r="67375" spans="1:15" x14ac:dyDescent="0.25">
      <c r="A67375">
        <v>13</v>
      </c>
      <c r="B67375" t="s">
        <v>13637</v>
      </c>
      <c r="C67375" t="s">
        <v>13642</v>
      </c>
      <c r="D67375">
        <v>13121</v>
      </c>
      <c r="E67375" t="s">
        <v>1883</v>
      </c>
      <c r="F67375" t="s">
        <v>14787</v>
      </c>
      <c r="G67375">
        <v>2018</v>
      </c>
      <c r="H67375" t="s">
        <v>14477</v>
      </c>
      <c r="I67375">
        <v>200103</v>
      </c>
      <c r="J67375" t="s">
        <v>13882</v>
      </c>
      <c r="K67375">
        <v>200103002</v>
      </c>
      <c r="L67375" t="s">
        <v>13883</v>
      </c>
      <c r="M67375" t="s">
        <v>13885</v>
      </c>
      <c r="N67375">
        <v>2</v>
      </c>
      <c r="O67375">
        <v>0</v>
      </c>
    </row>
    <row r="67376" spans="1:15" x14ac:dyDescent="0.25">
      <c r="A67376">
        <v>13</v>
      </c>
      <c r="B67376" t="s">
        <v>13637</v>
      </c>
      <c r="C67376" t="s">
        <v>13642</v>
      </c>
      <c r="D67376">
        <v>13121</v>
      </c>
      <c r="E67376" t="s">
        <v>1883</v>
      </c>
      <c r="F67376" t="s">
        <v>14787</v>
      </c>
      <c r="G67376">
        <v>2018</v>
      </c>
      <c r="H67376" t="s">
        <v>14478</v>
      </c>
      <c r="I67376">
        <v>200103</v>
      </c>
      <c r="J67376" t="s">
        <v>13882</v>
      </c>
      <c r="K67376">
        <v>200103002</v>
      </c>
      <c r="L67376" t="s">
        <v>13883</v>
      </c>
      <c r="M67376" t="s">
        <v>13884</v>
      </c>
      <c r="N67376">
        <v>1</v>
      </c>
      <c r="O67376">
        <v>0</v>
      </c>
    </row>
    <row r="67377" spans="1:15" x14ac:dyDescent="0.25">
      <c r="A67377">
        <v>13</v>
      </c>
      <c r="B67377" t="s">
        <v>13637</v>
      </c>
      <c r="C67377" t="s">
        <v>13642</v>
      </c>
      <c r="D67377">
        <v>13121</v>
      </c>
      <c r="E67377" t="s">
        <v>1883</v>
      </c>
      <c r="F67377" t="s">
        <v>14787</v>
      </c>
      <c r="G67377">
        <v>2018</v>
      </c>
      <c r="H67377" t="s">
        <v>14478</v>
      </c>
      <c r="I67377">
        <v>200103</v>
      </c>
      <c r="J67377" t="s">
        <v>13882</v>
      </c>
      <c r="K67377">
        <v>200103002</v>
      </c>
      <c r="L67377" t="s">
        <v>13883</v>
      </c>
      <c r="M67377" t="s">
        <v>13885</v>
      </c>
      <c r="N67377">
        <v>2</v>
      </c>
      <c r="O67377">
        <v>0</v>
      </c>
    </row>
    <row r="67378" spans="1:15" x14ac:dyDescent="0.25">
      <c r="A67378">
        <v>13</v>
      </c>
      <c r="B67378" t="s">
        <v>13637</v>
      </c>
      <c r="C67378" t="s">
        <v>13642</v>
      </c>
      <c r="D67378">
        <v>13121</v>
      </c>
      <c r="E67378" t="s">
        <v>1883</v>
      </c>
      <c r="F67378" t="s">
        <v>14787</v>
      </c>
      <c r="G67378">
        <v>2018</v>
      </c>
      <c r="H67378" t="s">
        <v>14479</v>
      </c>
      <c r="I67378">
        <v>200103</v>
      </c>
      <c r="J67378" t="s">
        <v>13882</v>
      </c>
      <c r="K67378">
        <v>200103002</v>
      </c>
      <c r="L67378" t="s">
        <v>13883</v>
      </c>
      <c r="M67378" t="s">
        <v>13884</v>
      </c>
      <c r="N67378">
        <v>1</v>
      </c>
      <c r="O67378">
        <v>0</v>
      </c>
    </row>
    <row r="67379" spans="1:15" x14ac:dyDescent="0.25">
      <c r="A67379">
        <v>13</v>
      </c>
      <c r="B67379" t="s">
        <v>13637</v>
      </c>
      <c r="C67379" t="s">
        <v>13642</v>
      </c>
      <c r="D67379">
        <v>13121</v>
      </c>
      <c r="E67379" t="s">
        <v>1883</v>
      </c>
      <c r="F67379" t="s">
        <v>14787</v>
      </c>
      <c r="G67379">
        <v>2018</v>
      </c>
      <c r="H67379" t="s">
        <v>14479</v>
      </c>
      <c r="I67379">
        <v>200103</v>
      </c>
      <c r="J67379" t="s">
        <v>13882</v>
      </c>
      <c r="K67379">
        <v>200103002</v>
      </c>
      <c r="L67379" t="s">
        <v>13883</v>
      </c>
      <c r="M67379" t="s">
        <v>13885</v>
      </c>
      <c r="N67379">
        <v>2</v>
      </c>
      <c r="O67379">
        <v>0</v>
      </c>
    </row>
    <row r="67380" spans="1:15" x14ac:dyDescent="0.25">
      <c r="A67380">
        <v>13</v>
      </c>
      <c r="B67380" t="s">
        <v>13637</v>
      </c>
      <c r="C67380" t="s">
        <v>13642</v>
      </c>
      <c r="D67380">
        <v>13121</v>
      </c>
      <c r="E67380" t="s">
        <v>1883</v>
      </c>
      <c r="F67380" t="s">
        <v>14787</v>
      </c>
      <c r="G67380">
        <v>2018</v>
      </c>
      <c r="H67380" t="s">
        <v>14480</v>
      </c>
      <c r="I67380">
        <v>200103</v>
      </c>
      <c r="J67380" t="s">
        <v>13882</v>
      </c>
      <c r="K67380">
        <v>200103002</v>
      </c>
      <c r="L67380" t="s">
        <v>13883</v>
      </c>
      <c r="M67380" t="s">
        <v>13884</v>
      </c>
      <c r="N67380">
        <v>1</v>
      </c>
      <c r="O67380">
        <v>0</v>
      </c>
    </row>
    <row r="67381" spans="1:15" x14ac:dyDescent="0.25">
      <c r="A67381">
        <v>13</v>
      </c>
      <c r="B67381" t="s">
        <v>13637</v>
      </c>
      <c r="C67381" t="s">
        <v>13642</v>
      </c>
      <c r="D67381">
        <v>13121</v>
      </c>
      <c r="E67381" t="s">
        <v>1883</v>
      </c>
      <c r="F67381" t="s">
        <v>14787</v>
      </c>
      <c r="G67381">
        <v>2018</v>
      </c>
      <c r="H67381" t="s">
        <v>14480</v>
      </c>
      <c r="I67381">
        <v>200103</v>
      </c>
      <c r="J67381" t="s">
        <v>13882</v>
      </c>
      <c r="K67381">
        <v>200103002</v>
      </c>
      <c r="L67381" t="s">
        <v>13883</v>
      </c>
      <c r="M67381" t="s">
        <v>13885</v>
      </c>
      <c r="N67381">
        <v>2</v>
      </c>
      <c r="O67381">
        <v>0</v>
      </c>
    </row>
    <row r="67382" spans="1:15" x14ac:dyDescent="0.25">
      <c r="A67382">
        <v>13</v>
      </c>
      <c r="B67382" t="s">
        <v>13637</v>
      </c>
      <c r="C67382" t="s">
        <v>13642</v>
      </c>
      <c r="D67382">
        <v>13121</v>
      </c>
      <c r="E67382" t="s">
        <v>1883</v>
      </c>
      <c r="F67382" t="s">
        <v>14787</v>
      </c>
      <c r="G67382">
        <v>2018</v>
      </c>
      <c r="H67382" t="s">
        <v>14481</v>
      </c>
      <c r="I67382">
        <v>200103</v>
      </c>
      <c r="J67382" t="s">
        <v>13882</v>
      </c>
      <c r="K67382">
        <v>200103002</v>
      </c>
      <c r="L67382" t="s">
        <v>13883</v>
      </c>
      <c r="M67382" t="s">
        <v>13884</v>
      </c>
      <c r="N67382">
        <v>1</v>
      </c>
      <c r="O67382">
        <v>0</v>
      </c>
    </row>
    <row r="67383" spans="1:15" x14ac:dyDescent="0.25">
      <c r="A67383">
        <v>13</v>
      </c>
      <c r="B67383" t="s">
        <v>13637</v>
      </c>
      <c r="C67383" t="s">
        <v>13642</v>
      </c>
      <c r="D67383">
        <v>13121</v>
      </c>
      <c r="E67383" t="s">
        <v>1883</v>
      </c>
      <c r="F67383" t="s">
        <v>14787</v>
      </c>
      <c r="G67383">
        <v>2018</v>
      </c>
      <c r="H67383" t="s">
        <v>14481</v>
      </c>
      <c r="I67383">
        <v>200103</v>
      </c>
      <c r="J67383" t="s">
        <v>13882</v>
      </c>
      <c r="K67383">
        <v>200103002</v>
      </c>
      <c r="L67383" t="s">
        <v>13883</v>
      </c>
      <c r="M67383" t="s">
        <v>13885</v>
      </c>
      <c r="N67383">
        <v>2</v>
      </c>
      <c r="O67383">
        <v>0</v>
      </c>
    </row>
    <row r="67384" spans="1:15" x14ac:dyDescent="0.25">
      <c r="A67384">
        <v>13</v>
      </c>
      <c r="B67384" t="s">
        <v>13637</v>
      </c>
      <c r="C67384" t="s">
        <v>13642</v>
      </c>
      <c r="D67384">
        <v>13121</v>
      </c>
      <c r="E67384" t="s">
        <v>1883</v>
      </c>
      <c r="F67384" t="s">
        <v>14787</v>
      </c>
      <c r="G67384">
        <v>2018</v>
      </c>
      <c r="H67384" t="s">
        <v>14482</v>
      </c>
      <c r="I67384">
        <v>200103</v>
      </c>
      <c r="J67384" t="s">
        <v>13882</v>
      </c>
      <c r="K67384">
        <v>200103002</v>
      </c>
      <c r="L67384" t="s">
        <v>13883</v>
      </c>
      <c r="M67384" t="s">
        <v>13884</v>
      </c>
      <c r="N67384">
        <v>1</v>
      </c>
      <c r="O67384">
        <v>0</v>
      </c>
    </row>
    <row r="67385" spans="1:15" x14ac:dyDescent="0.25">
      <c r="A67385">
        <v>13</v>
      </c>
      <c r="B67385" t="s">
        <v>13637</v>
      </c>
      <c r="C67385" t="s">
        <v>13642</v>
      </c>
      <c r="D67385">
        <v>13121</v>
      </c>
      <c r="E67385" t="s">
        <v>1883</v>
      </c>
      <c r="F67385" t="s">
        <v>14787</v>
      </c>
      <c r="G67385">
        <v>2018</v>
      </c>
      <c r="H67385" t="s">
        <v>14482</v>
      </c>
      <c r="I67385">
        <v>200103</v>
      </c>
      <c r="J67385" t="s">
        <v>13882</v>
      </c>
      <c r="K67385">
        <v>200103002</v>
      </c>
      <c r="L67385" t="s">
        <v>13883</v>
      </c>
      <c r="M67385" t="s">
        <v>13885</v>
      </c>
      <c r="N67385">
        <v>2</v>
      </c>
      <c r="O67385">
        <v>0</v>
      </c>
    </row>
    <row r="67386" spans="1:15" x14ac:dyDescent="0.25">
      <c r="A67386">
        <v>13</v>
      </c>
      <c r="B67386" t="s">
        <v>13637</v>
      </c>
      <c r="C67386" t="s">
        <v>13642</v>
      </c>
      <c r="D67386">
        <v>13404</v>
      </c>
      <c r="E67386" t="s">
        <v>1945</v>
      </c>
      <c r="F67386" t="s">
        <v>14787</v>
      </c>
      <c r="G67386">
        <v>2018</v>
      </c>
      <c r="H67386" t="s">
        <v>13881</v>
      </c>
      <c r="I67386">
        <v>200103</v>
      </c>
      <c r="J67386" t="s">
        <v>13882</v>
      </c>
      <c r="K67386">
        <v>200103002</v>
      </c>
      <c r="L67386" t="s">
        <v>13883</v>
      </c>
      <c r="M67386" t="s">
        <v>13884</v>
      </c>
      <c r="N67386">
        <v>1</v>
      </c>
      <c r="O67386">
        <v>0</v>
      </c>
    </row>
    <row r="67387" spans="1:15" x14ac:dyDescent="0.25">
      <c r="A67387">
        <v>13</v>
      </c>
      <c r="B67387" t="s">
        <v>13637</v>
      </c>
      <c r="C67387" t="s">
        <v>13642</v>
      </c>
      <c r="D67387">
        <v>13404</v>
      </c>
      <c r="E67387" t="s">
        <v>1945</v>
      </c>
      <c r="F67387" t="s">
        <v>14787</v>
      </c>
      <c r="G67387">
        <v>2018</v>
      </c>
      <c r="H67387" t="s">
        <v>13881</v>
      </c>
      <c r="I67387">
        <v>200103</v>
      </c>
      <c r="J67387" t="s">
        <v>13882</v>
      </c>
      <c r="K67387">
        <v>200103002</v>
      </c>
      <c r="L67387" t="s">
        <v>13883</v>
      </c>
      <c r="M67387" t="s">
        <v>13885</v>
      </c>
      <c r="N67387">
        <v>2</v>
      </c>
      <c r="O67387">
        <v>0</v>
      </c>
    </row>
    <row r="67388" spans="1:15" x14ac:dyDescent="0.25">
      <c r="A67388">
        <v>13</v>
      </c>
      <c r="B67388" t="s">
        <v>13637</v>
      </c>
      <c r="C67388" t="s">
        <v>13642</v>
      </c>
      <c r="D67388">
        <v>13401</v>
      </c>
      <c r="E67388" t="s">
        <v>1936</v>
      </c>
      <c r="F67388" t="s">
        <v>14788</v>
      </c>
      <c r="G67388">
        <v>2018</v>
      </c>
      <c r="H67388" t="s">
        <v>14474</v>
      </c>
      <c r="I67388">
        <v>200103</v>
      </c>
      <c r="J67388" t="s">
        <v>13882</v>
      </c>
      <c r="K67388">
        <v>200103002</v>
      </c>
      <c r="L67388" t="s">
        <v>13883</v>
      </c>
      <c r="M67388" t="s">
        <v>13884</v>
      </c>
      <c r="N67388">
        <v>1</v>
      </c>
      <c r="O67388">
        <v>0</v>
      </c>
    </row>
    <row r="67389" spans="1:15" x14ac:dyDescent="0.25">
      <c r="A67389">
        <v>13</v>
      </c>
      <c r="B67389" t="s">
        <v>13637</v>
      </c>
      <c r="C67389" t="s">
        <v>13642</v>
      </c>
      <c r="D67389">
        <v>13401</v>
      </c>
      <c r="E67389" t="s">
        <v>1936</v>
      </c>
      <c r="F67389" t="s">
        <v>14788</v>
      </c>
      <c r="G67389">
        <v>2018</v>
      </c>
      <c r="H67389" t="s">
        <v>14474</v>
      </c>
      <c r="I67389">
        <v>200103</v>
      </c>
      <c r="J67389" t="s">
        <v>13882</v>
      </c>
      <c r="K67389">
        <v>200103002</v>
      </c>
      <c r="L67389" t="s">
        <v>13883</v>
      </c>
      <c r="M67389" t="s">
        <v>13885</v>
      </c>
      <c r="N67389">
        <v>2</v>
      </c>
      <c r="O67389">
        <v>0</v>
      </c>
    </row>
    <row r="67390" spans="1:15" x14ac:dyDescent="0.25">
      <c r="A67390">
        <v>13</v>
      </c>
      <c r="B67390" t="s">
        <v>13637</v>
      </c>
      <c r="C67390" t="s">
        <v>13642</v>
      </c>
      <c r="D67390">
        <v>13401</v>
      </c>
      <c r="E67390" t="s">
        <v>1936</v>
      </c>
      <c r="F67390" t="s">
        <v>14788</v>
      </c>
      <c r="G67390">
        <v>2018</v>
      </c>
      <c r="H67390" t="s">
        <v>14475</v>
      </c>
      <c r="I67390">
        <v>200103</v>
      </c>
      <c r="J67390" t="s">
        <v>13882</v>
      </c>
      <c r="K67390">
        <v>200103002</v>
      </c>
      <c r="L67390" t="s">
        <v>13883</v>
      </c>
      <c r="M67390" t="s">
        <v>13884</v>
      </c>
      <c r="N67390">
        <v>1</v>
      </c>
      <c r="O67390">
        <v>0</v>
      </c>
    </row>
    <row r="67391" spans="1:15" x14ac:dyDescent="0.25">
      <c r="A67391">
        <v>13</v>
      </c>
      <c r="B67391" t="s">
        <v>13637</v>
      </c>
      <c r="C67391" t="s">
        <v>13642</v>
      </c>
      <c r="D67391">
        <v>13401</v>
      </c>
      <c r="E67391" t="s">
        <v>1936</v>
      </c>
      <c r="F67391" t="s">
        <v>14788</v>
      </c>
      <c r="G67391">
        <v>2018</v>
      </c>
      <c r="H67391" t="s">
        <v>14475</v>
      </c>
      <c r="I67391">
        <v>200103</v>
      </c>
      <c r="J67391" t="s">
        <v>13882</v>
      </c>
      <c r="K67391">
        <v>200103002</v>
      </c>
      <c r="L67391" t="s">
        <v>13883</v>
      </c>
      <c r="M67391" t="s">
        <v>13885</v>
      </c>
      <c r="N67391">
        <v>2</v>
      </c>
      <c r="O67391">
        <v>0</v>
      </c>
    </row>
    <row r="67392" spans="1:15" x14ac:dyDescent="0.25">
      <c r="A67392">
        <v>13</v>
      </c>
      <c r="B67392" t="s">
        <v>13637</v>
      </c>
      <c r="C67392" t="s">
        <v>13642</v>
      </c>
      <c r="D67392">
        <v>13401</v>
      </c>
      <c r="E67392" t="s">
        <v>1936</v>
      </c>
      <c r="F67392" t="s">
        <v>14788</v>
      </c>
      <c r="G67392">
        <v>2018</v>
      </c>
      <c r="H67392" t="s">
        <v>14476</v>
      </c>
      <c r="I67392">
        <v>200103</v>
      </c>
      <c r="J67392" t="s">
        <v>13882</v>
      </c>
      <c r="K67392">
        <v>200103002</v>
      </c>
      <c r="L67392" t="s">
        <v>13883</v>
      </c>
      <c r="M67392" t="s">
        <v>13884</v>
      </c>
      <c r="N67392">
        <v>1</v>
      </c>
      <c r="O67392">
        <v>0</v>
      </c>
    </row>
    <row r="67393" spans="1:15" x14ac:dyDescent="0.25">
      <c r="A67393">
        <v>13</v>
      </c>
      <c r="B67393" t="s">
        <v>13637</v>
      </c>
      <c r="C67393" t="s">
        <v>13642</v>
      </c>
      <c r="D67393">
        <v>13401</v>
      </c>
      <c r="E67393" t="s">
        <v>1936</v>
      </c>
      <c r="F67393" t="s">
        <v>14788</v>
      </c>
      <c r="G67393">
        <v>2018</v>
      </c>
      <c r="H67393" t="s">
        <v>14476</v>
      </c>
      <c r="I67393">
        <v>200103</v>
      </c>
      <c r="J67393" t="s">
        <v>13882</v>
      </c>
      <c r="K67393">
        <v>200103002</v>
      </c>
      <c r="L67393" t="s">
        <v>13883</v>
      </c>
      <c r="M67393" t="s">
        <v>13885</v>
      </c>
      <c r="N67393">
        <v>2</v>
      </c>
      <c r="O67393">
        <v>0</v>
      </c>
    </row>
    <row r="67394" spans="1:15" x14ac:dyDescent="0.25">
      <c r="A67394">
        <v>13</v>
      </c>
      <c r="B67394" t="s">
        <v>13637</v>
      </c>
      <c r="C67394" t="s">
        <v>13642</v>
      </c>
      <c r="D67394">
        <v>13401</v>
      </c>
      <c r="E67394" t="s">
        <v>1936</v>
      </c>
      <c r="F67394" t="s">
        <v>14788</v>
      </c>
      <c r="G67394">
        <v>2018</v>
      </c>
      <c r="H67394" t="s">
        <v>14477</v>
      </c>
      <c r="I67394">
        <v>200103</v>
      </c>
      <c r="J67394" t="s">
        <v>13882</v>
      </c>
      <c r="K67394">
        <v>200103002</v>
      </c>
      <c r="L67394" t="s">
        <v>13883</v>
      </c>
      <c r="M67394" t="s">
        <v>13884</v>
      </c>
      <c r="N67394">
        <v>1</v>
      </c>
      <c r="O67394">
        <v>0</v>
      </c>
    </row>
    <row r="67395" spans="1:15" x14ac:dyDescent="0.25">
      <c r="A67395">
        <v>13</v>
      </c>
      <c r="B67395" t="s">
        <v>13637</v>
      </c>
      <c r="C67395" t="s">
        <v>13642</v>
      </c>
      <c r="D67395">
        <v>13401</v>
      </c>
      <c r="E67395" t="s">
        <v>1936</v>
      </c>
      <c r="F67395" t="s">
        <v>14788</v>
      </c>
      <c r="G67395">
        <v>2018</v>
      </c>
      <c r="H67395" t="s">
        <v>14477</v>
      </c>
      <c r="I67395">
        <v>200103</v>
      </c>
      <c r="J67395" t="s">
        <v>13882</v>
      </c>
      <c r="K67395">
        <v>200103002</v>
      </c>
      <c r="L67395" t="s">
        <v>13883</v>
      </c>
      <c r="M67395" t="s">
        <v>13885</v>
      </c>
      <c r="N67395">
        <v>2</v>
      </c>
      <c r="O67395">
        <v>0</v>
      </c>
    </row>
    <row r="67396" spans="1:15" x14ac:dyDescent="0.25">
      <c r="A67396">
        <v>13</v>
      </c>
      <c r="B67396" t="s">
        <v>13637</v>
      </c>
      <c r="C67396" t="s">
        <v>13642</v>
      </c>
      <c r="D67396">
        <v>13401</v>
      </c>
      <c r="E67396" t="s">
        <v>1936</v>
      </c>
      <c r="F67396" t="s">
        <v>14788</v>
      </c>
      <c r="G67396">
        <v>2018</v>
      </c>
      <c r="H67396" t="s">
        <v>14478</v>
      </c>
      <c r="I67396">
        <v>200103</v>
      </c>
      <c r="J67396" t="s">
        <v>13882</v>
      </c>
      <c r="K67396">
        <v>200103002</v>
      </c>
      <c r="L67396" t="s">
        <v>13883</v>
      </c>
      <c r="M67396" t="s">
        <v>13884</v>
      </c>
      <c r="N67396">
        <v>1</v>
      </c>
      <c r="O67396">
        <v>0</v>
      </c>
    </row>
    <row r="67397" spans="1:15" x14ac:dyDescent="0.25">
      <c r="A67397">
        <v>13</v>
      </c>
      <c r="B67397" t="s">
        <v>13637</v>
      </c>
      <c r="C67397" t="s">
        <v>13642</v>
      </c>
      <c r="D67397">
        <v>13401</v>
      </c>
      <c r="E67397" t="s">
        <v>1936</v>
      </c>
      <c r="F67397" t="s">
        <v>14788</v>
      </c>
      <c r="G67397">
        <v>2018</v>
      </c>
      <c r="H67397" t="s">
        <v>14478</v>
      </c>
      <c r="I67397">
        <v>200103</v>
      </c>
      <c r="J67397" t="s">
        <v>13882</v>
      </c>
      <c r="K67397">
        <v>200103002</v>
      </c>
      <c r="L67397" t="s">
        <v>13883</v>
      </c>
      <c r="M67397" t="s">
        <v>13885</v>
      </c>
      <c r="N67397">
        <v>2</v>
      </c>
      <c r="O67397">
        <v>0</v>
      </c>
    </row>
    <row r="67398" spans="1:15" x14ac:dyDescent="0.25">
      <c r="A67398">
        <v>13</v>
      </c>
      <c r="B67398" t="s">
        <v>13637</v>
      </c>
      <c r="C67398" t="s">
        <v>13642</v>
      </c>
      <c r="D67398">
        <v>13401</v>
      </c>
      <c r="E67398" t="s">
        <v>1936</v>
      </c>
      <c r="F67398" t="s">
        <v>14788</v>
      </c>
      <c r="G67398">
        <v>2018</v>
      </c>
      <c r="H67398" t="s">
        <v>14479</v>
      </c>
      <c r="I67398">
        <v>200103</v>
      </c>
      <c r="J67398" t="s">
        <v>13882</v>
      </c>
      <c r="K67398">
        <v>200103002</v>
      </c>
      <c r="L67398" t="s">
        <v>13883</v>
      </c>
      <c r="M67398" t="s">
        <v>13884</v>
      </c>
      <c r="N67398">
        <v>1</v>
      </c>
      <c r="O67398">
        <v>0</v>
      </c>
    </row>
    <row r="67399" spans="1:15" x14ac:dyDescent="0.25">
      <c r="A67399">
        <v>13</v>
      </c>
      <c r="B67399" t="s">
        <v>13637</v>
      </c>
      <c r="C67399" t="s">
        <v>13642</v>
      </c>
      <c r="D67399">
        <v>13401</v>
      </c>
      <c r="E67399" t="s">
        <v>1936</v>
      </c>
      <c r="F67399" t="s">
        <v>14788</v>
      </c>
      <c r="G67399">
        <v>2018</v>
      </c>
      <c r="H67399" t="s">
        <v>14479</v>
      </c>
      <c r="I67399">
        <v>200103</v>
      </c>
      <c r="J67399" t="s">
        <v>13882</v>
      </c>
      <c r="K67399">
        <v>200103002</v>
      </c>
      <c r="L67399" t="s">
        <v>13883</v>
      </c>
      <c r="M67399" t="s">
        <v>13885</v>
      </c>
      <c r="N67399">
        <v>2</v>
      </c>
      <c r="O67399">
        <v>0</v>
      </c>
    </row>
    <row r="67400" spans="1:15" x14ac:dyDescent="0.25">
      <c r="A67400">
        <v>13</v>
      </c>
      <c r="B67400" t="s">
        <v>13637</v>
      </c>
      <c r="C67400" t="s">
        <v>13642</v>
      </c>
      <c r="D67400">
        <v>13401</v>
      </c>
      <c r="E67400" t="s">
        <v>1936</v>
      </c>
      <c r="F67400" t="s">
        <v>14788</v>
      </c>
      <c r="G67400">
        <v>2018</v>
      </c>
      <c r="H67400" t="s">
        <v>14480</v>
      </c>
      <c r="I67400">
        <v>200103</v>
      </c>
      <c r="J67400" t="s">
        <v>13882</v>
      </c>
      <c r="K67400">
        <v>200103002</v>
      </c>
      <c r="L67400" t="s">
        <v>13883</v>
      </c>
      <c r="M67400" t="s">
        <v>13884</v>
      </c>
      <c r="N67400">
        <v>1</v>
      </c>
      <c r="O67400">
        <v>0</v>
      </c>
    </row>
    <row r="67401" spans="1:15" x14ac:dyDescent="0.25">
      <c r="A67401">
        <v>13</v>
      </c>
      <c r="B67401" t="s">
        <v>13637</v>
      </c>
      <c r="C67401" t="s">
        <v>13642</v>
      </c>
      <c r="D67401">
        <v>13401</v>
      </c>
      <c r="E67401" t="s">
        <v>1936</v>
      </c>
      <c r="F67401" t="s">
        <v>14788</v>
      </c>
      <c r="G67401">
        <v>2018</v>
      </c>
      <c r="H67401" t="s">
        <v>14480</v>
      </c>
      <c r="I67401">
        <v>200103</v>
      </c>
      <c r="J67401" t="s">
        <v>13882</v>
      </c>
      <c r="K67401">
        <v>200103002</v>
      </c>
      <c r="L67401" t="s">
        <v>13883</v>
      </c>
      <c r="M67401" t="s">
        <v>13885</v>
      </c>
      <c r="N67401">
        <v>2</v>
      </c>
      <c r="O67401">
        <v>0</v>
      </c>
    </row>
    <row r="67402" spans="1:15" x14ac:dyDescent="0.25">
      <c r="A67402">
        <v>13</v>
      </c>
      <c r="B67402" t="s">
        <v>13637</v>
      </c>
      <c r="C67402" t="s">
        <v>13642</v>
      </c>
      <c r="D67402">
        <v>13401</v>
      </c>
      <c r="E67402" t="s">
        <v>1936</v>
      </c>
      <c r="F67402" t="s">
        <v>14788</v>
      </c>
      <c r="G67402">
        <v>2018</v>
      </c>
      <c r="H67402" t="s">
        <v>14481</v>
      </c>
      <c r="I67402">
        <v>200103</v>
      </c>
      <c r="J67402" t="s">
        <v>13882</v>
      </c>
      <c r="K67402">
        <v>200103002</v>
      </c>
      <c r="L67402" t="s">
        <v>13883</v>
      </c>
      <c r="M67402" t="s">
        <v>13884</v>
      </c>
      <c r="N67402">
        <v>1</v>
      </c>
      <c r="O67402">
        <v>0</v>
      </c>
    </row>
    <row r="67403" spans="1:15" x14ac:dyDescent="0.25">
      <c r="A67403">
        <v>13</v>
      </c>
      <c r="B67403" t="s">
        <v>13637</v>
      </c>
      <c r="C67403" t="s">
        <v>13642</v>
      </c>
      <c r="D67403">
        <v>13401</v>
      </c>
      <c r="E67403" t="s">
        <v>1936</v>
      </c>
      <c r="F67403" t="s">
        <v>14788</v>
      </c>
      <c r="G67403">
        <v>2018</v>
      </c>
      <c r="H67403" t="s">
        <v>14481</v>
      </c>
      <c r="I67403">
        <v>200103</v>
      </c>
      <c r="J67403" t="s">
        <v>13882</v>
      </c>
      <c r="K67403">
        <v>200103002</v>
      </c>
      <c r="L67403" t="s">
        <v>13883</v>
      </c>
      <c r="M67403" t="s">
        <v>13885</v>
      </c>
      <c r="N67403">
        <v>2</v>
      </c>
      <c r="O67403">
        <v>0</v>
      </c>
    </row>
    <row r="67404" spans="1:15" x14ac:dyDescent="0.25">
      <c r="A67404">
        <v>13</v>
      </c>
      <c r="B67404" t="s">
        <v>13637</v>
      </c>
      <c r="C67404" t="s">
        <v>13642</v>
      </c>
      <c r="D67404">
        <v>13401</v>
      </c>
      <c r="E67404" t="s">
        <v>1936</v>
      </c>
      <c r="F67404" t="s">
        <v>14788</v>
      </c>
      <c r="G67404">
        <v>2018</v>
      </c>
      <c r="H67404" t="s">
        <v>14482</v>
      </c>
      <c r="I67404">
        <v>200103</v>
      </c>
      <c r="J67404" t="s">
        <v>13882</v>
      </c>
      <c r="K67404">
        <v>200103002</v>
      </c>
      <c r="L67404" t="s">
        <v>13883</v>
      </c>
      <c r="M67404" t="s">
        <v>13884</v>
      </c>
      <c r="N67404">
        <v>1</v>
      </c>
      <c r="O67404">
        <v>0</v>
      </c>
    </row>
    <row r="67405" spans="1:15" x14ac:dyDescent="0.25">
      <c r="A67405">
        <v>13</v>
      </c>
      <c r="B67405" t="s">
        <v>13637</v>
      </c>
      <c r="C67405" t="s">
        <v>13642</v>
      </c>
      <c r="D67405">
        <v>13401</v>
      </c>
      <c r="E67405" t="s">
        <v>1936</v>
      </c>
      <c r="F67405" t="s">
        <v>14788</v>
      </c>
      <c r="G67405">
        <v>2018</v>
      </c>
      <c r="H67405" t="s">
        <v>13881</v>
      </c>
      <c r="I67405">
        <v>200103</v>
      </c>
      <c r="J67405" t="s">
        <v>13882</v>
      </c>
      <c r="K67405">
        <v>200103002</v>
      </c>
      <c r="L67405" t="s">
        <v>13883</v>
      </c>
      <c r="M67405" t="s">
        <v>13884</v>
      </c>
      <c r="N67405">
        <v>1</v>
      </c>
      <c r="O67405">
        <v>0</v>
      </c>
    </row>
    <row r="67406" spans="1:15" x14ac:dyDescent="0.25">
      <c r="A67406">
        <v>13</v>
      </c>
      <c r="B67406" t="s">
        <v>13637</v>
      </c>
      <c r="C67406" t="s">
        <v>13642</v>
      </c>
      <c r="D67406">
        <v>13401</v>
      </c>
      <c r="E67406" t="s">
        <v>1936</v>
      </c>
      <c r="F67406" t="s">
        <v>14788</v>
      </c>
      <c r="G67406">
        <v>2018</v>
      </c>
      <c r="H67406" t="s">
        <v>14482</v>
      </c>
      <c r="I67406">
        <v>200103</v>
      </c>
      <c r="J67406" t="s">
        <v>13882</v>
      </c>
      <c r="K67406">
        <v>200103002</v>
      </c>
      <c r="L67406" t="s">
        <v>13883</v>
      </c>
      <c r="M67406" t="s">
        <v>13885</v>
      </c>
      <c r="N67406">
        <v>2</v>
      </c>
      <c r="O67406">
        <v>0</v>
      </c>
    </row>
    <row r="67407" spans="1:15" x14ac:dyDescent="0.25">
      <c r="A67407">
        <v>13</v>
      </c>
      <c r="B67407" t="s">
        <v>13637</v>
      </c>
      <c r="C67407" t="s">
        <v>13642</v>
      </c>
      <c r="D67407">
        <v>13401</v>
      </c>
      <c r="E67407" t="s">
        <v>1936</v>
      </c>
      <c r="F67407" t="s">
        <v>14788</v>
      </c>
      <c r="G67407">
        <v>2018</v>
      </c>
      <c r="H67407" t="s">
        <v>13881</v>
      </c>
      <c r="I67407">
        <v>200103</v>
      </c>
      <c r="J67407" t="s">
        <v>13882</v>
      </c>
      <c r="K67407">
        <v>200103002</v>
      </c>
      <c r="L67407" t="s">
        <v>13883</v>
      </c>
      <c r="M67407" t="s">
        <v>13885</v>
      </c>
      <c r="N67407">
        <v>2</v>
      </c>
      <c r="O67407">
        <v>0</v>
      </c>
    </row>
    <row r="67408" spans="1:15" x14ac:dyDescent="0.25">
      <c r="A67408">
        <v>13</v>
      </c>
      <c r="B67408" t="s">
        <v>13637</v>
      </c>
      <c r="C67408" t="s">
        <v>13642</v>
      </c>
      <c r="D67408">
        <v>13401</v>
      </c>
      <c r="E67408" t="s">
        <v>1936</v>
      </c>
      <c r="F67408" t="s">
        <v>14789</v>
      </c>
      <c r="G67408">
        <v>2018</v>
      </c>
      <c r="H67408" t="s">
        <v>14474</v>
      </c>
      <c r="I67408">
        <v>200103</v>
      </c>
      <c r="J67408" t="s">
        <v>13882</v>
      </c>
      <c r="K67408">
        <v>200103002</v>
      </c>
      <c r="L67408" t="s">
        <v>13883</v>
      </c>
      <c r="M67408" t="s">
        <v>13884</v>
      </c>
      <c r="N67408">
        <v>1</v>
      </c>
      <c r="O67408">
        <v>0</v>
      </c>
    </row>
    <row r="67409" spans="1:15" x14ac:dyDescent="0.25">
      <c r="A67409">
        <v>13</v>
      </c>
      <c r="B67409" t="s">
        <v>13637</v>
      </c>
      <c r="C67409" t="s">
        <v>13642</v>
      </c>
      <c r="D67409">
        <v>13401</v>
      </c>
      <c r="E67409" t="s">
        <v>1936</v>
      </c>
      <c r="F67409" t="s">
        <v>14789</v>
      </c>
      <c r="G67409">
        <v>2018</v>
      </c>
      <c r="H67409" t="s">
        <v>14474</v>
      </c>
      <c r="I67409">
        <v>200103</v>
      </c>
      <c r="J67409" t="s">
        <v>13882</v>
      </c>
      <c r="K67409">
        <v>200103002</v>
      </c>
      <c r="L67409" t="s">
        <v>13883</v>
      </c>
      <c r="M67409" t="s">
        <v>13885</v>
      </c>
      <c r="N67409">
        <v>2</v>
      </c>
      <c r="O67409">
        <v>0</v>
      </c>
    </row>
    <row r="67410" spans="1:15" x14ac:dyDescent="0.25">
      <c r="A67410">
        <v>13</v>
      </c>
      <c r="B67410" t="s">
        <v>13637</v>
      </c>
      <c r="C67410" t="s">
        <v>13642</v>
      </c>
      <c r="D67410">
        <v>13401</v>
      </c>
      <c r="E67410" t="s">
        <v>1936</v>
      </c>
      <c r="F67410" t="s">
        <v>14789</v>
      </c>
      <c r="G67410">
        <v>2018</v>
      </c>
      <c r="H67410" t="s">
        <v>14475</v>
      </c>
      <c r="I67410">
        <v>200103</v>
      </c>
      <c r="J67410" t="s">
        <v>13882</v>
      </c>
      <c r="K67410">
        <v>200103002</v>
      </c>
      <c r="L67410" t="s">
        <v>13883</v>
      </c>
      <c r="M67410" t="s">
        <v>13884</v>
      </c>
      <c r="N67410">
        <v>1</v>
      </c>
      <c r="O67410">
        <v>0</v>
      </c>
    </row>
    <row r="67411" spans="1:15" x14ac:dyDescent="0.25">
      <c r="A67411">
        <v>13</v>
      </c>
      <c r="B67411" t="s">
        <v>13637</v>
      </c>
      <c r="C67411" t="s">
        <v>13642</v>
      </c>
      <c r="D67411">
        <v>13401</v>
      </c>
      <c r="E67411" t="s">
        <v>1936</v>
      </c>
      <c r="F67411" t="s">
        <v>14789</v>
      </c>
      <c r="G67411">
        <v>2018</v>
      </c>
      <c r="H67411" t="s">
        <v>14475</v>
      </c>
      <c r="I67411">
        <v>200103</v>
      </c>
      <c r="J67411" t="s">
        <v>13882</v>
      </c>
      <c r="K67411">
        <v>200103002</v>
      </c>
      <c r="L67411" t="s">
        <v>13883</v>
      </c>
      <c r="M67411" t="s">
        <v>13885</v>
      </c>
      <c r="N67411">
        <v>2</v>
      </c>
      <c r="O67411">
        <v>0</v>
      </c>
    </row>
    <row r="67412" spans="1:15" x14ac:dyDescent="0.25">
      <c r="A67412">
        <v>13</v>
      </c>
      <c r="B67412" t="s">
        <v>13637</v>
      </c>
      <c r="C67412" t="s">
        <v>13642</v>
      </c>
      <c r="D67412">
        <v>13401</v>
      </c>
      <c r="E67412" t="s">
        <v>1936</v>
      </c>
      <c r="F67412" t="s">
        <v>14789</v>
      </c>
      <c r="G67412">
        <v>2018</v>
      </c>
      <c r="H67412" t="s">
        <v>14476</v>
      </c>
      <c r="I67412">
        <v>200103</v>
      </c>
      <c r="J67412" t="s">
        <v>13882</v>
      </c>
      <c r="K67412">
        <v>200103002</v>
      </c>
      <c r="L67412" t="s">
        <v>13883</v>
      </c>
      <c r="M67412" t="s">
        <v>13884</v>
      </c>
      <c r="N67412">
        <v>1</v>
      </c>
      <c r="O67412">
        <v>0</v>
      </c>
    </row>
    <row r="67413" spans="1:15" x14ac:dyDescent="0.25">
      <c r="A67413">
        <v>13</v>
      </c>
      <c r="B67413" t="s">
        <v>13637</v>
      </c>
      <c r="C67413" t="s">
        <v>13642</v>
      </c>
      <c r="D67413">
        <v>13401</v>
      </c>
      <c r="E67413" t="s">
        <v>1936</v>
      </c>
      <c r="F67413" t="s">
        <v>14789</v>
      </c>
      <c r="G67413">
        <v>2018</v>
      </c>
      <c r="H67413" t="s">
        <v>14476</v>
      </c>
      <c r="I67413">
        <v>200103</v>
      </c>
      <c r="J67413" t="s">
        <v>13882</v>
      </c>
      <c r="K67413">
        <v>200103002</v>
      </c>
      <c r="L67413" t="s">
        <v>13883</v>
      </c>
      <c r="M67413" t="s">
        <v>13885</v>
      </c>
      <c r="N67413">
        <v>2</v>
      </c>
      <c r="O67413">
        <v>0</v>
      </c>
    </row>
    <row r="67414" spans="1:15" x14ac:dyDescent="0.25">
      <c r="A67414">
        <v>13</v>
      </c>
      <c r="B67414" t="s">
        <v>13637</v>
      </c>
      <c r="C67414" t="s">
        <v>13642</v>
      </c>
      <c r="D67414">
        <v>13401</v>
      </c>
      <c r="E67414" t="s">
        <v>1936</v>
      </c>
      <c r="F67414" t="s">
        <v>14789</v>
      </c>
      <c r="G67414">
        <v>2018</v>
      </c>
      <c r="H67414" t="s">
        <v>14477</v>
      </c>
      <c r="I67414">
        <v>200103</v>
      </c>
      <c r="J67414" t="s">
        <v>13882</v>
      </c>
      <c r="K67414">
        <v>200103002</v>
      </c>
      <c r="L67414" t="s">
        <v>13883</v>
      </c>
      <c r="M67414" t="s">
        <v>13884</v>
      </c>
      <c r="N67414">
        <v>1</v>
      </c>
      <c r="O67414">
        <v>0</v>
      </c>
    </row>
    <row r="67415" spans="1:15" x14ac:dyDescent="0.25">
      <c r="A67415">
        <v>13</v>
      </c>
      <c r="B67415" t="s">
        <v>13637</v>
      </c>
      <c r="C67415" t="s">
        <v>13642</v>
      </c>
      <c r="D67415">
        <v>13401</v>
      </c>
      <c r="E67415" t="s">
        <v>1936</v>
      </c>
      <c r="F67415" t="s">
        <v>14789</v>
      </c>
      <c r="G67415">
        <v>2018</v>
      </c>
      <c r="H67415" t="s">
        <v>14477</v>
      </c>
      <c r="I67415">
        <v>200103</v>
      </c>
      <c r="J67415" t="s">
        <v>13882</v>
      </c>
      <c r="K67415">
        <v>200103002</v>
      </c>
      <c r="L67415" t="s">
        <v>13883</v>
      </c>
      <c r="M67415" t="s">
        <v>13885</v>
      </c>
      <c r="N67415">
        <v>2</v>
      </c>
      <c r="O67415">
        <v>0</v>
      </c>
    </row>
    <row r="67416" spans="1:15" x14ac:dyDescent="0.25">
      <c r="A67416">
        <v>13</v>
      </c>
      <c r="B67416" t="s">
        <v>13637</v>
      </c>
      <c r="C67416" t="s">
        <v>13642</v>
      </c>
      <c r="D67416">
        <v>13401</v>
      </c>
      <c r="E67416" t="s">
        <v>1936</v>
      </c>
      <c r="F67416" t="s">
        <v>14789</v>
      </c>
      <c r="G67416">
        <v>2018</v>
      </c>
      <c r="H67416" t="s">
        <v>14478</v>
      </c>
      <c r="I67416">
        <v>200103</v>
      </c>
      <c r="J67416" t="s">
        <v>13882</v>
      </c>
      <c r="K67416">
        <v>200103002</v>
      </c>
      <c r="L67416" t="s">
        <v>13883</v>
      </c>
      <c r="M67416" t="s">
        <v>13884</v>
      </c>
      <c r="N67416">
        <v>1</v>
      </c>
      <c r="O67416">
        <v>0</v>
      </c>
    </row>
    <row r="67417" spans="1:15" x14ac:dyDescent="0.25">
      <c r="A67417">
        <v>13</v>
      </c>
      <c r="B67417" t="s">
        <v>13637</v>
      </c>
      <c r="C67417" t="s">
        <v>13642</v>
      </c>
      <c r="D67417">
        <v>13401</v>
      </c>
      <c r="E67417" t="s">
        <v>1936</v>
      </c>
      <c r="F67417" t="s">
        <v>14789</v>
      </c>
      <c r="G67417">
        <v>2018</v>
      </c>
      <c r="H67417" t="s">
        <v>14478</v>
      </c>
      <c r="I67417">
        <v>200103</v>
      </c>
      <c r="J67417" t="s">
        <v>13882</v>
      </c>
      <c r="K67417">
        <v>200103002</v>
      </c>
      <c r="L67417" t="s">
        <v>13883</v>
      </c>
      <c r="M67417" t="s">
        <v>13885</v>
      </c>
      <c r="N67417">
        <v>2</v>
      </c>
      <c r="O67417">
        <v>0</v>
      </c>
    </row>
    <row r="67418" spans="1:15" x14ac:dyDescent="0.25">
      <c r="A67418">
        <v>13</v>
      </c>
      <c r="B67418" t="s">
        <v>13637</v>
      </c>
      <c r="C67418" t="s">
        <v>13642</v>
      </c>
      <c r="D67418">
        <v>13401</v>
      </c>
      <c r="E67418" t="s">
        <v>1936</v>
      </c>
      <c r="F67418" t="s">
        <v>14789</v>
      </c>
      <c r="G67418">
        <v>2018</v>
      </c>
      <c r="H67418" t="s">
        <v>14479</v>
      </c>
      <c r="I67418">
        <v>200103</v>
      </c>
      <c r="J67418" t="s">
        <v>13882</v>
      </c>
      <c r="K67418">
        <v>200103002</v>
      </c>
      <c r="L67418" t="s">
        <v>13883</v>
      </c>
      <c r="M67418" t="s">
        <v>13884</v>
      </c>
      <c r="N67418">
        <v>1</v>
      </c>
      <c r="O67418">
        <v>0</v>
      </c>
    </row>
    <row r="67419" spans="1:15" x14ac:dyDescent="0.25">
      <c r="A67419">
        <v>13</v>
      </c>
      <c r="B67419" t="s">
        <v>13637</v>
      </c>
      <c r="C67419" t="s">
        <v>13642</v>
      </c>
      <c r="D67419">
        <v>13401</v>
      </c>
      <c r="E67419" t="s">
        <v>1936</v>
      </c>
      <c r="F67419" t="s">
        <v>14789</v>
      </c>
      <c r="G67419">
        <v>2018</v>
      </c>
      <c r="H67419" t="s">
        <v>14479</v>
      </c>
      <c r="I67419">
        <v>200103</v>
      </c>
      <c r="J67419" t="s">
        <v>13882</v>
      </c>
      <c r="K67419">
        <v>200103002</v>
      </c>
      <c r="L67419" t="s">
        <v>13883</v>
      </c>
      <c r="M67419" t="s">
        <v>13885</v>
      </c>
      <c r="N67419">
        <v>2</v>
      </c>
      <c r="O67419">
        <v>0</v>
      </c>
    </row>
    <row r="67420" spans="1:15" x14ac:dyDescent="0.25">
      <c r="A67420">
        <v>13</v>
      </c>
      <c r="B67420" t="s">
        <v>13637</v>
      </c>
      <c r="C67420" t="s">
        <v>13642</v>
      </c>
      <c r="D67420">
        <v>13401</v>
      </c>
      <c r="E67420" t="s">
        <v>1936</v>
      </c>
      <c r="F67420" t="s">
        <v>14789</v>
      </c>
      <c r="G67420">
        <v>2018</v>
      </c>
      <c r="H67420" t="s">
        <v>14480</v>
      </c>
      <c r="I67420">
        <v>200103</v>
      </c>
      <c r="J67420" t="s">
        <v>13882</v>
      </c>
      <c r="K67420">
        <v>200103002</v>
      </c>
      <c r="L67420" t="s">
        <v>13883</v>
      </c>
      <c r="M67420" t="s">
        <v>13884</v>
      </c>
      <c r="N67420">
        <v>1</v>
      </c>
      <c r="O67420">
        <v>0</v>
      </c>
    </row>
    <row r="67421" spans="1:15" x14ac:dyDescent="0.25">
      <c r="A67421">
        <v>13</v>
      </c>
      <c r="B67421" t="s">
        <v>13637</v>
      </c>
      <c r="C67421" t="s">
        <v>13642</v>
      </c>
      <c r="D67421">
        <v>13401</v>
      </c>
      <c r="E67421" t="s">
        <v>1936</v>
      </c>
      <c r="F67421" t="s">
        <v>14789</v>
      </c>
      <c r="G67421">
        <v>2018</v>
      </c>
      <c r="H67421" t="s">
        <v>14480</v>
      </c>
      <c r="I67421">
        <v>200103</v>
      </c>
      <c r="J67421" t="s">
        <v>13882</v>
      </c>
      <c r="K67421">
        <v>200103002</v>
      </c>
      <c r="L67421" t="s">
        <v>13883</v>
      </c>
      <c r="M67421" t="s">
        <v>13885</v>
      </c>
      <c r="N67421">
        <v>2</v>
      </c>
      <c r="O67421">
        <v>0</v>
      </c>
    </row>
    <row r="67422" spans="1:15" x14ac:dyDescent="0.25">
      <c r="A67422">
        <v>13</v>
      </c>
      <c r="B67422" t="s">
        <v>13637</v>
      </c>
      <c r="C67422" t="s">
        <v>13642</v>
      </c>
      <c r="D67422">
        <v>13401</v>
      </c>
      <c r="E67422" t="s">
        <v>1936</v>
      </c>
      <c r="F67422" t="s">
        <v>14789</v>
      </c>
      <c r="G67422">
        <v>2018</v>
      </c>
      <c r="H67422" t="s">
        <v>14481</v>
      </c>
      <c r="I67422">
        <v>200103</v>
      </c>
      <c r="J67422" t="s">
        <v>13882</v>
      </c>
      <c r="K67422">
        <v>200103002</v>
      </c>
      <c r="L67422" t="s">
        <v>13883</v>
      </c>
      <c r="M67422" t="s">
        <v>13884</v>
      </c>
      <c r="N67422">
        <v>1</v>
      </c>
      <c r="O67422">
        <v>0</v>
      </c>
    </row>
    <row r="67423" spans="1:15" x14ac:dyDescent="0.25">
      <c r="A67423">
        <v>13</v>
      </c>
      <c r="B67423" t="s">
        <v>13637</v>
      </c>
      <c r="C67423" t="s">
        <v>13642</v>
      </c>
      <c r="D67423">
        <v>13401</v>
      </c>
      <c r="E67423" t="s">
        <v>1936</v>
      </c>
      <c r="F67423" t="s">
        <v>14789</v>
      </c>
      <c r="G67423">
        <v>2018</v>
      </c>
      <c r="H67423" t="s">
        <v>14481</v>
      </c>
      <c r="I67423">
        <v>200103</v>
      </c>
      <c r="J67423" t="s">
        <v>13882</v>
      </c>
      <c r="K67423">
        <v>200103002</v>
      </c>
      <c r="L67423" t="s">
        <v>13883</v>
      </c>
      <c r="M67423" t="s">
        <v>13885</v>
      </c>
      <c r="N67423">
        <v>2</v>
      </c>
      <c r="O67423">
        <v>0</v>
      </c>
    </row>
    <row r="67424" spans="1:15" x14ac:dyDescent="0.25">
      <c r="A67424">
        <v>13</v>
      </c>
      <c r="B67424" t="s">
        <v>13637</v>
      </c>
      <c r="C67424" t="s">
        <v>13642</v>
      </c>
      <c r="D67424">
        <v>13401</v>
      </c>
      <c r="E67424" t="s">
        <v>1936</v>
      </c>
      <c r="F67424" t="s">
        <v>14789</v>
      </c>
      <c r="G67424">
        <v>2018</v>
      </c>
      <c r="H67424" t="s">
        <v>14482</v>
      </c>
      <c r="I67424">
        <v>200103</v>
      </c>
      <c r="J67424" t="s">
        <v>13882</v>
      </c>
      <c r="K67424">
        <v>200103002</v>
      </c>
      <c r="L67424" t="s">
        <v>13883</v>
      </c>
      <c r="M67424" t="s">
        <v>13884</v>
      </c>
      <c r="N67424">
        <v>1</v>
      </c>
      <c r="O67424">
        <v>0</v>
      </c>
    </row>
    <row r="67425" spans="1:15" x14ac:dyDescent="0.25">
      <c r="A67425">
        <v>13</v>
      </c>
      <c r="B67425" t="s">
        <v>13637</v>
      </c>
      <c r="C67425" t="s">
        <v>13642</v>
      </c>
      <c r="D67425">
        <v>13401</v>
      </c>
      <c r="E67425" t="s">
        <v>1936</v>
      </c>
      <c r="F67425" t="s">
        <v>14789</v>
      </c>
      <c r="G67425">
        <v>2018</v>
      </c>
      <c r="H67425" t="s">
        <v>13881</v>
      </c>
      <c r="I67425">
        <v>200103</v>
      </c>
      <c r="J67425" t="s">
        <v>13882</v>
      </c>
      <c r="K67425">
        <v>200103002</v>
      </c>
      <c r="L67425" t="s">
        <v>13883</v>
      </c>
      <c r="M67425" t="s">
        <v>13884</v>
      </c>
      <c r="N67425">
        <v>1</v>
      </c>
      <c r="O67425">
        <v>0</v>
      </c>
    </row>
    <row r="67426" spans="1:15" x14ac:dyDescent="0.25">
      <c r="A67426">
        <v>13</v>
      </c>
      <c r="B67426" t="s">
        <v>13637</v>
      </c>
      <c r="C67426" t="s">
        <v>13642</v>
      </c>
      <c r="D67426">
        <v>13401</v>
      </c>
      <c r="E67426" t="s">
        <v>1936</v>
      </c>
      <c r="F67426" t="s">
        <v>14789</v>
      </c>
      <c r="G67426">
        <v>2018</v>
      </c>
      <c r="H67426" t="s">
        <v>14482</v>
      </c>
      <c r="I67426">
        <v>200103</v>
      </c>
      <c r="J67426" t="s">
        <v>13882</v>
      </c>
      <c r="K67426">
        <v>200103002</v>
      </c>
      <c r="L67426" t="s">
        <v>13883</v>
      </c>
      <c r="M67426" t="s">
        <v>13885</v>
      </c>
      <c r="N67426">
        <v>2</v>
      </c>
      <c r="O67426">
        <v>0</v>
      </c>
    </row>
    <row r="67427" spans="1:15" x14ac:dyDescent="0.25">
      <c r="A67427">
        <v>13</v>
      </c>
      <c r="B67427" t="s">
        <v>13637</v>
      </c>
      <c r="C67427" t="s">
        <v>13642</v>
      </c>
      <c r="D67427">
        <v>13401</v>
      </c>
      <c r="E67427" t="s">
        <v>1936</v>
      </c>
      <c r="F67427" t="s">
        <v>14789</v>
      </c>
      <c r="G67427">
        <v>2018</v>
      </c>
      <c r="H67427" t="s">
        <v>13881</v>
      </c>
      <c r="I67427">
        <v>200103</v>
      </c>
      <c r="J67427" t="s">
        <v>13882</v>
      </c>
      <c r="K67427">
        <v>200103002</v>
      </c>
      <c r="L67427" t="s">
        <v>13883</v>
      </c>
      <c r="M67427" t="s">
        <v>13885</v>
      </c>
      <c r="N67427">
        <v>2</v>
      </c>
      <c r="O67427">
        <v>0</v>
      </c>
    </row>
    <row r="67428" spans="1:15" x14ac:dyDescent="0.25">
      <c r="A67428">
        <v>13</v>
      </c>
      <c r="B67428" t="s">
        <v>13637</v>
      </c>
      <c r="C67428" t="s">
        <v>13642</v>
      </c>
      <c r="D67428">
        <v>13401</v>
      </c>
      <c r="E67428" t="s">
        <v>1936</v>
      </c>
      <c r="F67428" t="s">
        <v>14790</v>
      </c>
      <c r="G67428">
        <v>2018</v>
      </c>
      <c r="H67428" t="s">
        <v>14474</v>
      </c>
      <c r="I67428">
        <v>200103</v>
      </c>
      <c r="J67428" t="s">
        <v>13882</v>
      </c>
      <c r="K67428">
        <v>200103002</v>
      </c>
      <c r="L67428" t="s">
        <v>13883</v>
      </c>
      <c r="M67428" t="s">
        <v>13884</v>
      </c>
      <c r="N67428">
        <v>1</v>
      </c>
      <c r="O67428">
        <v>0</v>
      </c>
    </row>
    <row r="67429" spans="1:15" x14ac:dyDescent="0.25">
      <c r="A67429">
        <v>13</v>
      </c>
      <c r="B67429" t="s">
        <v>13637</v>
      </c>
      <c r="C67429" t="s">
        <v>13642</v>
      </c>
      <c r="D67429">
        <v>13401</v>
      </c>
      <c r="E67429" t="s">
        <v>1936</v>
      </c>
      <c r="F67429" t="s">
        <v>14790</v>
      </c>
      <c r="G67429">
        <v>2018</v>
      </c>
      <c r="H67429" t="s">
        <v>14474</v>
      </c>
      <c r="I67429">
        <v>200103</v>
      </c>
      <c r="J67429" t="s">
        <v>13882</v>
      </c>
      <c r="K67429">
        <v>200103002</v>
      </c>
      <c r="L67429" t="s">
        <v>13883</v>
      </c>
      <c r="M67429" t="s">
        <v>13885</v>
      </c>
      <c r="N67429">
        <v>2</v>
      </c>
      <c r="O67429">
        <v>0</v>
      </c>
    </row>
    <row r="67430" spans="1:15" x14ac:dyDescent="0.25">
      <c r="A67430">
        <v>13</v>
      </c>
      <c r="B67430" t="s">
        <v>13637</v>
      </c>
      <c r="C67430" t="s">
        <v>13642</v>
      </c>
      <c r="D67430">
        <v>13401</v>
      </c>
      <c r="E67430" t="s">
        <v>1936</v>
      </c>
      <c r="F67430" t="s">
        <v>14790</v>
      </c>
      <c r="G67430">
        <v>2018</v>
      </c>
      <c r="H67430" t="s">
        <v>14475</v>
      </c>
      <c r="I67430">
        <v>200103</v>
      </c>
      <c r="J67430" t="s">
        <v>13882</v>
      </c>
      <c r="K67430">
        <v>200103002</v>
      </c>
      <c r="L67430" t="s">
        <v>13883</v>
      </c>
      <c r="M67430" t="s">
        <v>13884</v>
      </c>
      <c r="N67430">
        <v>1</v>
      </c>
      <c r="O67430">
        <v>0</v>
      </c>
    </row>
    <row r="67431" spans="1:15" x14ac:dyDescent="0.25">
      <c r="A67431">
        <v>13</v>
      </c>
      <c r="B67431" t="s">
        <v>13637</v>
      </c>
      <c r="C67431" t="s">
        <v>13642</v>
      </c>
      <c r="D67431">
        <v>13401</v>
      </c>
      <c r="E67431" t="s">
        <v>1936</v>
      </c>
      <c r="F67431" t="s">
        <v>14790</v>
      </c>
      <c r="G67431">
        <v>2018</v>
      </c>
      <c r="H67431" t="s">
        <v>14475</v>
      </c>
      <c r="I67431">
        <v>200103</v>
      </c>
      <c r="J67431" t="s">
        <v>13882</v>
      </c>
      <c r="K67431">
        <v>200103002</v>
      </c>
      <c r="L67431" t="s">
        <v>13883</v>
      </c>
      <c r="M67431" t="s">
        <v>13885</v>
      </c>
      <c r="N67431">
        <v>2</v>
      </c>
      <c r="O67431">
        <v>0</v>
      </c>
    </row>
    <row r="67432" spans="1:15" x14ac:dyDescent="0.25">
      <c r="A67432">
        <v>13</v>
      </c>
      <c r="B67432" t="s">
        <v>13637</v>
      </c>
      <c r="C67432" t="s">
        <v>13642</v>
      </c>
      <c r="D67432">
        <v>13401</v>
      </c>
      <c r="E67432" t="s">
        <v>1936</v>
      </c>
      <c r="F67432" t="s">
        <v>14790</v>
      </c>
      <c r="G67432">
        <v>2018</v>
      </c>
      <c r="H67432" t="s">
        <v>14476</v>
      </c>
      <c r="I67432">
        <v>200103</v>
      </c>
      <c r="J67432" t="s">
        <v>13882</v>
      </c>
      <c r="K67432">
        <v>200103002</v>
      </c>
      <c r="L67432" t="s">
        <v>13883</v>
      </c>
      <c r="M67432" t="s">
        <v>13884</v>
      </c>
      <c r="N67432">
        <v>1</v>
      </c>
      <c r="O67432">
        <v>0</v>
      </c>
    </row>
    <row r="67433" spans="1:15" x14ac:dyDescent="0.25">
      <c r="A67433">
        <v>13</v>
      </c>
      <c r="B67433" t="s">
        <v>13637</v>
      </c>
      <c r="C67433" t="s">
        <v>13642</v>
      </c>
      <c r="D67433">
        <v>13401</v>
      </c>
      <c r="E67433" t="s">
        <v>1936</v>
      </c>
      <c r="F67433" t="s">
        <v>14790</v>
      </c>
      <c r="G67433">
        <v>2018</v>
      </c>
      <c r="H67433" t="s">
        <v>14476</v>
      </c>
      <c r="I67433">
        <v>200103</v>
      </c>
      <c r="J67433" t="s">
        <v>13882</v>
      </c>
      <c r="K67433">
        <v>200103002</v>
      </c>
      <c r="L67433" t="s">
        <v>13883</v>
      </c>
      <c r="M67433" t="s">
        <v>13885</v>
      </c>
      <c r="N67433">
        <v>2</v>
      </c>
      <c r="O67433">
        <v>0</v>
      </c>
    </row>
    <row r="67434" spans="1:15" x14ac:dyDescent="0.25">
      <c r="A67434">
        <v>13</v>
      </c>
      <c r="B67434" t="s">
        <v>13637</v>
      </c>
      <c r="C67434" t="s">
        <v>13642</v>
      </c>
      <c r="D67434">
        <v>13401</v>
      </c>
      <c r="E67434" t="s">
        <v>1936</v>
      </c>
      <c r="F67434" t="s">
        <v>14790</v>
      </c>
      <c r="G67434">
        <v>2018</v>
      </c>
      <c r="H67434" t="s">
        <v>14477</v>
      </c>
      <c r="I67434">
        <v>200103</v>
      </c>
      <c r="J67434" t="s">
        <v>13882</v>
      </c>
      <c r="K67434">
        <v>200103002</v>
      </c>
      <c r="L67434" t="s">
        <v>13883</v>
      </c>
      <c r="M67434" t="s">
        <v>13884</v>
      </c>
      <c r="N67434">
        <v>1</v>
      </c>
      <c r="O67434">
        <v>0</v>
      </c>
    </row>
    <row r="67435" spans="1:15" x14ac:dyDescent="0.25">
      <c r="A67435">
        <v>13</v>
      </c>
      <c r="B67435" t="s">
        <v>13637</v>
      </c>
      <c r="C67435" t="s">
        <v>13642</v>
      </c>
      <c r="D67435">
        <v>13401</v>
      </c>
      <c r="E67435" t="s">
        <v>1936</v>
      </c>
      <c r="F67435" t="s">
        <v>14790</v>
      </c>
      <c r="G67435">
        <v>2018</v>
      </c>
      <c r="H67435" t="s">
        <v>14477</v>
      </c>
      <c r="I67435">
        <v>200103</v>
      </c>
      <c r="J67435" t="s">
        <v>13882</v>
      </c>
      <c r="K67435">
        <v>200103002</v>
      </c>
      <c r="L67435" t="s">
        <v>13883</v>
      </c>
      <c r="M67435" t="s">
        <v>13885</v>
      </c>
      <c r="N67435">
        <v>2</v>
      </c>
      <c r="O67435">
        <v>0</v>
      </c>
    </row>
    <row r="67436" spans="1:15" x14ac:dyDescent="0.25">
      <c r="A67436">
        <v>13</v>
      </c>
      <c r="B67436" t="s">
        <v>13637</v>
      </c>
      <c r="C67436" t="s">
        <v>13642</v>
      </c>
      <c r="D67436">
        <v>13401</v>
      </c>
      <c r="E67436" t="s">
        <v>1936</v>
      </c>
      <c r="F67436" t="s">
        <v>14790</v>
      </c>
      <c r="G67436">
        <v>2018</v>
      </c>
      <c r="H67436" t="s">
        <v>14478</v>
      </c>
      <c r="I67436">
        <v>200103</v>
      </c>
      <c r="J67436" t="s">
        <v>13882</v>
      </c>
      <c r="K67436">
        <v>200103002</v>
      </c>
      <c r="L67436" t="s">
        <v>13883</v>
      </c>
      <c r="M67436" t="s">
        <v>13884</v>
      </c>
      <c r="N67436">
        <v>1</v>
      </c>
      <c r="O67436">
        <v>0</v>
      </c>
    </row>
    <row r="67437" spans="1:15" x14ac:dyDescent="0.25">
      <c r="A67437">
        <v>13</v>
      </c>
      <c r="B67437" t="s">
        <v>13637</v>
      </c>
      <c r="C67437" t="s">
        <v>13642</v>
      </c>
      <c r="D67437">
        <v>13401</v>
      </c>
      <c r="E67437" t="s">
        <v>1936</v>
      </c>
      <c r="F67437" t="s">
        <v>14790</v>
      </c>
      <c r="G67437">
        <v>2018</v>
      </c>
      <c r="H67437" t="s">
        <v>14478</v>
      </c>
      <c r="I67437">
        <v>200103</v>
      </c>
      <c r="J67437" t="s">
        <v>13882</v>
      </c>
      <c r="K67437">
        <v>200103002</v>
      </c>
      <c r="L67437" t="s">
        <v>13883</v>
      </c>
      <c r="M67437" t="s">
        <v>13885</v>
      </c>
      <c r="N67437">
        <v>2</v>
      </c>
      <c r="O67437">
        <v>0</v>
      </c>
    </row>
    <row r="67438" spans="1:15" x14ac:dyDescent="0.25">
      <c r="A67438">
        <v>13</v>
      </c>
      <c r="B67438" t="s">
        <v>13637</v>
      </c>
      <c r="C67438" t="s">
        <v>13642</v>
      </c>
      <c r="D67438">
        <v>13401</v>
      </c>
      <c r="E67438" t="s">
        <v>1936</v>
      </c>
      <c r="F67438" t="s">
        <v>14790</v>
      </c>
      <c r="G67438">
        <v>2018</v>
      </c>
      <c r="H67438" t="s">
        <v>14479</v>
      </c>
      <c r="I67438">
        <v>200103</v>
      </c>
      <c r="J67438" t="s">
        <v>13882</v>
      </c>
      <c r="K67438">
        <v>200103002</v>
      </c>
      <c r="L67438" t="s">
        <v>13883</v>
      </c>
      <c r="M67438" t="s">
        <v>13884</v>
      </c>
      <c r="N67438">
        <v>1</v>
      </c>
      <c r="O67438">
        <v>0</v>
      </c>
    </row>
    <row r="67439" spans="1:15" x14ac:dyDescent="0.25">
      <c r="A67439">
        <v>13</v>
      </c>
      <c r="B67439" t="s">
        <v>13637</v>
      </c>
      <c r="C67439" t="s">
        <v>13642</v>
      </c>
      <c r="D67439">
        <v>13401</v>
      </c>
      <c r="E67439" t="s">
        <v>1936</v>
      </c>
      <c r="F67439" t="s">
        <v>14790</v>
      </c>
      <c r="G67439">
        <v>2018</v>
      </c>
      <c r="H67439" t="s">
        <v>14479</v>
      </c>
      <c r="I67439">
        <v>200103</v>
      </c>
      <c r="J67439" t="s">
        <v>13882</v>
      </c>
      <c r="K67439">
        <v>200103002</v>
      </c>
      <c r="L67439" t="s">
        <v>13883</v>
      </c>
      <c r="M67439" t="s">
        <v>13885</v>
      </c>
      <c r="N67439">
        <v>2</v>
      </c>
      <c r="O67439">
        <v>0</v>
      </c>
    </row>
    <row r="67440" spans="1:15" x14ac:dyDescent="0.25">
      <c r="A67440">
        <v>13</v>
      </c>
      <c r="B67440" t="s">
        <v>13637</v>
      </c>
      <c r="C67440" t="s">
        <v>13642</v>
      </c>
      <c r="D67440">
        <v>13401</v>
      </c>
      <c r="E67440" t="s">
        <v>1936</v>
      </c>
      <c r="F67440" t="s">
        <v>14790</v>
      </c>
      <c r="G67440">
        <v>2018</v>
      </c>
      <c r="H67440" t="s">
        <v>14480</v>
      </c>
      <c r="I67440">
        <v>200103</v>
      </c>
      <c r="J67440" t="s">
        <v>13882</v>
      </c>
      <c r="K67440">
        <v>200103002</v>
      </c>
      <c r="L67440" t="s">
        <v>13883</v>
      </c>
      <c r="M67440" t="s">
        <v>13884</v>
      </c>
      <c r="N67440">
        <v>1</v>
      </c>
      <c r="O67440">
        <v>0</v>
      </c>
    </row>
    <row r="67441" spans="1:15" x14ac:dyDescent="0.25">
      <c r="A67441">
        <v>13</v>
      </c>
      <c r="B67441" t="s">
        <v>13637</v>
      </c>
      <c r="C67441" t="s">
        <v>13642</v>
      </c>
      <c r="D67441">
        <v>13401</v>
      </c>
      <c r="E67441" t="s">
        <v>1936</v>
      </c>
      <c r="F67441" t="s">
        <v>14790</v>
      </c>
      <c r="G67441">
        <v>2018</v>
      </c>
      <c r="H67441" t="s">
        <v>14480</v>
      </c>
      <c r="I67441">
        <v>200103</v>
      </c>
      <c r="J67441" t="s">
        <v>13882</v>
      </c>
      <c r="K67441">
        <v>200103002</v>
      </c>
      <c r="L67441" t="s">
        <v>13883</v>
      </c>
      <c r="M67441" t="s">
        <v>13885</v>
      </c>
      <c r="N67441">
        <v>2</v>
      </c>
      <c r="O67441">
        <v>0</v>
      </c>
    </row>
    <row r="67442" spans="1:15" x14ac:dyDescent="0.25">
      <c r="A67442">
        <v>13</v>
      </c>
      <c r="B67442" t="s">
        <v>13637</v>
      </c>
      <c r="C67442" t="s">
        <v>13642</v>
      </c>
      <c r="D67442">
        <v>13401</v>
      </c>
      <c r="E67442" t="s">
        <v>1936</v>
      </c>
      <c r="F67442" t="s">
        <v>14790</v>
      </c>
      <c r="G67442">
        <v>2018</v>
      </c>
      <c r="H67442" t="s">
        <v>14481</v>
      </c>
      <c r="I67442">
        <v>200103</v>
      </c>
      <c r="J67442" t="s">
        <v>13882</v>
      </c>
      <c r="K67442">
        <v>200103002</v>
      </c>
      <c r="L67442" t="s">
        <v>13883</v>
      </c>
      <c r="M67442" t="s">
        <v>13884</v>
      </c>
      <c r="N67442">
        <v>1</v>
      </c>
      <c r="O67442">
        <v>0</v>
      </c>
    </row>
    <row r="67443" spans="1:15" x14ac:dyDescent="0.25">
      <c r="A67443">
        <v>13</v>
      </c>
      <c r="B67443" t="s">
        <v>13637</v>
      </c>
      <c r="C67443" t="s">
        <v>13642</v>
      </c>
      <c r="D67443">
        <v>13401</v>
      </c>
      <c r="E67443" t="s">
        <v>1936</v>
      </c>
      <c r="F67443" t="s">
        <v>14790</v>
      </c>
      <c r="G67443">
        <v>2018</v>
      </c>
      <c r="H67443" t="s">
        <v>14481</v>
      </c>
      <c r="I67443">
        <v>200103</v>
      </c>
      <c r="J67443" t="s">
        <v>13882</v>
      </c>
      <c r="K67443">
        <v>200103002</v>
      </c>
      <c r="L67443" t="s">
        <v>13883</v>
      </c>
      <c r="M67443" t="s">
        <v>13885</v>
      </c>
      <c r="N67443">
        <v>2</v>
      </c>
      <c r="O67443">
        <v>0</v>
      </c>
    </row>
    <row r="67444" spans="1:15" x14ac:dyDescent="0.25">
      <c r="A67444">
        <v>13</v>
      </c>
      <c r="B67444" t="s">
        <v>13637</v>
      </c>
      <c r="C67444" t="s">
        <v>13642</v>
      </c>
      <c r="D67444">
        <v>13401</v>
      </c>
      <c r="E67444" t="s">
        <v>1936</v>
      </c>
      <c r="F67444" t="s">
        <v>14790</v>
      </c>
      <c r="G67444">
        <v>2018</v>
      </c>
      <c r="H67444" t="s">
        <v>14482</v>
      </c>
      <c r="I67444">
        <v>200103</v>
      </c>
      <c r="J67444" t="s">
        <v>13882</v>
      </c>
      <c r="K67444">
        <v>200103002</v>
      </c>
      <c r="L67444" t="s">
        <v>13883</v>
      </c>
      <c r="M67444" t="s">
        <v>13884</v>
      </c>
      <c r="N67444">
        <v>1</v>
      </c>
      <c r="O67444">
        <v>0</v>
      </c>
    </row>
    <row r="67445" spans="1:15" x14ac:dyDescent="0.25">
      <c r="A67445">
        <v>13</v>
      </c>
      <c r="B67445" t="s">
        <v>13637</v>
      </c>
      <c r="C67445" t="s">
        <v>13642</v>
      </c>
      <c r="D67445">
        <v>13401</v>
      </c>
      <c r="E67445" t="s">
        <v>1936</v>
      </c>
      <c r="F67445" t="s">
        <v>14790</v>
      </c>
      <c r="G67445">
        <v>2018</v>
      </c>
      <c r="H67445" t="s">
        <v>13881</v>
      </c>
      <c r="I67445">
        <v>200103</v>
      </c>
      <c r="J67445" t="s">
        <v>13882</v>
      </c>
      <c r="K67445">
        <v>200103002</v>
      </c>
      <c r="L67445" t="s">
        <v>13883</v>
      </c>
      <c r="M67445" t="s">
        <v>13884</v>
      </c>
      <c r="N67445">
        <v>1</v>
      </c>
      <c r="O67445">
        <v>0</v>
      </c>
    </row>
    <row r="67446" spans="1:15" x14ac:dyDescent="0.25">
      <c r="A67446">
        <v>13</v>
      </c>
      <c r="B67446" t="s">
        <v>13637</v>
      </c>
      <c r="C67446" t="s">
        <v>13642</v>
      </c>
      <c r="D67446">
        <v>13401</v>
      </c>
      <c r="E67446" t="s">
        <v>1936</v>
      </c>
      <c r="F67446" t="s">
        <v>14790</v>
      </c>
      <c r="G67446">
        <v>2018</v>
      </c>
      <c r="H67446" t="s">
        <v>14482</v>
      </c>
      <c r="I67446">
        <v>200103</v>
      </c>
      <c r="J67446" t="s">
        <v>13882</v>
      </c>
      <c r="K67446">
        <v>200103002</v>
      </c>
      <c r="L67446" t="s">
        <v>13883</v>
      </c>
      <c r="M67446" t="s">
        <v>13885</v>
      </c>
      <c r="N67446">
        <v>2</v>
      </c>
      <c r="O67446">
        <v>0</v>
      </c>
    </row>
    <row r="67447" spans="1:15" x14ac:dyDescent="0.25">
      <c r="A67447">
        <v>13</v>
      </c>
      <c r="B67447" t="s">
        <v>13637</v>
      </c>
      <c r="C67447" t="s">
        <v>13642</v>
      </c>
      <c r="D67447">
        <v>13401</v>
      </c>
      <c r="E67447" t="s">
        <v>1936</v>
      </c>
      <c r="F67447" t="s">
        <v>14790</v>
      </c>
      <c r="G67447">
        <v>2018</v>
      </c>
      <c r="H67447" t="s">
        <v>13881</v>
      </c>
      <c r="I67447">
        <v>200103</v>
      </c>
      <c r="J67447" t="s">
        <v>13882</v>
      </c>
      <c r="K67447">
        <v>200103002</v>
      </c>
      <c r="L67447" t="s">
        <v>13883</v>
      </c>
      <c r="M67447" t="s">
        <v>13885</v>
      </c>
      <c r="N67447">
        <v>2</v>
      </c>
      <c r="O67447">
        <v>0</v>
      </c>
    </row>
    <row r="67448" spans="1:15" x14ac:dyDescent="0.25">
      <c r="A67448">
        <v>13</v>
      </c>
      <c r="B67448" t="s">
        <v>13637</v>
      </c>
      <c r="C67448" t="s">
        <v>13642</v>
      </c>
      <c r="D67448">
        <v>13401</v>
      </c>
      <c r="E67448" t="s">
        <v>1936</v>
      </c>
      <c r="F67448" t="s">
        <v>14319</v>
      </c>
      <c r="G67448">
        <v>2018</v>
      </c>
      <c r="H67448" t="s">
        <v>14474</v>
      </c>
      <c r="I67448">
        <v>200103</v>
      </c>
      <c r="J67448" t="s">
        <v>13882</v>
      </c>
      <c r="K67448">
        <v>200103002</v>
      </c>
      <c r="L67448" t="s">
        <v>13883</v>
      </c>
      <c r="M67448" t="s">
        <v>13884</v>
      </c>
      <c r="N67448">
        <v>1</v>
      </c>
      <c r="O67448">
        <v>0</v>
      </c>
    </row>
    <row r="67449" spans="1:15" x14ac:dyDescent="0.25">
      <c r="A67449">
        <v>13</v>
      </c>
      <c r="B67449" t="s">
        <v>13637</v>
      </c>
      <c r="C67449" t="s">
        <v>13642</v>
      </c>
      <c r="D67449">
        <v>13401</v>
      </c>
      <c r="E67449" t="s">
        <v>1936</v>
      </c>
      <c r="F67449" t="s">
        <v>14319</v>
      </c>
      <c r="G67449">
        <v>2018</v>
      </c>
      <c r="H67449" t="s">
        <v>14474</v>
      </c>
      <c r="I67449">
        <v>200103</v>
      </c>
      <c r="J67449" t="s">
        <v>13882</v>
      </c>
      <c r="K67449">
        <v>200103002</v>
      </c>
      <c r="L67449" t="s">
        <v>13883</v>
      </c>
      <c r="M67449" t="s">
        <v>13885</v>
      </c>
      <c r="N67449">
        <v>2</v>
      </c>
      <c r="O67449">
        <v>0</v>
      </c>
    </row>
    <row r="67450" spans="1:15" x14ac:dyDescent="0.25">
      <c r="A67450">
        <v>13</v>
      </c>
      <c r="B67450" t="s">
        <v>13637</v>
      </c>
      <c r="C67450" t="s">
        <v>13642</v>
      </c>
      <c r="D67450">
        <v>13401</v>
      </c>
      <c r="E67450" t="s">
        <v>1936</v>
      </c>
      <c r="F67450" t="s">
        <v>14319</v>
      </c>
      <c r="G67450">
        <v>2018</v>
      </c>
      <c r="H67450" t="s">
        <v>14475</v>
      </c>
      <c r="I67450">
        <v>200103</v>
      </c>
      <c r="J67450" t="s">
        <v>13882</v>
      </c>
      <c r="K67450">
        <v>200103002</v>
      </c>
      <c r="L67450" t="s">
        <v>13883</v>
      </c>
      <c r="M67450" t="s">
        <v>13884</v>
      </c>
      <c r="N67450">
        <v>1</v>
      </c>
      <c r="O67450">
        <v>0</v>
      </c>
    </row>
    <row r="67451" spans="1:15" x14ac:dyDescent="0.25">
      <c r="A67451">
        <v>13</v>
      </c>
      <c r="B67451" t="s">
        <v>13637</v>
      </c>
      <c r="C67451" t="s">
        <v>13642</v>
      </c>
      <c r="D67451">
        <v>13401</v>
      </c>
      <c r="E67451" t="s">
        <v>1936</v>
      </c>
      <c r="F67451" t="s">
        <v>14319</v>
      </c>
      <c r="G67451">
        <v>2018</v>
      </c>
      <c r="H67451" t="s">
        <v>14475</v>
      </c>
      <c r="I67451">
        <v>200103</v>
      </c>
      <c r="J67451" t="s">
        <v>13882</v>
      </c>
      <c r="K67451">
        <v>200103002</v>
      </c>
      <c r="L67451" t="s">
        <v>13883</v>
      </c>
      <c r="M67451" t="s">
        <v>13885</v>
      </c>
      <c r="N67451">
        <v>2</v>
      </c>
      <c r="O67451">
        <v>0</v>
      </c>
    </row>
    <row r="67452" spans="1:15" x14ac:dyDescent="0.25">
      <c r="A67452">
        <v>13</v>
      </c>
      <c r="B67452" t="s">
        <v>13637</v>
      </c>
      <c r="C67452" t="s">
        <v>13642</v>
      </c>
      <c r="D67452">
        <v>13401</v>
      </c>
      <c r="E67452" t="s">
        <v>1936</v>
      </c>
      <c r="F67452" t="s">
        <v>14319</v>
      </c>
      <c r="G67452">
        <v>2018</v>
      </c>
      <c r="H67452" t="s">
        <v>14476</v>
      </c>
      <c r="I67452">
        <v>200103</v>
      </c>
      <c r="J67452" t="s">
        <v>13882</v>
      </c>
      <c r="K67452">
        <v>200103002</v>
      </c>
      <c r="L67452" t="s">
        <v>13883</v>
      </c>
      <c r="M67452" t="s">
        <v>13884</v>
      </c>
      <c r="N67452">
        <v>1</v>
      </c>
      <c r="O67452">
        <v>0</v>
      </c>
    </row>
    <row r="67453" spans="1:15" x14ac:dyDescent="0.25">
      <c r="A67453">
        <v>13</v>
      </c>
      <c r="B67453" t="s">
        <v>13637</v>
      </c>
      <c r="C67453" t="s">
        <v>13642</v>
      </c>
      <c r="D67453">
        <v>13401</v>
      </c>
      <c r="E67453" t="s">
        <v>1936</v>
      </c>
      <c r="F67453" t="s">
        <v>14319</v>
      </c>
      <c r="G67453">
        <v>2018</v>
      </c>
      <c r="H67453" t="s">
        <v>14476</v>
      </c>
      <c r="I67453">
        <v>200103</v>
      </c>
      <c r="J67453" t="s">
        <v>13882</v>
      </c>
      <c r="K67453">
        <v>200103002</v>
      </c>
      <c r="L67453" t="s">
        <v>13883</v>
      </c>
      <c r="M67453" t="s">
        <v>13885</v>
      </c>
      <c r="N67453">
        <v>2</v>
      </c>
      <c r="O67453">
        <v>0</v>
      </c>
    </row>
    <row r="67454" spans="1:15" x14ac:dyDescent="0.25">
      <c r="A67454">
        <v>13</v>
      </c>
      <c r="B67454" t="s">
        <v>13637</v>
      </c>
      <c r="C67454" t="s">
        <v>13642</v>
      </c>
      <c r="D67454">
        <v>13401</v>
      </c>
      <c r="E67454" t="s">
        <v>1936</v>
      </c>
      <c r="F67454" t="s">
        <v>14319</v>
      </c>
      <c r="G67454">
        <v>2018</v>
      </c>
      <c r="H67454" t="s">
        <v>14477</v>
      </c>
      <c r="I67454">
        <v>200103</v>
      </c>
      <c r="J67454" t="s">
        <v>13882</v>
      </c>
      <c r="K67454">
        <v>200103002</v>
      </c>
      <c r="L67454" t="s">
        <v>13883</v>
      </c>
      <c r="M67454" t="s">
        <v>13884</v>
      </c>
      <c r="N67454">
        <v>1</v>
      </c>
      <c r="O67454">
        <v>0</v>
      </c>
    </row>
    <row r="67455" spans="1:15" x14ac:dyDescent="0.25">
      <c r="A67455">
        <v>13</v>
      </c>
      <c r="B67455" t="s">
        <v>13637</v>
      </c>
      <c r="C67455" t="s">
        <v>13642</v>
      </c>
      <c r="D67455">
        <v>13401</v>
      </c>
      <c r="E67455" t="s">
        <v>1936</v>
      </c>
      <c r="F67455" t="s">
        <v>14319</v>
      </c>
      <c r="G67455">
        <v>2018</v>
      </c>
      <c r="H67455" t="s">
        <v>14477</v>
      </c>
      <c r="I67455">
        <v>200103</v>
      </c>
      <c r="J67455" t="s">
        <v>13882</v>
      </c>
      <c r="K67455">
        <v>200103002</v>
      </c>
      <c r="L67455" t="s">
        <v>13883</v>
      </c>
      <c r="M67455" t="s">
        <v>13885</v>
      </c>
      <c r="N67455">
        <v>2</v>
      </c>
      <c r="O67455">
        <v>0</v>
      </c>
    </row>
    <row r="67456" spans="1:15" x14ac:dyDescent="0.25">
      <c r="A67456">
        <v>13</v>
      </c>
      <c r="B67456" t="s">
        <v>13637</v>
      </c>
      <c r="C67456" t="s">
        <v>13642</v>
      </c>
      <c r="D67456">
        <v>13401</v>
      </c>
      <c r="E67456" t="s">
        <v>1936</v>
      </c>
      <c r="F67456" t="s">
        <v>14319</v>
      </c>
      <c r="G67456">
        <v>2018</v>
      </c>
      <c r="H67456" t="s">
        <v>14478</v>
      </c>
      <c r="I67456">
        <v>200103</v>
      </c>
      <c r="J67456" t="s">
        <v>13882</v>
      </c>
      <c r="K67456">
        <v>200103002</v>
      </c>
      <c r="L67456" t="s">
        <v>13883</v>
      </c>
      <c r="M67456" t="s">
        <v>13884</v>
      </c>
      <c r="N67456">
        <v>1</v>
      </c>
      <c r="O67456">
        <v>0</v>
      </c>
    </row>
    <row r="67457" spans="1:15" x14ac:dyDescent="0.25">
      <c r="A67457">
        <v>13</v>
      </c>
      <c r="B67457" t="s">
        <v>13637</v>
      </c>
      <c r="C67457" t="s">
        <v>13642</v>
      </c>
      <c r="D67457">
        <v>13401</v>
      </c>
      <c r="E67457" t="s">
        <v>1936</v>
      </c>
      <c r="F67457" t="s">
        <v>14319</v>
      </c>
      <c r="G67457">
        <v>2018</v>
      </c>
      <c r="H67457" t="s">
        <v>14478</v>
      </c>
      <c r="I67457">
        <v>200103</v>
      </c>
      <c r="J67457" t="s">
        <v>13882</v>
      </c>
      <c r="K67457">
        <v>200103002</v>
      </c>
      <c r="L67457" t="s">
        <v>13883</v>
      </c>
      <c r="M67457" t="s">
        <v>13885</v>
      </c>
      <c r="N67457">
        <v>2</v>
      </c>
      <c r="O67457">
        <v>0</v>
      </c>
    </row>
    <row r="67458" spans="1:15" x14ac:dyDescent="0.25">
      <c r="A67458">
        <v>13</v>
      </c>
      <c r="B67458" t="s">
        <v>13637</v>
      </c>
      <c r="C67458" t="s">
        <v>13642</v>
      </c>
      <c r="D67458">
        <v>13401</v>
      </c>
      <c r="E67458" t="s">
        <v>1936</v>
      </c>
      <c r="F67458" t="s">
        <v>14319</v>
      </c>
      <c r="G67458">
        <v>2018</v>
      </c>
      <c r="H67458" t="s">
        <v>14479</v>
      </c>
      <c r="I67458">
        <v>200103</v>
      </c>
      <c r="J67458" t="s">
        <v>13882</v>
      </c>
      <c r="K67458">
        <v>200103002</v>
      </c>
      <c r="L67458" t="s">
        <v>13883</v>
      </c>
      <c r="M67458" t="s">
        <v>13884</v>
      </c>
      <c r="N67458">
        <v>1</v>
      </c>
      <c r="O67458">
        <v>0</v>
      </c>
    </row>
    <row r="67459" spans="1:15" x14ac:dyDescent="0.25">
      <c r="A67459">
        <v>13</v>
      </c>
      <c r="B67459" t="s">
        <v>13637</v>
      </c>
      <c r="C67459" t="s">
        <v>13642</v>
      </c>
      <c r="D67459">
        <v>13401</v>
      </c>
      <c r="E67459" t="s">
        <v>1936</v>
      </c>
      <c r="F67459" t="s">
        <v>14319</v>
      </c>
      <c r="G67459">
        <v>2018</v>
      </c>
      <c r="H67459" t="s">
        <v>14479</v>
      </c>
      <c r="I67459">
        <v>200103</v>
      </c>
      <c r="J67459" t="s">
        <v>13882</v>
      </c>
      <c r="K67459">
        <v>200103002</v>
      </c>
      <c r="L67459" t="s">
        <v>13883</v>
      </c>
      <c r="M67459" t="s">
        <v>13885</v>
      </c>
      <c r="N67459">
        <v>2</v>
      </c>
      <c r="O67459">
        <v>0</v>
      </c>
    </row>
    <row r="67460" spans="1:15" x14ac:dyDescent="0.25">
      <c r="A67460">
        <v>13</v>
      </c>
      <c r="B67460" t="s">
        <v>13637</v>
      </c>
      <c r="C67460" t="s">
        <v>13642</v>
      </c>
      <c r="D67460">
        <v>13401</v>
      </c>
      <c r="E67460" t="s">
        <v>1936</v>
      </c>
      <c r="F67460" t="s">
        <v>14319</v>
      </c>
      <c r="G67460">
        <v>2018</v>
      </c>
      <c r="H67460" t="s">
        <v>14480</v>
      </c>
      <c r="I67460">
        <v>200103</v>
      </c>
      <c r="J67460" t="s">
        <v>13882</v>
      </c>
      <c r="K67460">
        <v>200103002</v>
      </c>
      <c r="L67460" t="s">
        <v>13883</v>
      </c>
      <c r="M67460" t="s">
        <v>13884</v>
      </c>
      <c r="N67460">
        <v>1</v>
      </c>
      <c r="O67460">
        <v>0</v>
      </c>
    </row>
    <row r="67461" spans="1:15" x14ac:dyDescent="0.25">
      <c r="A67461">
        <v>13</v>
      </c>
      <c r="B67461" t="s">
        <v>13637</v>
      </c>
      <c r="C67461" t="s">
        <v>13642</v>
      </c>
      <c r="D67461">
        <v>13401</v>
      </c>
      <c r="E67461" t="s">
        <v>1936</v>
      </c>
      <c r="F67461" t="s">
        <v>14319</v>
      </c>
      <c r="G67461">
        <v>2018</v>
      </c>
      <c r="H67461" t="s">
        <v>14480</v>
      </c>
      <c r="I67461">
        <v>200103</v>
      </c>
      <c r="J67461" t="s">
        <v>13882</v>
      </c>
      <c r="K67461">
        <v>200103002</v>
      </c>
      <c r="L67461" t="s">
        <v>13883</v>
      </c>
      <c r="M67461" t="s">
        <v>13885</v>
      </c>
      <c r="N67461">
        <v>2</v>
      </c>
      <c r="O67461">
        <v>0</v>
      </c>
    </row>
    <row r="67462" spans="1:15" x14ac:dyDescent="0.25">
      <c r="A67462">
        <v>13</v>
      </c>
      <c r="B67462" t="s">
        <v>13637</v>
      </c>
      <c r="C67462" t="s">
        <v>13642</v>
      </c>
      <c r="D67462">
        <v>13401</v>
      </c>
      <c r="E67462" t="s">
        <v>1936</v>
      </c>
      <c r="F67462" t="s">
        <v>14319</v>
      </c>
      <c r="G67462">
        <v>2018</v>
      </c>
      <c r="H67462" t="s">
        <v>14481</v>
      </c>
      <c r="I67462">
        <v>200103</v>
      </c>
      <c r="J67462" t="s">
        <v>13882</v>
      </c>
      <c r="K67462">
        <v>200103002</v>
      </c>
      <c r="L67462" t="s">
        <v>13883</v>
      </c>
      <c r="M67462" t="s">
        <v>13884</v>
      </c>
      <c r="N67462">
        <v>1</v>
      </c>
      <c r="O67462">
        <v>0</v>
      </c>
    </row>
    <row r="67463" spans="1:15" x14ac:dyDescent="0.25">
      <c r="A67463">
        <v>13</v>
      </c>
      <c r="B67463" t="s">
        <v>13637</v>
      </c>
      <c r="C67463" t="s">
        <v>13642</v>
      </c>
      <c r="D67463">
        <v>13401</v>
      </c>
      <c r="E67463" t="s">
        <v>1936</v>
      </c>
      <c r="F67463" t="s">
        <v>14319</v>
      </c>
      <c r="G67463">
        <v>2018</v>
      </c>
      <c r="H67463" t="s">
        <v>14481</v>
      </c>
      <c r="I67463">
        <v>200103</v>
      </c>
      <c r="J67463" t="s">
        <v>13882</v>
      </c>
      <c r="K67463">
        <v>200103002</v>
      </c>
      <c r="L67463" t="s">
        <v>13883</v>
      </c>
      <c r="M67463" t="s">
        <v>13885</v>
      </c>
      <c r="N67463">
        <v>2</v>
      </c>
      <c r="O67463">
        <v>0</v>
      </c>
    </row>
    <row r="67464" spans="1:15" x14ac:dyDescent="0.25">
      <c r="A67464">
        <v>13</v>
      </c>
      <c r="B67464" t="s">
        <v>13637</v>
      </c>
      <c r="C67464" t="s">
        <v>13642</v>
      </c>
      <c r="D67464">
        <v>13401</v>
      </c>
      <c r="E67464" t="s">
        <v>1936</v>
      </c>
      <c r="F67464" t="s">
        <v>14319</v>
      </c>
      <c r="G67464">
        <v>2018</v>
      </c>
      <c r="H67464" t="s">
        <v>14482</v>
      </c>
      <c r="I67464">
        <v>200103</v>
      </c>
      <c r="J67464" t="s">
        <v>13882</v>
      </c>
      <c r="K67464">
        <v>200103002</v>
      </c>
      <c r="L67464" t="s">
        <v>13883</v>
      </c>
      <c r="M67464" t="s">
        <v>13884</v>
      </c>
      <c r="N67464">
        <v>1</v>
      </c>
      <c r="O67464">
        <v>0</v>
      </c>
    </row>
    <row r="67465" spans="1:15" x14ac:dyDescent="0.25">
      <c r="A67465">
        <v>13</v>
      </c>
      <c r="B67465" t="s">
        <v>13637</v>
      </c>
      <c r="C67465" t="s">
        <v>13642</v>
      </c>
      <c r="D67465">
        <v>13401</v>
      </c>
      <c r="E67465" t="s">
        <v>1936</v>
      </c>
      <c r="F67465" t="s">
        <v>14319</v>
      </c>
      <c r="G67465">
        <v>2018</v>
      </c>
      <c r="H67465" t="s">
        <v>13881</v>
      </c>
      <c r="I67465">
        <v>200103</v>
      </c>
      <c r="J67465" t="s">
        <v>13882</v>
      </c>
      <c r="K67465">
        <v>200103002</v>
      </c>
      <c r="L67465" t="s">
        <v>13883</v>
      </c>
      <c r="M67465" t="s">
        <v>13884</v>
      </c>
      <c r="N67465">
        <v>1</v>
      </c>
      <c r="O67465">
        <v>0</v>
      </c>
    </row>
    <row r="67466" spans="1:15" x14ac:dyDescent="0.25">
      <c r="A67466">
        <v>13</v>
      </c>
      <c r="B67466" t="s">
        <v>13637</v>
      </c>
      <c r="C67466" t="s">
        <v>13642</v>
      </c>
      <c r="D67466">
        <v>13401</v>
      </c>
      <c r="E67466" t="s">
        <v>1936</v>
      </c>
      <c r="F67466" t="s">
        <v>14319</v>
      </c>
      <c r="G67466">
        <v>2018</v>
      </c>
      <c r="H67466" t="s">
        <v>14482</v>
      </c>
      <c r="I67466">
        <v>200103</v>
      </c>
      <c r="J67466" t="s">
        <v>13882</v>
      </c>
      <c r="K67466">
        <v>200103002</v>
      </c>
      <c r="L67466" t="s">
        <v>13883</v>
      </c>
      <c r="M67466" t="s">
        <v>13885</v>
      </c>
      <c r="N67466">
        <v>2</v>
      </c>
      <c r="O67466">
        <v>0</v>
      </c>
    </row>
    <row r="67467" spans="1:15" x14ac:dyDescent="0.25">
      <c r="A67467">
        <v>13</v>
      </c>
      <c r="B67467" t="s">
        <v>13637</v>
      </c>
      <c r="C67467" t="s">
        <v>13642</v>
      </c>
      <c r="D67467">
        <v>13401</v>
      </c>
      <c r="E67467" t="s">
        <v>1936</v>
      </c>
      <c r="F67467" t="s">
        <v>14319</v>
      </c>
      <c r="G67467">
        <v>2018</v>
      </c>
      <c r="H67467" t="s">
        <v>13881</v>
      </c>
      <c r="I67467">
        <v>200103</v>
      </c>
      <c r="J67467" t="s">
        <v>13882</v>
      </c>
      <c r="K67467">
        <v>200103002</v>
      </c>
      <c r="L67467" t="s">
        <v>13883</v>
      </c>
      <c r="M67467" t="s">
        <v>13885</v>
      </c>
      <c r="N67467">
        <v>2</v>
      </c>
      <c r="O67467">
        <v>0</v>
      </c>
    </row>
    <row r="67468" spans="1:15" x14ac:dyDescent="0.25">
      <c r="A67468">
        <v>13</v>
      </c>
      <c r="B67468" t="s">
        <v>13637</v>
      </c>
      <c r="C67468" t="s">
        <v>13642</v>
      </c>
      <c r="D67468">
        <v>13401</v>
      </c>
      <c r="E67468" t="s">
        <v>1936</v>
      </c>
      <c r="F67468" t="s">
        <v>14791</v>
      </c>
      <c r="G67468">
        <v>2018</v>
      </c>
      <c r="H67468" t="s">
        <v>14474</v>
      </c>
      <c r="I67468">
        <v>200103</v>
      </c>
      <c r="J67468" t="s">
        <v>13882</v>
      </c>
      <c r="K67468">
        <v>200103002</v>
      </c>
      <c r="L67468" t="s">
        <v>13883</v>
      </c>
      <c r="M67468" t="s">
        <v>13884</v>
      </c>
      <c r="N67468">
        <v>1</v>
      </c>
      <c r="O67468">
        <v>0</v>
      </c>
    </row>
    <row r="67469" spans="1:15" x14ac:dyDescent="0.25">
      <c r="A67469">
        <v>13</v>
      </c>
      <c r="B67469" t="s">
        <v>13637</v>
      </c>
      <c r="C67469" t="s">
        <v>13642</v>
      </c>
      <c r="D67469">
        <v>13401</v>
      </c>
      <c r="E67469" t="s">
        <v>1936</v>
      </c>
      <c r="F67469" t="s">
        <v>14791</v>
      </c>
      <c r="G67469">
        <v>2018</v>
      </c>
      <c r="H67469" t="s">
        <v>14474</v>
      </c>
      <c r="I67469">
        <v>200103</v>
      </c>
      <c r="J67469" t="s">
        <v>13882</v>
      </c>
      <c r="K67469">
        <v>200103002</v>
      </c>
      <c r="L67469" t="s">
        <v>13883</v>
      </c>
      <c r="M67469" t="s">
        <v>13885</v>
      </c>
      <c r="N67469">
        <v>2</v>
      </c>
      <c r="O67469">
        <v>0</v>
      </c>
    </row>
    <row r="67470" spans="1:15" x14ac:dyDescent="0.25">
      <c r="A67470">
        <v>13</v>
      </c>
      <c r="B67470" t="s">
        <v>13637</v>
      </c>
      <c r="C67470" t="s">
        <v>13642</v>
      </c>
      <c r="D67470">
        <v>13401</v>
      </c>
      <c r="E67470" t="s">
        <v>1936</v>
      </c>
      <c r="F67470" t="s">
        <v>14791</v>
      </c>
      <c r="G67470">
        <v>2018</v>
      </c>
      <c r="H67470" t="s">
        <v>14475</v>
      </c>
      <c r="I67470">
        <v>200103</v>
      </c>
      <c r="J67470" t="s">
        <v>13882</v>
      </c>
      <c r="K67470">
        <v>200103002</v>
      </c>
      <c r="L67470" t="s">
        <v>13883</v>
      </c>
      <c r="M67470" t="s">
        <v>13884</v>
      </c>
      <c r="N67470">
        <v>1</v>
      </c>
      <c r="O67470">
        <v>0</v>
      </c>
    </row>
    <row r="67471" spans="1:15" x14ac:dyDescent="0.25">
      <c r="A67471">
        <v>13</v>
      </c>
      <c r="B67471" t="s">
        <v>13637</v>
      </c>
      <c r="C67471" t="s">
        <v>13642</v>
      </c>
      <c r="D67471">
        <v>13401</v>
      </c>
      <c r="E67471" t="s">
        <v>1936</v>
      </c>
      <c r="F67471" t="s">
        <v>14791</v>
      </c>
      <c r="G67471">
        <v>2018</v>
      </c>
      <c r="H67471" t="s">
        <v>14475</v>
      </c>
      <c r="I67471">
        <v>200103</v>
      </c>
      <c r="J67471" t="s">
        <v>13882</v>
      </c>
      <c r="K67471">
        <v>200103002</v>
      </c>
      <c r="L67471" t="s">
        <v>13883</v>
      </c>
      <c r="M67471" t="s">
        <v>13885</v>
      </c>
      <c r="N67471">
        <v>2</v>
      </c>
      <c r="O67471">
        <v>0</v>
      </c>
    </row>
    <row r="67472" spans="1:15" x14ac:dyDescent="0.25">
      <c r="A67472">
        <v>13</v>
      </c>
      <c r="B67472" t="s">
        <v>13637</v>
      </c>
      <c r="C67472" t="s">
        <v>13642</v>
      </c>
      <c r="D67472">
        <v>13401</v>
      </c>
      <c r="E67472" t="s">
        <v>1936</v>
      </c>
      <c r="F67472" t="s">
        <v>14791</v>
      </c>
      <c r="G67472">
        <v>2018</v>
      </c>
      <c r="H67472" t="s">
        <v>14476</v>
      </c>
      <c r="I67472">
        <v>200103</v>
      </c>
      <c r="J67472" t="s">
        <v>13882</v>
      </c>
      <c r="K67472">
        <v>200103002</v>
      </c>
      <c r="L67472" t="s">
        <v>13883</v>
      </c>
      <c r="M67472" t="s">
        <v>13884</v>
      </c>
      <c r="N67472">
        <v>1</v>
      </c>
      <c r="O67472">
        <v>0</v>
      </c>
    </row>
    <row r="67473" spans="1:15" x14ac:dyDescent="0.25">
      <c r="A67473">
        <v>13</v>
      </c>
      <c r="B67473" t="s">
        <v>13637</v>
      </c>
      <c r="C67473" t="s">
        <v>13642</v>
      </c>
      <c r="D67473">
        <v>13401</v>
      </c>
      <c r="E67473" t="s">
        <v>1936</v>
      </c>
      <c r="F67473" t="s">
        <v>14791</v>
      </c>
      <c r="G67473">
        <v>2018</v>
      </c>
      <c r="H67473" t="s">
        <v>14476</v>
      </c>
      <c r="I67473">
        <v>200103</v>
      </c>
      <c r="J67473" t="s">
        <v>13882</v>
      </c>
      <c r="K67473">
        <v>200103002</v>
      </c>
      <c r="L67473" t="s">
        <v>13883</v>
      </c>
      <c r="M67473" t="s">
        <v>13885</v>
      </c>
      <c r="N67473">
        <v>2</v>
      </c>
      <c r="O67473">
        <v>0</v>
      </c>
    </row>
    <row r="67474" spans="1:15" x14ac:dyDescent="0.25">
      <c r="A67474">
        <v>13</v>
      </c>
      <c r="B67474" t="s">
        <v>13637</v>
      </c>
      <c r="C67474" t="s">
        <v>13642</v>
      </c>
      <c r="D67474">
        <v>13401</v>
      </c>
      <c r="E67474" t="s">
        <v>1936</v>
      </c>
      <c r="F67474" t="s">
        <v>14791</v>
      </c>
      <c r="G67474">
        <v>2018</v>
      </c>
      <c r="H67474" t="s">
        <v>14477</v>
      </c>
      <c r="I67474">
        <v>200103</v>
      </c>
      <c r="J67474" t="s">
        <v>13882</v>
      </c>
      <c r="K67474">
        <v>200103002</v>
      </c>
      <c r="L67474" t="s">
        <v>13883</v>
      </c>
      <c r="M67474" t="s">
        <v>13884</v>
      </c>
      <c r="N67474">
        <v>1</v>
      </c>
      <c r="O67474">
        <v>0</v>
      </c>
    </row>
    <row r="67475" spans="1:15" x14ac:dyDescent="0.25">
      <c r="A67475">
        <v>13</v>
      </c>
      <c r="B67475" t="s">
        <v>13637</v>
      </c>
      <c r="C67475" t="s">
        <v>13642</v>
      </c>
      <c r="D67475">
        <v>13401</v>
      </c>
      <c r="E67475" t="s">
        <v>1936</v>
      </c>
      <c r="F67475" t="s">
        <v>14791</v>
      </c>
      <c r="G67475">
        <v>2018</v>
      </c>
      <c r="H67475" t="s">
        <v>14477</v>
      </c>
      <c r="I67475">
        <v>200103</v>
      </c>
      <c r="J67475" t="s">
        <v>13882</v>
      </c>
      <c r="K67475">
        <v>200103002</v>
      </c>
      <c r="L67475" t="s">
        <v>13883</v>
      </c>
      <c r="M67475" t="s">
        <v>13885</v>
      </c>
      <c r="N67475">
        <v>2</v>
      </c>
      <c r="O67475">
        <v>0</v>
      </c>
    </row>
    <row r="67476" spans="1:15" x14ac:dyDescent="0.25">
      <c r="A67476">
        <v>13</v>
      </c>
      <c r="B67476" t="s">
        <v>13637</v>
      </c>
      <c r="C67476" t="s">
        <v>13642</v>
      </c>
      <c r="D67476">
        <v>13401</v>
      </c>
      <c r="E67476" t="s">
        <v>1936</v>
      </c>
      <c r="F67476" t="s">
        <v>14791</v>
      </c>
      <c r="G67476">
        <v>2018</v>
      </c>
      <c r="H67476" t="s">
        <v>14478</v>
      </c>
      <c r="I67476">
        <v>200103</v>
      </c>
      <c r="J67476" t="s">
        <v>13882</v>
      </c>
      <c r="K67476">
        <v>200103002</v>
      </c>
      <c r="L67476" t="s">
        <v>13883</v>
      </c>
      <c r="M67476" t="s">
        <v>13884</v>
      </c>
      <c r="N67476">
        <v>1</v>
      </c>
      <c r="O67476">
        <v>0</v>
      </c>
    </row>
    <row r="67477" spans="1:15" x14ac:dyDescent="0.25">
      <c r="A67477">
        <v>13</v>
      </c>
      <c r="B67477" t="s">
        <v>13637</v>
      </c>
      <c r="C67477" t="s">
        <v>13642</v>
      </c>
      <c r="D67477">
        <v>13401</v>
      </c>
      <c r="E67477" t="s">
        <v>1936</v>
      </c>
      <c r="F67477" t="s">
        <v>14791</v>
      </c>
      <c r="G67477">
        <v>2018</v>
      </c>
      <c r="H67477" t="s">
        <v>14478</v>
      </c>
      <c r="I67477">
        <v>200103</v>
      </c>
      <c r="J67477" t="s">
        <v>13882</v>
      </c>
      <c r="K67477">
        <v>200103002</v>
      </c>
      <c r="L67477" t="s">
        <v>13883</v>
      </c>
      <c r="M67477" t="s">
        <v>13885</v>
      </c>
      <c r="N67477">
        <v>2</v>
      </c>
      <c r="O67477">
        <v>0</v>
      </c>
    </row>
    <row r="67478" spans="1:15" x14ac:dyDescent="0.25">
      <c r="A67478">
        <v>13</v>
      </c>
      <c r="B67478" t="s">
        <v>13637</v>
      </c>
      <c r="C67478" t="s">
        <v>13642</v>
      </c>
      <c r="D67478">
        <v>13401</v>
      </c>
      <c r="E67478" t="s">
        <v>1936</v>
      </c>
      <c r="F67478" t="s">
        <v>14791</v>
      </c>
      <c r="G67478">
        <v>2018</v>
      </c>
      <c r="H67478" t="s">
        <v>14479</v>
      </c>
      <c r="I67478">
        <v>200103</v>
      </c>
      <c r="J67478" t="s">
        <v>13882</v>
      </c>
      <c r="K67478">
        <v>200103002</v>
      </c>
      <c r="L67478" t="s">
        <v>13883</v>
      </c>
      <c r="M67478" t="s">
        <v>13884</v>
      </c>
      <c r="N67478">
        <v>1</v>
      </c>
      <c r="O67478">
        <v>0</v>
      </c>
    </row>
    <row r="67479" spans="1:15" x14ac:dyDescent="0.25">
      <c r="A67479">
        <v>13</v>
      </c>
      <c r="B67479" t="s">
        <v>13637</v>
      </c>
      <c r="C67479" t="s">
        <v>13642</v>
      </c>
      <c r="D67479">
        <v>13401</v>
      </c>
      <c r="E67479" t="s">
        <v>1936</v>
      </c>
      <c r="F67479" t="s">
        <v>14791</v>
      </c>
      <c r="G67479">
        <v>2018</v>
      </c>
      <c r="H67479" t="s">
        <v>14479</v>
      </c>
      <c r="I67479">
        <v>200103</v>
      </c>
      <c r="J67479" t="s">
        <v>13882</v>
      </c>
      <c r="K67479">
        <v>200103002</v>
      </c>
      <c r="L67479" t="s">
        <v>13883</v>
      </c>
      <c r="M67479" t="s">
        <v>13885</v>
      </c>
      <c r="N67479">
        <v>2</v>
      </c>
      <c r="O67479">
        <v>0</v>
      </c>
    </row>
    <row r="67480" spans="1:15" x14ac:dyDescent="0.25">
      <c r="A67480">
        <v>13</v>
      </c>
      <c r="B67480" t="s">
        <v>13637</v>
      </c>
      <c r="C67480" t="s">
        <v>13642</v>
      </c>
      <c r="D67480">
        <v>13401</v>
      </c>
      <c r="E67480" t="s">
        <v>1936</v>
      </c>
      <c r="F67480" t="s">
        <v>14791</v>
      </c>
      <c r="G67480">
        <v>2018</v>
      </c>
      <c r="H67480" t="s">
        <v>14480</v>
      </c>
      <c r="I67480">
        <v>200103</v>
      </c>
      <c r="J67480" t="s">
        <v>13882</v>
      </c>
      <c r="K67480">
        <v>200103002</v>
      </c>
      <c r="L67480" t="s">
        <v>13883</v>
      </c>
      <c r="M67480" t="s">
        <v>13884</v>
      </c>
      <c r="N67480">
        <v>1</v>
      </c>
      <c r="O67480">
        <v>0</v>
      </c>
    </row>
    <row r="67481" spans="1:15" x14ac:dyDescent="0.25">
      <c r="A67481">
        <v>13</v>
      </c>
      <c r="B67481" t="s">
        <v>13637</v>
      </c>
      <c r="C67481" t="s">
        <v>13642</v>
      </c>
      <c r="D67481">
        <v>13401</v>
      </c>
      <c r="E67481" t="s">
        <v>1936</v>
      </c>
      <c r="F67481" t="s">
        <v>14791</v>
      </c>
      <c r="G67481">
        <v>2018</v>
      </c>
      <c r="H67481" t="s">
        <v>14480</v>
      </c>
      <c r="I67481">
        <v>200103</v>
      </c>
      <c r="J67481" t="s">
        <v>13882</v>
      </c>
      <c r="K67481">
        <v>200103002</v>
      </c>
      <c r="L67481" t="s">
        <v>13883</v>
      </c>
      <c r="M67481" t="s">
        <v>13885</v>
      </c>
      <c r="N67481">
        <v>2</v>
      </c>
      <c r="O67481">
        <v>0</v>
      </c>
    </row>
    <row r="67482" spans="1:15" x14ac:dyDescent="0.25">
      <c r="A67482">
        <v>13</v>
      </c>
      <c r="B67482" t="s">
        <v>13637</v>
      </c>
      <c r="C67482" t="s">
        <v>13642</v>
      </c>
      <c r="D67482">
        <v>13401</v>
      </c>
      <c r="E67482" t="s">
        <v>1936</v>
      </c>
      <c r="F67482" t="s">
        <v>14791</v>
      </c>
      <c r="G67482">
        <v>2018</v>
      </c>
      <c r="H67482" t="s">
        <v>14481</v>
      </c>
      <c r="I67482">
        <v>200103</v>
      </c>
      <c r="J67482" t="s">
        <v>13882</v>
      </c>
      <c r="K67482">
        <v>200103002</v>
      </c>
      <c r="L67482" t="s">
        <v>13883</v>
      </c>
      <c r="M67482" t="s">
        <v>13884</v>
      </c>
      <c r="N67482">
        <v>1</v>
      </c>
      <c r="O67482">
        <v>0</v>
      </c>
    </row>
    <row r="67483" spans="1:15" x14ac:dyDescent="0.25">
      <c r="A67483">
        <v>13</v>
      </c>
      <c r="B67483" t="s">
        <v>13637</v>
      </c>
      <c r="C67483" t="s">
        <v>13642</v>
      </c>
      <c r="D67483">
        <v>13401</v>
      </c>
      <c r="E67483" t="s">
        <v>1936</v>
      </c>
      <c r="F67483" t="s">
        <v>14791</v>
      </c>
      <c r="G67483">
        <v>2018</v>
      </c>
      <c r="H67483" t="s">
        <v>14481</v>
      </c>
      <c r="I67483">
        <v>200103</v>
      </c>
      <c r="J67483" t="s">
        <v>13882</v>
      </c>
      <c r="K67483">
        <v>200103002</v>
      </c>
      <c r="L67483" t="s">
        <v>13883</v>
      </c>
      <c r="M67483" t="s">
        <v>13885</v>
      </c>
      <c r="N67483">
        <v>2</v>
      </c>
      <c r="O67483">
        <v>0</v>
      </c>
    </row>
    <row r="67484" spans="1:15" x14ac:dyDescent="0.25">
      <c r="A67484">
        <v>13</v>
      </c>
      <c r="B67484" t="s">
        <v>13637</v>
      </c>
      <c r="C67484" t="s">
        <v>13642</v>
      </c>
      <c r="D67484">
        <v>13401</v>
      </c>
      <c r="E67484" t="s">
        <v>1936</v>
      </c>
      <c r="F67484" t="s">
        <v>14791</v>
      </c>
      <c r="G67484">
        <v>2018</v>
      </c>
      <c r="H67484" t="s">
        <v>14482</v>
      </c>
      <c r="I67484">
        <v>200103</v>
      </c>
      <c r="J67484" t="s">
        <v>13882</v>
      </c>
      <c r="K67484">
        <v>200103002</v>
      </c>
      <c r="L67484" t="s">
        <v>13883</v>
      </c>
      <c r="M67484" t="s">
        <v>13884</v>
      </c>
      <c r="N67484">
        <v>1</v>
      </c>
      <c r="O67484">
        <v>0</v>
      </c>
    </row>
    <row r="67485" spans="1:15" x14ac:dyDescent="0.25">
      <c r="A67485">
        <v>13</v>
      </c>
      <c r="B67485" t="s">
        <v>13637</v>
      </c>
      <c r="C67485" t="s">
        <v>13642</v>
      </c>
      <c r="D67485">
        <v>13401</v>
      </c>
      <c r="E67485" t="s">
        <v>1936</v>
      </c>
      <c r="F67485" t="s">
        <v>14791</v>
      </c>
      <c r="G67485">
        <v>2018</v>
      </c>
      <c r="H67485" t="s">
        <v>13881</v>
      </c>
      <c r="I67485">
        <v>200103</v>
      </c>
      <c r="J67485" t="s">
        <v>13882</v>
      </c>
      <c r="K67485">
        <v>200103002</v>
      </c>
      <c r="L67485" t="s">
        <v>13883</v>
      </c>
      <c r="M67485" t="s">
        <v>13884</v>
      </c>
      <c r="N67485">
        <v>1</v>
      </c>
      <c r="O67485">
        <v>0</v>
      </c>
    </row>
    <row r="67486" spans="1:15" x14ac:dyDescent="0.25">
      <c r="A67486">
        <v>13</v>
      </c>
      <c r="B67486" t="s">
        <v>13637</v>
      </c>
      <c r="C67486" t="s">
        <v>13642</v>
      </c>
      <c r="D67486">
        <v>13401</v>
      </c>
      <c r="E67486" t="s">
        <v>1936</v>
      </c>
      <c r="F67486" t="s">
        <v>14791</v>
      </c>
      <c r="G67486">
        <v>2018</v>
      </c>
      <c r="H67486" t="s">
        <v>14482</v>
      </c>
      <c r="I67486">
        <v>200103</v>
      </c>
      <c r="J67486" t="s">
        <v>13882</v>
      </c>
      <c r="K67486">
        <v>200103002</v>
      </c>
      <c r="L67486" t="s">
        <v>13883</v>
      </c>
      <c r="M67486" t="s">
        <v>13885</v>
      </c>
      <c r="N67486">
        <v>2</v>
      </c>
      <c r="O67486">
        <v>0</v>
      </c>
    </row>
    <row r="67487" spans="1:15" x14ac:dyDescent="0.25">
      <c r="A67487">
        <v>13</v>
      </c>
      <c r="B67487" t="s">
        <v>13637</v>
      </c>
      <c r="C67487" t="s">
        <v>13642</v>
      </c>
      <c r="D67487">
        <v>13401</v>
      </c>
      <c r="E67487" t="s">
        <v>1936</v>
      </c>
      <c r="F67487" t="s">
        <v>14791</v>
      </c>
      <c r="G67487">
        <v>2018</v>
      </c>
      <c r="H67487" t="s">
        <v>13881</v>
      </c>
      <c r="I67487">
        <v>200103</v>
      </c>
      <c r="J67487" t="s">
        <v>13882</v>
      </c>
      <c r="K67487">
        <v>200103002</v>
      </c>
      <c r="L67487" t="s">
        <v>13883</v>
      </c>
      <c r="M67487" t="s">
        <v>13885</v>
      </c>
      <c r="N67487">
        <v>2</v>
      </c>
      <c r="O67487">
        <v>0</v>
      </c>
    </row>
    <row r="67488" spans="1:15" x14ac:dyDescent="0.25">
      <c r="A67488">
        <v>13</v>
      </c>
      <c r="B67488" t="s">
        <v>13637</v>
      </c>
      <c r="C67488" t="s">
        <v>13642</v>
      </c>
      <c r="D67488">
        <v>13401</v>
      </c>
      <c r="E67488" t="s">
        <v>1936</v>
      </c>
      <c r="F67488" t="s">
        <v>14280</v>
      </c>
      <c r="G67488">
        <v>2018</v>
      </c>
      <c r="H67488" t="s">
        <v>14474</v>
      </c>
      <c r="I67488">
        <v>200103</v>
      </c>
      <c r="J67488" t="s">
        <v>13882</v>
      </c>
      <c r="K67488">
        <v>200103002</v>
      </c>
      <c r="L67488" t="s">
        <v>13883</v>
      </c>
      <c r="M67488" t="s">
        <v>13884</v>
      </c>
      <c r="N67488">
        <v>1</v>
      </c>
      <c r="O67488">
        <v>0</v>
      </c>
    </row>
    <row r="67489" spans="1:15" x14ac:dyDescent="0.25">
      <c r="A67489">
        <v>13</v>
      </c>
      <c r="B67489" t="s">
        <v>13637</v>
      </c>
      <c r="C67489" t="s">
        <v>13642</v>
      </c>
      <c r="D67489">
        <v>13401</v>
      </c>
      <c r="E67489" t="s">
        <v>1936</v>
      </c>
      <c r="F67489" t="s">
        <v>14280</v>
      </c>
      <c r="G67489">
        <v>2018</v>
      </c>
      <c r="H67489" t="s">
        <v>14474</v>
      </c>
      <c r="I67489">
        <v>200103</v>
      </c>
      <c r="J67489" t="s">
        <v>13882</v>
      </c>
      <c r="K67489">
        <v>200103002</v>
      </c>
      <c r="L67489" t="s">
        <v>13883</v>
      </c>
      <c r="M67489" t="s">
        <v>13885</v>
      </c>
      <c r="N67489">
        <v>2</v>
      </c>
      <c r="O67489">
        <v>0</v>
      </c>
    </row>
    <row r="67490" spans="1:15" x14ac:dyDescent="0.25">
      <c r="A67490">
        <v>13</v>
      </c>
      <c r="B67490" t="s">
        <v>13637</v>
      </c>
      <c r="C67490" t="s">
        <v>13642</v>
      </c>
      <c r="D67490">
        <v>13401</v>
      </c>
      <c r="E67490" t="s">
        <v>1936</v>
      </c>
      <c r="F67490" t="s">
        <v>14280</v>
      </c>
      <c r="G67490">
        <v>2018</v>
      </c>
      <c r="H67490" t="s">
        <v>14475</v>
      </c>
      <c r="I67490">
        <v>200103</v>
      </c>
      <c r="J67490" t="s">
        <v>13882</v>
      </c>
      <c r="K67490">
        <v>200103002</v>
      </c>
      <c r="L67490" t="s">
        <v>13883</v>
      </c>
      <c r="M67490" t="s">
        <v>13884</v>
      </c>
      <c r="N67490">
        <v>1</v>
      </c>
      <c r="O67490">
        <v>0</v>
      </c>
    </row>
    <row r="67491" spans="1:15" x14ac:dyDescent="0.25">
      <c r="A67491">
        <v>13</v>
      </c>
      <c r="B67491" t="s">
        <v>13637</v>
      </c>
      <c r="C67491" t="s">
        <v>13642</v>
      </c>
      <c r="D67491">
        <v>13401</v>
      </c>
      <c r="E67491" t="s">
        <v>1936</v>
      </c>
      <c r="F67491" t="s">
        <v>14280</v>
      </c>
      <c r="G67491">
        <v>2018</v>
      </c>
      <c r="H67491" t="s">
        <v>14475</v>
      </c>
      <c r="I67491">
        <v>200103</v>
      </c>
      <c r="J67491" t="s">
        <v>13882</v>
      </c>
      <c r="K67491">
        <v>200103002</v>
      </c>
      <c r="L67491" t="s">
        <v>13883</v>
      </c>
      <c r="M67491" t="s">
        <v>13885</v>
      </c>
      <c r="N67491">
        <v>2</v>
      </c>
      <c r="O67491">
        <v>0</v>
      </c>
    </row>
    <row r="67492" spans="1:15" x14ac:dyDescent="0.25">
      <c r="A67492">
        <v>13</v>
      </c>
      <c r="B67492" t="s">
        <v>13637</v>
      </c>
      <c r="C67492" t="s">
        <v>13642</v>
      </c>
      <c r="D67492">
        <v>13401</v>
      </c>
      <c r="E67492" t="s">
        <v>1936</v>
      </c>
      <c r="F67492" t="s">
        <v>14280</v>
      </c>
      <c r="G67492">
        <v>2018</v>
      </c>
      <c r="H67492" t="s">
        <v>14476</v>
      </c>
      <c r="I67492">
        <v>200103</v>
      </c>
      <c r="J67492" t="s">
        <v>13882</v>
      </c>
      <c r="K67492">
        <v>200103002</v>
      </c>
      <c r="L67492" t="s">
        <v>13883</v>
      </c>
      <c r="M67492" t="s">
        <v>13884</v>
      </c>
      <c r="N67492">
        <v>1</v>
      </c>
      <c r="O67492">
        <v>0</v>
      </c>
    </row>
    <row r="67493" spans="1:15" x14ac:dyDescent="0.25">
      <c r="A67493">
        <v>13</v>
      </c>
      <c r="B67493" t="s">
        <v>13637</v>
      </c>
      <c r="C67493" t="s">
        <v>13642</v>
      </c>
      <c r="D67493">
        <v>13401</v>
      </c>
      <c r="E67493" t="s">
        <v>1936</v>
      </c>
      <c r="F67493" t="s">
        <v>14280</v>
      </c>
      <c r="G67493">
        <v>2018</v>
      </c>
      <c r="H67493" t="s">
        <v>14476</v>
      </c>
      <c r="I67493">
        <v>200103</v>
      </c>
      <c r="J67493" t="s">
        <v>13882</v>
      </c>
      <c r="K67493">
        <v>200103002</v>
      </c>
      <c r="L67493" t="s">
        <v>13883</v>
      </c>
      <c r="M67493" t="s">
        <v>13885</v>
      </c>
      <c r="N67493">
        <v>2</v>
      </c>
      <c r="O67493">
        <v>0</v>
      </c>
    </row>
    <row r="67494" spans="1:15" x14ac:dyDescent="0.25">
      <c r="A67494">
        <v>13</v>
      </c>
      <c r="B67494" t="s">
        <v>13637</v>
      </c>
      <c r="C67494" t="s">
        <v>13642</v>
      </c>
      <c r="D67494">
        <v>13401</v>
      </c>
      <c r="E67494" t="s">
        <v>1936</v>
      </c>
      <c r="F67494" t="s">
        <v>14280</v>
      </c>
      <c r="G67494">
        <v>2018</v>
      </c>
      <c r="H67494" t="s">
        <v>14477</v>
      </c>
      <c r="I67494">
        <v>200103</v>
      </c>
      <c r="J67494" t="s">
        <v>13882</v>
      </c>
      <c r="K67494">
        <v>200103002</v>
      </c>
      <c r="L67494" t="s">
        <v>13883</v>
      </c>
      <c r="M67494" t="s">
        <v>13884</v>
      </c>
      <c r="N67494">
        <v>1</v>
      </c>
      <c r="O67494">
        <v>0</v>
      </c>
    </row>
    <row r="67495" spans="1:15" x14ac:dyDescent="0.25">
      <c r="A67495">
        <v>13</v>
      </c>
      <c r="B67495" t="s">
        <v>13637</v>
      </c>
      <c r="C67495" t="s">
        <v>13642</v>
      </c>
      <c r="D67495">
        <v>13401</v>
      </c>
      <c r="E67495" t="s">
        <v>1936</v>
      </c>
      <c r="F67495" t="s">
        <v>14280</v>
      </c>
      <c r="G67495">
        <v>2018</v>
      </c>
      <c r="H67495" t="s">
        <v>14477</v>
      </c>
      <c r="I67495">
        <v>200103</v>
      </c>
      <c r="J67495" t="s">
        <v>13882</v>
      </c>
      <c r="K67495">
        <v>200103002</v>
      </c>
      <c r="L67495" t="s">
        <v>13883</v>
      </c>
      <c r="M67495" t="s">
        <v>13885</v>
      </c>
      <c r="N67495">
        <v>2</v>
      </c>
      <c r="O67495">
        <v>0</v>
      </c>
    </row>
    <row r="67496" spans="1:15" x14ac:dyDescent="0.25">
      <c r="A67496">
        <v>13</v>
      </c>
      <c r="B67496" t="s">
        <v>13637</v>
      </c>
      <c r="C67496" t="s">
        <v>13642</v>
      </c>
      <c r="D67496">
        <v>13401</v>
      </c>
      <c r="E67496" t="s">
        <v>1936</v>
      </c>
      <c r="F67496" t="s">
        <v>14280</v>
      </c>
      <c r="G67496">
        <v>2018</v>
      </c>
      <c r="H67496" t="s">
        <v>14478</v>
      </c>
      <c r="I67496">
        <v>200103</v>
      </c>
      <c r="J67496" t="s">
        <v>13882</v>
      </c>
      <c r="K67496">
        <v>200103002</v>
      </c>
      <c r="L67496" t="s">
        <v>13883</v>
      </c>
      <c r="M67496" t="s">
        <v>13884</v>
      </c>
      <c r="N67496">
        <v>1</v>
      </c>
      <c r="O67496">
        <v>0</v>
      </c>
    </row>
    <row r="67497" spans="1:15" x14ac:dyDescent="0.25">
      <c r="A67497">
        <v>13</v>
      </c>
      <c r="B67497" t="s">
        <v>13637</v>
      </c>
      <c r="C67497" t="s">
        <v>13642</v>
      </c>
      <c r="D67497">
        <v>13401</v>
      </c>
      <c r="E67497" t="s">
        <v>1936</v>
      </c>
      <c r="F67497" t="s">
        <v>14280</v>
      </c>
      <c r="G67497">
        <v>2018</v>
      </c>
      <c r="H67497" t="s">
        <v>14478</v>
      </c>
      <c r="I67497">
        <v>200103</v>
      </c>
      <c r="J67497" t="s">
        <v>13882</v>
      </c>
      <c r="K67497">
        <v>200103002</v>
      </c>
      <c r="L67497" t="s">
        <v>13883</v>
      </c>
      <c r="M67497" t="s">
        <v>13885</v>
      </c>
      <c r="N67497">
        <v>2</v>
      </c>
      <c r="O67497">
        <v>0</v>
      </c>
    </row>
    <row r="67498" spans="1:15" x14ac:dyDescent="0.25">
      <c r="A67498">
        <v>13</v>
      </c>
      <c r="B67498" t="s">
        <v>13637</v>
      </c>
      <c r="C67498" t="s">
        <v>13642</v>
      </c>
      <c r="D67498">
        <v>13401</v>
      </c>
      <c r="E67498" t="s">
        <v>1936</v>
      </c>
      <c r="F67498" t="s">
        <v>14280</v>
      </c>
      <c r="G67498">
        <v>2018</v>
      </c>
      <c r="H67498" t="s">
        <v>14479</v>
      </c>
      <c r="I67498">
        <v>200103</v>
      </c>
      <c r="J67498" t="s">
        <v>13882</v>
      </c>
      <c r="K67498">
        <v>200103002</v>
      </c>
      <c r="L67498" t="s">
        <v>13883</v>
      </c>
      <c r="M67498" t="s">
        <v>13884</v>
      </c>
      <c r="N67498">
        <v>1</v>
      </c>
      <c r="O67498">
        <v>0</v>
      </c>
    </row>
    <row r="67499" spans="1:15" x14ac:dyDescent="0.25">
      <c r="A67499">
        <v>13</v>
      </c>
      <c r="B67499" t="s">
        <v>13637</v>
      </c>
      <c r="C67499" t="s">
        <v>13642</v>
      </c>
      <c r="D67499">
        <v>13401</v>
      </c>
      <c r="E67499" t="s">
        <v>1936</v>
      </c>
      <c r="F67499" t="s">
        <v>14280</v>
      </c>
      <c r="G67499">
        <v>2018</v>
      </c>
      <c r="H67499" t="s">
        <v>14479</v>
      </c>
      <c r="I67499">
        <v>200103</v>
      </c>
      <c r="J67499" t="s">
        <v>13882</v>
      </c>
      <c r="K67499">
        <v>200103002</v>
      </c>
      <c r="L67499" t="s">
        <v>13883</v>
      </c>
      <c r="M67499" t="s">
        <v>13885</v>
      </c>
      <c r="N67499">
        <v>2</v>
      </c>
      <c r="O67499">
        <v>0</v>
      </c>
    </row>
    <row r="67500" spans="1:15" x14ac:dyDescent="0.25">
      <c r="A67500">
        <v>13</v>
      </c>
      <c r="B67500" t="s">
        <v>13637</v>
      </c>
      <c r="C67500" t="s">
        <v>13642</v>
      </c>
      <c r="D67500">
        <v>13401</v>
      </c>
      <c r="E67500" t="s">
        <v>1936</v>
      </c>
      <c r="F67500" t="s">
        <v>14280</v>
      </c>
      <c r="G67500">
        <v>2018</v>
      </c>
      <c r="H67500" t="s">
        <v>14480</v>
      </c>
      <c r="I67500">
        <v>200103</v>
      </c>
      <c r="J67500" t="s">
        <v>13882</v>
      </c>
      <c r="K67500">
        <v>200103002</v>
      </c>
      <c r="L67500" t="s">
        <v>13883</v>
      </c>
      <c r="M67500" t="s">
        <v>13884</v>
      </c>
      <c r="N67500">
        <v>1</v>
      </c>
      <c r="O67500">
        <v>0</v>
      </c>
    </row>
    <row r="67501" spans="1:15" x14ac:dyDescent="0.25">
      <c r="A67501">
        <v>13</v>
      </c>
      <c r="B67501" t="s">
        <v>13637</v>
      </c>
      <c r="C67501" t="s">
        <v>13642</v>
      </c>
      <c r="D67501">
        <v>13401</v>
      </c>
      <c r="E67501" t="s">
        <v>1936</v>
      </c>
      <c r="F67501" t="s">
        <v>14280</v>
      </c>
      <c r="G67501">
        <v>2018</v>
      </c>
      <c r="H67501" t="s">
        <v>14480</v>
      </c>
      <c r="I67501">
        <v>200103</v>
      </c>
      <c r="J67501" t="s">
        <v>13882</v>
      </c>
      <c r="K67501">
        <v>200103002</v>
      </c>
      <c r="L67501" t="s">
        <v>13883</v>
      </c>
      <c r="M67501" t="s">
        <v>13885</v>
      </c>
      <c r="N67501">
        <v>2</v>
      </c>
      <c r="O67501">
        <v>0</v>
      </c>
    </row>
    <row r="67502" spans="1:15" x14ac:dyDescent="0.25">
      <c r="A67502">
        <v>13</v>
      </c>
      <c r="B67502" t="s">
        <v>13637</v>
      </c>
      <c r="C67502" t="s">
        <v>13642</v>
      </c>
      <c r="D67502">
        <v>13401</v>
      </c>
      <c r="E67502" t="s">
        <v>1936</v>
      </c>
      <c r="F67502" t="s">
        <v>14280</v>
      </c>
      <c r="G67502">
        <v>2018</v>
      </c>
      <c r="H67502" t="s">
        <v>14481</v>
      </c>
      <c r="I67502">
        <v>200103</v>
      </c>
      <c r="J67502" t="s">
        <v>13882</v>
      </c>
      <c r="K67502">
        <v>200103002</v>
      </c>
      <c r="L67502" t="s">
        <v>13883</v>
      </c>
      <c r="M67502" t="s">
        <v>13884</v>
      </c>
      <c r="N67502">
        <v>1</v>
      </c>
      <c r="O67502">
        <v>0</v>
      </c>
    </row>
    <row r="67503" spans="1:15" x14ac:dyDescent="0.25">
      <c r="A67503">
        <v>13</v>
      </c>
      <c r="B67503" t="s">
        <v>13637</v>
      </c>
      <c r="C67503" t="s">
        <v>13642</v>
      </c>
      <c r="D67503">
        <v>13401</v>
      </c>
      <c r="E67503" t="s">
        <v>1936</v>
      </c>
      <c r="F67503" t="s">
        <v>14280</v>
      </c>
      <c r="G67503">
        <v>2018</v>
      </c>
      <c r="H67503" t="s">
        <v>14481</v>
      </c>
      <c r="I67503">
        <v>200103</v>
      </c>
      <c r="J67503" t="s">
        <v>13882</v>
      </c>
      <c r="K67503">
        <v>200103002</v>
      </c>
      <c r="L67503" t="s">
        <v>13883</v>
      </c>
      <c r="M67503" t="s">
        <v>13885</v>
      </c>
      <c r="N67503">
        <v>2</v>
      </c>
      <c r="O67503">
        <v>0</v>
      </c>
    </row>
    <row r="67504" spans="1:15" x14ac:dyDescent="0.25">
      <c r="A67504">
        <v>13</v>
      </c>
      <c r="B67504" t="s">
        <v>13637</v>
      </c>
      <c r="C67504" t="s">
        <v>13642</v>
      </c>
      <c r="D67504">
        <v>13401</v>
      </c>
      <c r="E67504" t="s">
        <v>1936</v>
      </c>
      <c r="F67504" t="s">
        <v>14280</v>
      </c>
      <c r="G67504">
        <v>2018</v>
      </c>
      <c r="H67504" t="s">
        <v>14482</v>
      </c>
      <c r="I67504">
        <v>200103</v>
      </c>
      <c r="J67504" t="s">
        <v>13882</v>
      </c>
      <c r="K67504">
        <v>200103002</v>
      </c>
      <c r="L67504" t="s">
        <v>13883</v>
      </c>
      <c r="M67504" t="s">
        <v>13884</v>
      </c>
      <c r="N67504">
        <v>1</v>
      </c>
      <c r="O67504">
        <v>0</v>
      </c>
    </row>
    <row r="67505" spans="1:15" x14ac:dyDescent="0.25">
      <c r="A67505">
        <v>13</v>
      </c>
      <c r="B67505" t="s">
        <v>13637</v>
      </c>
      <c r="C67505" t="s">
        <v>13641</v>
      </c>
      <c r="D67505">
        <v>13113</v>
      </c>
      <c r="E67505" t="s">
        <v>1859</v>
      </c>
      <c r="F67505" t="s">
        <v>14280</v>
      </c>
      <c r="G67505">
        <v>2018</v>
      </c>
      <c r="H67505" t="s">
        <v>13881</v>
      </c>
      <c r="I67505">
        <v>200103</v>
      </c>
      <c r="J67505" t="s">
        <v>13882</v>
      </c>
      <c r="K67505">
        <v>200103002</v>
      </c>
      <c r="L67505" t="s">
        <v>13883</v>
      </c>
      <c r="M67505" t="s">
        <v>13884</v>
      </c>
      <c r="N67505">
        <v>1</v>
      </c>
      <c r="O67505">
        <v>0</v>
      </c>
    </row>
    <row r="67506" spans="1:15" x14ac:dyDescent="0.25">
      <c r="A67506">
        <v>13</v>
      </c>
      <c r="B67506" t="s">
        <v>13637</v>
      </c>
      <c r="C67506" t="s">
        <v>13642</v>
      </c>
      <c r="D67506">
        <v>13401</v>
      </c>
      <c r="E67506" t="s">
        <v>1936</v>
      </c>
      <c r="F67506" t="s">
        <v>14280</v>
      </c>
      <c r="G67506">
        <v>2018</v>
      </c>
      <c r="H67506" t="s">
        <v>14482</v>
      </c>
      <c r="I67506">
        <v>200103</v>
      </c>
      <c r="J67506" t="s">
        <v>13882</v>
      </c>
      <c r="K67506">
        <v>200103002</v>
      </c>
      <c r="L67506" t="s">
        <v>13883</v>
      </c>
      <c r="M67506" t="s">
        <v>13885</v>
      </c>
      <c r="N67506">
        <v>2</v>
      </c>
      <c r="O67506">
        <v>0</v>
      </c>
    </row>
    <row r="67507" spans="1:15" x14ac:dyDescent="0.25">
      <c r="A67507">
        <v>13</v>
      </c>
      <c r="B67507" t="s">
        <v>13637</v>
      </c>
      <c r="C67507" t="s">
        <v>13641</v>
      </c>
      <c r="D67507">
        <v>13113</v>
      </c>
      <c r="E67507" t="s">
        <v>1859</v>
      </c>
      <c r="F67507" t="s">
        <v>14280</v>
      </c>
      <c r="G67507">
        <v>2018</v>
      </c>
      <c r="H67507" t="s">
        <v>13881</v>
      </c>
      <c r="I67507">
        <v>200103</v>
      </c>
      <c r="J67507" t="s">
        <v>13882</v>
      </c>
      <c r="K67507">
        <v>200103002</v>
      </c>
      <c r="L67507" t="s">
        <v>13883</v>
      </c>
      <c r="M67507" t="s">
        <v>13885</v>
      </c>
      <c r="N67507">
        <v>2</v>
      </c>
      <c r="O67507">
        <v>0</v>
      </c>
    </row>
    <row r="67508" spans="1:15" x14ac:dyDescent="0.25">
      <c r="A67508">
        <v>13</v>
      </c>
      <c r="B67508" t="s">
        <v>13637</v>
      </c>
      <c r="C67508" t="s">
        <v>13642</v>
      </c>
      <c r="D67508">
        <v>13401</v>
      </c>
      <c r="E67508" t="s">
        <v>1936</v>
      </c>
      <c r="F67508" t="s">
        <v>14321</v>
      </c>
      <c r="G67508">
        <v>2018</v>
      </c>
      <c r="H67508" t="s">
        <v>14474</v>
      </c>
      <c r="I67508">
        <v>200103</v>
      </c>
      <c r="J67508" t="s">
        <v>13882</v>
      </c>
      <c r="K67508">
        <v>200103002</v>
      </c>
      <c r="L67508" t="s">
        <v>13883</v>
      </c>
      <c r="M67508" t="s">
        <v>13884</v>
      </c>
      <c r="N67508">
        <v>1</v>
      </c>
      <c r="O67508">
        <v>0</v>
      </c>
    </row>
    <row r="67509" spans="1:15" x14ac:dyDescent="0.25">
      <c r="A67509">
        <v>13</v>
      </c>
      <c r="B67509" t="s">
        <v>13637</v>
      </c>
      <c r="C67509" t="s">
        <v>13642</v>
      </c>
      <c r="D67509">
        <v>13401</v>
      </c>
      <c r="E67509" t="s">
        <v>1936</v>
      </c>
      <c r="F67509" t="s">
        <v>14321</v>
      </c>
      <c r="G67509">
        <v>2018</v>
      </c>
      <c r="H67509" t="s">
        <v>14474</v>
      </c>
      <c r="I67509">
        <v>200103</v>
      </c>
      <c r="J67509" t="s">
        <v>13882</v>
      </c>
      <c r="K67509">
        <v>200103002</v>
      </c>
      <c r="L67509" t="s">
        <v>13883</v>
      </c>
      <c r="M67509" t="s">
        <v>13885</v>
      </c>
      <c r="N67509">
        <v>2</v>
      </c>
      <c r="O67509">
        <v>1</v>
      </c>
    </row>
    <row r="67510" spans="1:15" x14ac:dyDescent="0.25">
      <c r="A67510">
        <v>13</v>
      </c>
      <c r="B67510" t="s">
        <v>13637</v>
      </c>
      <c r="C67510" t="s">
        <v>13642</v>
      </c>
      <c r="D67510">
        <v>13401</v>
      </c>
      <c r="E67510" t="s">
        <v>1936</v>
      </c>
      <c r="F67510" t="s">
        <v>14321</v>
      </c>
      <c r="G67510">
        <v>2018</v>
      </c>
      <c r="H67510" t="s">
        <v>14475</v>
      </c>
      <c r="I67510">
        <v>200103</v>
      </c>
      <c r="J67510" t="s">
        <v>13882</v>
      </c>
      <c r="K67510">
        <v>200103002</v>
      </c>
      <c r="L67510" t="s">
        <v>13883</v>
      </c>
      <c r="M67510" t="s">
        <v>13884</v>
      </c>
      <c r="N67510">
        <v>1</v>
      </c>
      <c r="O67510">
        <v>0</v>
      </c>
    </row>
    <row r="67511" spans="1:15" x14ac:dyDescent="0.25">
      <c r="A67511">
        <v>13</v>
      </c>
      <c r="B67511" t="s">
        <v>13637</v>
      </c>
      <c r="C67511" t="s">
        <v>13642</v>
      </c>
      <c r="D67511">
        <v>13401</v>
      </c>
      <c r="E67511" t="s">
        <v>1936</v>
      </c>
      <c r="F67511" t="s">
        <v>14321</v>
      </c>
      <c r="G67511">
        <v>2018</v>
      </c>
      <c r="H67511" t="s">
        <v>14475</v>
      </c>
      <c r="I67511">
        <v>200103</v>
      </c>
      <c r="J67511" t="s">
        <v>13882</v>
      </c>
      <c r="K67511">
        <v>200103002</v>
      </c>
      <c r="L67511" t="s">
        <v>13883</v>
      </c>
      <c r="M67511" t="s">
        <v>13885</v>
      </c>
      <c r="N67511">
        <v>2</v>
      </c>
      <c r="O67511">
        <v>0</v>
      </c>
    </row>
    <row r="67512" spans="1:15" x14ac:dyDescent="0.25">
      <c r="A67512">
        <v>13</v>
      </c>
      <c r="B67512" t="s">
        <v>13637</v>
      </c>
      <c r="C67512" t="s">
        <v>13642</v>
      </c>
      <c r="D67512">
        <v>13401</v>
      </c>
      <c r="E67512" t="s">
        <v>1936</v>
      </c>
      <c r="F67512" t="s">
        <v>14321</v>
      </c>
      <c r="G67512">
        <v>2018</v>
      </c>
      <c r="H67512" t="s">
        <v>14476</v>
      </c>
      <c r="I67512">
        <v>200103</v>
      </c>
      <c r="J67512" t="s">
        <v>13882</v>
      </c>
      <c r="K67512">
        <v>200103002</v>
      </c>
      <c r="L67512" t="s">
        <v>13883</v>
      </c>
      <c r="M67512" t="s">
        <v>13884</v>
      </c>
      <c r="N67512">
        <v>1</v>
      </c>
      <c r="O67512">
        <v>0</v>
      </c>
    </row>
    <row r="67513" spans="1:15" x14ac:dyDescent="0.25">
      <c r="A67513">
        <v>13</v>
      </c>
      <c r="B67513" t="s">
        <v>13637</v>
      </c>
      <c r="C67513" t="s">
        <v>13642</v>
      </c>
      <c r="D67513">
        <v>13401</v>
      </c>
      <c r="E67513" t="s">
        <v>1936</v>
      </c>
      <c r="F67513" t="s">
        <v>14321</v>
      </c>
      <c r="G67513">
        <v>2018</v>
      </c>
      <c r="H67513" t="s">
        <v>14476</v>
      </c>
      <c r="I67513">
        <v>200103</v>
      </c>
      <c r="J67513" t="s">
        <v>13882</v>
      </c>
      <c r="K67513">
        <v>200103002</v>
      </c>
      <c r="L67513" t="s">
        <v>13883</v>
      </c>
      <c r="M67513" t="s">
        <v>13885</v>
      </c>
      <c r="N67513">
        <v>2</v>
      </c>
      <c r="O67513">
        <v>0</v>
      </c>
    </row>
    <row r="67514" spans="1:15" x14ac:dyDescent="0.25">
      <c r="A67514">
        <v>13</v>
      </c>
      <c r="B67514" t="s">
        <v>13637</v>
      </c>
      <c r="C67514" t="s">
        <v>13642</v>
      </c>
      <c r="D67514">
        <v>13401</v>
      </c>
      <c r="E67514" t="s">
        <v>1936</v>
      </c>
      <c r="F67514" t="s">
        <v>14321</v>
      </c>
      <c r="G67514">
        <v>2018</v>
      </c>
      <c r="H67514" t="s">
        <v>14477</v>
      </c>
      <c r="I67514">
        <v>200103</v>
      </c>
      <c r="J67514" t="s">
        <v>13882</v>
      </c>
      <c r="K67514">
        <v>200103002</v>
      </c>
      <c r="L67514" t="s">
        <v>13883</v>
      </c>
      <c r="M67514" t="s">
        <v>13884</v>
      </c>
      <c r="N67514">
        <v>1</v>
      </c>
      <c r="O67514">
        <v>0</v>
      </c>
    </row>
    <row r="67515" spans="1:15" x14ac:dyDescent="0.25">
      <c r="A67515">
        <v>13</v>
      </c>
      <c r="B67515" t="s">
        <v>13637</v>
      </c>
      <c r="C67515" t="s">
        <v>13642</v>
      </c>
      <c r="D67515">
        <v>13401</v>
      </c>
      <c r="E67515" t="s">
        <v>1936</v>
      </c>
      <c r="F67515" t="s">
        <v>14321</v>
      </c>
      <c r="G67515">
        <v>2018</v>
      </c>
      <c r="H67515" t="s">
        <v>14477</v>
      </c>
      <c r="I67515">
        <v>200103</v>
      </c>
      <c r="J67515" t="s">
        <v>13882</v>
      </c>
      <c r="K67515">
        <v>200103002</v>
      </c>
      <c r="L67515" t="s">
        <v>13883</v>
      </c>
      <c r="M67515" t="s">
        <v>13885</v>
      </c>
      <c r="N67515">
        <v>2</v>
      </c>
      <c r="O67515">
        <v>0</v>
      </c>
    </row>
    <row r="67516" spans="1:15" x14ac:dyDescent="0.25">
      <c r="A67516">
        <v>13</v>
      </c>
      <c r="B67516" t="s">
        <v>13637</v>
      </c>
      <c r="C67516" t="s">
        <v>13642</v>
      </c>
      <c r="D67516">
        <v>13401</v>
      </c>
      <c r="E67516" t="s">
        <v>1936</v>
      </c>
      <c r="F67516" t="s">
        <v>14321</v>
      </c>
      <c r="G67516">
        <v>2018</v>
      </c>
      <c r="H67516" t="s">
        <v>14478</v>
      </c>
      <c r="I67516">
        <v>200103</v>
      </c>
      <c r="J67516" t="s">
        <v>13882</v>
      </c>
      <c r="K67516">
        <v>200103002</v>
      </c>
      <c r="L67516" t="s">
        <v>13883</v>
      </c>
      <c r="M67516" t="s">
        <v>13884</v>
      </c>
      <c r="N67516">
        <v>1</v>
      </c>
      <c r="O67516">
        <v>0</v>
      </c>
    </row>
    <row r="67517" spans="1:15" x14ac:dyDescent="0.25">
      <c r="A67517">
        <v>13</v>
      </c>
      <c r="B67517" t="s">
        <v>13637</v>
      </c>
      <c r="C67517" t="s">
        <v>13642</v>
      </c>
      <c r="D67517">
        <v>13401</v>
      </c>
      <c r="E67517" t="s">
        <v>1936</v>
      </c>
      <c r="F67517" t="s">
        <v>14321</v>
      </c>
      <c r="G67517">
        <v>2018</v>
      </c>
      <c r="H67517" t="s">
        <v>14478</v>
      </c>
      <c r="I67517">
        <v>200103</v>
      </c>
      <c r="J67517" t="s">
        <v>13882</v>
      </c>
      <c r="K67517">
        <v>200103002</v>
      </c>
      <c r="L67517" t="s">
        <v>13883</v>
      </c>
      <c r="M67517" t="s">
        <v>13885</v>
      </c>
      <c r="N67517">
        <v>2</v>
      </c>
      <c r="O67517">
        <v>0</v>
      </c>
    </row>
    <row r="67518" spans="1:15" x14ac:dyDescent="0.25">
      <c r="A67518">
        <v>13</v>
      </c>
      <c r="B67518" t="s">
        <v>13637</v>
      </c>
      <c r="C67518" t="s">
        <v>13642</v>
      </c>
      <c r="D67518">
        <v>13401</v>
      </c>
      <c r="E67518" t="s">
        <v>1936</v>
      </c>
      <c r="F67518" t="s">
        <v>14321</v>
      </c>
      <c r="G67518">
        <v>2018</v>
      </c>
      <c r="H67518" t="s">
        <v>14479</v>
      </c>
      <c r="I67518">
        <v>200103</v>
      </c>
      <c r="J67518" t="s">
        <v>13882</v>
      </c>
      <c r="K67518">
        <v>200103002</v>
      </c>
      <c r="L67518" t="s">
        <v>13883</v>
      </c>
      <c r="M67518" t="s">
        <v>13884</v>
      </c>
      <c r="N67518">
        <v>1</v>
      </c>
      <c r="O67518">
        <v>0</v>
      </c>
    </row>
    <row r="67519" spans="1:15" x14ac:dyDescent="0.25">
      <c r="A67519">
        <v>13</v>
      </c>
      <c r="B67519" t="s">
        <v>13637</v>
      </c>
      <c r="C67519" t="s">
        <v>13642</v>
      </c>
      <c r="D67519">
        <v>13401</v>
      </c>
      <c r="E67519" t="s">
        <v>1936</v>
      </c>
      <c r="F67519" t="s">
        <v>14321</v>
      </c>
      <c r="G67519">
        <v>2018</v>
      </c>
      <c r="H67519" t="s">
        <v>14479</v>
      </c>
      <c r="I67519">
        <v>200103</v>
      </c>
      <c r="J67519" t="s">
        <v>13882</v>
      </c>
      <c r="K67519">
        <v>200103002</v>
      </c>
      <c r="L67519" t="s">
        <v>13883</v>
      </c>
      <c r="M67519" t="s">
        <v>13885</v>
      </c>
      <c r="N67519">
        <v>2</v>
      </c>
      <c r="O67519">
        <v>0</v>
      </c>
    </row>
    <row r="67520" spans="1:15" x14ac:dyDescent="0.25">
      <c r="A67520">
        <v>13</v>
      </c>
      <c r="B67520" t="s">
        <v>13637</v>
      </c>
      <c r="C67520" t="s">
        <v>13642</v>
      </c>
      <c r="D67520">
        <v>13401</v>
      </c>
      <c r="E67520" t="s">
        <v>1936</v>
      </c>
      <c r="F67520" t="s">
        <v>14321</v>
      </c>
      <c r="G67520">
        <v>2018</v>
      </c>
      <c r="H67520" t="s">
        <v>14480</v>
      </c>
      <c r="I67520">
        <v>200103</v>
      </c>
      <c r="J67520" t="s">
        <v>13882</v>
      </c>
      <c r="K67520">
        <v>200103002</v>
      </c>
      <c r="L67520" t="s">
        <v>13883</v>
      </c>
      <c r="M67520" t="s">
        <v>13884</v>
      </c>
      <c r="N67520">
        <v>1</v>
      </c>
      <c r="O67520">
        <v>0</v>
      </c>
    </row>
    <row r="67521" spans="1:15" x14ac:dyDescent="0.25">
      <c r="A67521">
        <v>13</v>
      </c>
      <c r="B67521" t="s">
        <v>13637</v>
      </c>
      <c r="C67521" t="s">
        <v>13642</v>
      </c>
      <c r="D67521">
        <v>13401</v>
      </c>
      <c r="E67521" t="s">
        <v>1936</v>
      </c>
      <c r="F67521" t="s">
        <v>14321</v>
      </c>
      <c r="G67521">
        <v>2018</v>
      </c>
      <c r="H67521" t="s">
        <v>14480</v>
      </c>
      <c r="I67521">
        <v>200103</v>
      </c>
      <c r="J67521" t="s">
        <v>13882</v>
      </c>
      <c r="K67521">
        <v>200103002</v>
      </c>
      <c r="L67521" t="s">
        <v>13883</v>
      </c>
      <c r="M67521" t="s">
        <v>13885</v>
      </c>
      <c r="N67521">
        <v>2</v>
      </c>
      <c r="O67521">
        <v>0</v>
      </c>
    </row>
    <row r="67522" spans="1:15" x14ac:dyDescent="0.25">
      <c r="A67522">
        <v>13</v>
      </c>
      <c r="B67522" t="s">
        <v>13637</v>
      </c>
      <c r="C67522" t="s">
        <v>13642</v>
      </c>
      <c r="D67522">
        <v>13401</v>
      </c>
      <c r="E67522" t="s">
        <v>1936</v>
      </c>
      <c r="F67522" t="s">
        <v>14321</v>
      </c>
      <c r="G67522">
        <v>2018</v>
      </c>
      <c r="H67522" t="s">
        <v>14481</v>
      </c>
      <c r="I67522">
        <v>200103</v>
      </c>
      <c r="J67522" t="s">
        <v>13882</v>
      </c>
      <c r="K67522">
        <v>200103002</v>
      </c>
      <c r="L67522" t="s">
        <v>13883</v>
      </c>
      <c r="M67522" t="s">
        <v>13884</v>
      </c>
      <c r="N67522">
        <v>1</v>
      </c>
      <c r="O67522">
        <v>0</v>
      </c>
    </row>
    <row r="67523" spans="1:15" x14ac:dyDescent="0.25">
      <c r="A67523">
        <v>13</v>
      </c>
      <c r="B67523" t="s">
        <v>13637</v>
      </c>
      <c r="C67523" t="s">
        <v>13642</v>
      </c>
      <c r="D67523">
        <v>13401</v>
      </c>
      <c r="E67523" t="s">
        <v>1936</v>
      </c>
      <c r="F67523" t="s">
        <v>14321</v>
      </c>
      <c r="G67523">
        <v>2018</v>
      </c>
      <c r="H67523" t="s">
        <v>14481</v>
      </c>
      <c r="I67523">
        <v>200103</v>
      </c>
      <c r="J67523" t="s">
        <v>13882</v>
      </c>
      <c r="K67523">
        <v>200103002</v>
      </c>
      <c r="L67523" t="s">
        <v>13883</v>
      </c>
      <c r="M67523" t="s">
        <v>13885</v>
      </c>
      <c r="N67523">
        <v>2</v>
      </c>
      <c r="O67523">
        <v>0</v>
      </c>
    </row>
    <row r="67524" spans="1:15" x14ac:dyDescent="0.25">
      <c r="A67524">
        <v>13</v>
      </c>
      <c r="B67524" t="s">
        <v>13637</v>
      </c>
      <c r="C67524" t="s">
        <v>13642</v>
      </c>
      <c r="D67524">
        <v>13401</v>
      </c>
      <c r="E67524" t="s">
        <v>1936</v>
      </c>
      <c r="F67524" t="s">
        <v>14321</v>
      </c>
      <c r="G67524">
        <v>2018</v>
      </c>
      <c r="H67524" t="s">
        <v>14482</v>
      </c>
      <c r="I67524">
        <v>200103</v>
      </c>
      <c r="J67524" t="s">
        <v>13882</v>
      </c>
      <c r="K67524">
        <v>200103002</v>
      </c>
      <c r="L67524" t="s">
        <v>13883</v>
      </c>
      <c r="M67524" t="s">
        <v>13884</v>
      </c>
      <c r="N67524">
        <v>1</v>
      </c>
      <c r="O67524">
        <v>0</v>
      </c>
    </row>
    <row r="67525" spans="1:15" x14ac:dyDescent="0.25">
      <c r="A67525">
        <v>13</v>
      </c>
      <c r="B67525" t="s">
        <v>13637</v>
      </c>
      <c r="C67525" t="s">
        <v>13642</v>
      </c>
      <c r="D67525">
        <v>13401</v>
      </c>
      <c r="E67525" t="s">
        <v>1936</v>
      </c>
      <c r="F67525" t="s">
        <v>14321</v>
      </c>
      <c r="G67525">
        <v>2018</v>
      </c>
      <c r="H67525" t="s">
        <v>13881</v>
      </c>
      <c r="I67525">
        <v>200103</v>
      </c>
      <c r="J67525" t="s">
        <v>13882</v>
      </c>
      <c r="K67525">
        <v>200103002</v>
      </c>
      <c r="L67525" t="s">
        <v>13883</v>
      </c>
      <c r="M67525" t="s">
        <v>13884</v>
      </c>
      <c r="N67525">
        <v>1</v>
      </c>
      <c r="O67525">
        <v>0</v>
      </c>
    </row>
    <row r="67526" spans="1:15" x14ac:dyDescent="0.25">
      <c r="A67526">
        <v>13</v>
      </c>
      <c r="B67526" t="s">
        <v>13637</v>
      </c>
      <c r="C67526" t="s">
        <v>13642</v>
      </c>
      <c r="D67526">
        <v>13401</v>
      </c>
      <c r="E67526" t="s">
        <v>1936</v>
      </c>
      <c r="F67526" t="s">
        <v>14321</v>
      </c>
      <c r="G67526">
        <v>2018</v>
      </c>
      <c r="H67526" t="s">
        <v>14482</v>
      </c>
      <c r="I67526">
        <v>200103</v>
      </c>
      <c r="J67526" t="s">
        <v>13882</v>
      </c>
      <c r="K67526">
        <v>200103002</v>
      </c>
      <c r="L67526" t="s">
        <v>13883</v>
      </c>
      <c r="M67526" t="s">
        <v>13885</v>
      </c>
      <c r="N67526">
        <v>2</v>
      </c>
      <c r="O67526">
        <v>0</v>
      </c>
    </row>
    <row r="67527" spans="1:15" x14ac:dyDescent="0.25">
      <c r="A67527">
        <v>13</v>
      </c>
      <c r="B67527" t="s">
        <v>13637</v>
      </c>
      <c r="C67527" t="s">
        <v>13642</v>
      </c>
      <c r="D67527">
        <v>13401</v>
      </c>
      <c r="E67527" t="s">
        <v>1936</v>
      </c>
      <c r="F67527" t="s">
        <v>14321</v>
      </c>
      <c r="G67527">
        <v>2018</v>
      </c>
      <c r="H67527" t="s">
        <v>13881</v>
      </c>
      <c r="I67527">
        <v>200103</v>
      </c>
      <c r="J67527" t="s">
        <v>13882</v>
      </c>
      <c r="K67527">
        <v>200103002</v>
      </c>
      <c r="L67527" t="s">
        <v>13883</v>
      </c>
      <c r="M67527" t="s">
        <v>13885</v>
      </c>
      <c r="N67527">
        <v>2</v>
      </c>
      <c r="O67527">
        <v>0</v>
      </c>
    </row>
    <row r="67528" spans="1:15" x14ac:dyDescent="0.25">
      <c r="A67528">
        <v>13</v>
      </c>
      <c r="B67528" t="s">
        <v>13637</v>
      </c>
      <c r="C67528" t="s">
        <v>13642</v>
      </c>
      <c r="D67528">
        <v>13401</v>
      </c>
      <c r="E67528" t="s">
        <v>1936</v>
      </c>
      <c r="F67528" t="s">
        <v>14322</v>
      </c>
      <c r="G67528">
        <v>2018</v>
      </c>
      <c r="H67528" t="s">
        <v>14474</v>
      </c>
      <c r="I67528">
        <v>200103</v>
      </c>
      <c r="J67528" t="s">
        <v>13882</v>
      </c>
      <c r="K67528">
        <v>200103002</v>
      </c>
      <c r="L67528" t="s">
        <v>13883</v>
      </c>
      <c r="M67528" t="s">
        <v>13884</v>
      </c>
      <c r="N67528">
        <v>1</v>
      </c>
      <c r="O67528">
        <v>0</v>
      </c>
    </row>
    <row r="67529" spans="1:15" x14ac:dyDescent="0.25">
      <c r="A67529">
        <v>13</v>
      </c>
      <c r="B67529" t="s">
        <v>13637</v>
      </c>
      <c r="C67529" t="s">
        <v>13642</v>
      </c>
      <c r="D67529">
        <v>13401</v>
      </c>
      <c r="E67529" t="s">
        <v>1936</v>
      </c>
      <c r="F67529" t="s">
        <v>14322</v>
      </c>
      <c r="G67529">
        <v>2018</v>
      </c>
      <c r="H67529" t="s">
        <v>14474</v>
      </c>
      <c r="I67529">
        <v>200103</v>
      </c>
      <c r="J67529" t="s">
        <v>13882</v>
      </c>
      <c r="K67529">
        <v>200103002</v>
      </c>
      <c r="L67529" t="s">
        <v>13883</v>
      </c>
      <c r="M67529" t="s">
        <v>13885</v>
      </c>
      <c r="N67529">
        <v>2</v>
      </c>
      <c r="O67529">
        <v>0</v>
      </c>
    </row>
    <row r="67530" spans="1:15" x14ac:dyDescent="0.25">
      <c r="A67530">
        <v>13</v>
      </c>
      <c r="B67530" t="s">
        <v>13637</v>
      </c>
      <c r="C67530" t="s">
        <v>13642</v>
      </c>
      <c r="D67530">
        <v>13401</v>
      </c>
      <c r="E67530" t="s">
        <v>1936</v>
      </c>
      <c r="F67530" t="s">
        <v>14322</v>
      </c>
      <c r="G67530">
        <v>2018</v>
      </c>
      <c r="H67530" t="s">
        <v>14475</v>
      </c>
      <c r="I67530">
        <v>200103</v>
      </c>
      <c r="J67530" t="s">
        <v>13882</v>
      </c>
      <c r="K67530">
        <v>200103002</v>
      </c>
      <c r="L67530" t="s">
        <v>13883</v>
      </c>
      <c r="M67530" t="s">
        <v>13884</v>
      </c>
      <c r="N67530">
        <v>1</v>
      </c>
      <c r="O67530">
        <v>0</v>
      </c>
    </row>
    <row r="67531" spans="1:15" x14ac:dyDescent="0.25">
      <c r="A67531">
        <v>13</v>
      </c>
      <c r="B67531" t="s">
        <v>13637</v>
      </c>
      <c r="C67531" t="s">
        <v>13642</v>
      </c>
      <c r="D67531">
        <v>13401</v>
      </c>
      <c r="E67531" t="s">
        <v>1936</v>
      </c>
      <c r="F67531" t="s">
        <v>14322</v>
      </c>
      <c r="G67531">
        <v>2018</v>
      </c>
      <c r="H67531" t="s">
        <v>14475</v>
      </c>
      <c r="I67531">
        <v>200103</v>
      </c>
      <c r="J67531" t="s">
        <v>13882</v>
      </c>
      <c r="K67531">
        <v>200103002</v>
      </c>
      <c r="L67531" t="s">
        <v>13883</v>
      </c>
      <c r="M67531" t="s">
        <v>13885</v>
      </c>
      <c r="N67531">
        <v>2</v>
      </c>
      <c r="O67531">
        <v>0</v>
      </c>
    </row>
    <row r="67532" spans="1:15" x14ac:dyDescent="0.25">
      <c r="A67532">
        <v>13</v>
      </c>
      <c r="B67532" t="s">
        <v>13637</v>
      </c>
      <c r="C67532" t="s">
        <v>13642</v>
      </c>
      <c r="D67532">
        <v>13401</v>
      </c>
      <c r="E67532" t="s">
        <v>1936</v>
      </c>
      <c r="F67532" t="s">
        <v>14322</v>
      </c>
      <c r="G67532">
        <v>2018</v>
      </c>
      <c r="H67532" t="s">
        <v>14476</v>
      </c>
      <c r="I67532">
        <v>200103</v>
      </c>
      <c r="J67532" t="s">
        <v>13882</v>
      </c>
      <c r="K67532">
        <v>200103002</v>
      </c>
      <c r="L67532" t="s">
        <v>13883</v>
      </c>
      <c r="M67532" t="s">
        <v>13884</v>
      </c>
      <c r="N67532">
        <v>1</v>
      </c>
      <c r="O67532">
        <v>0</v>
      </c>
    </row>
    <row r="67533" spans="1:15" x14ac:dyDescent="0.25">
      <c r="A67533">
        <v>13</v>
      </c>
      <c r="B67533" t="s">
        <v>13637</v>
      </c>
      <c r="C67533" t="s">
        <v>13642</v>
      </c>
      <c r="D67533">
        <v>13401</v>
      </c>
      <c r="E67533" t="s">
        <v>1936</v>
      </c>
      <c r="F67533" t="s">
        <v>14322</v>
      </c>
      <c r="G67533">
        <v>2018</v>
      </c>
      <c r="H67533" t="s">
        <v>14476</v>
      </c>
      <c r="I67533">
        <v>200103</v>
      </c>
      <c r="J67533" t="s">
        <v>13882</v>
      </c>
      <c r="K67533">
        <v>200103002</v>
      </c>
      <c r="L67533" t="s">
        <v>13883</v>
      </c>
      <c r="M67533" t="s">
        <v>13885</v>
      </c>
      <c r="N67533">
        <v>2</v>
      </c>
      <c r="O67533">
        <v>0</v>
      </c>
    </row>
    <row r="67534" spans="1:15" x14ac:dyDescent="0.25">
      <c r="A67534">
        <v>13</v>
      </c>
      <c r="B67534" t="s">
        <v>13637</v>
      </c>
      <c r="C67534" t="s">
        <v>13642</v>
      </c>
      <c r="D67534">
        <v>13401</v>
      </c>
      <c r="E67534" t="s">
        <v>1936</v>
      </c>
      <c r="F67534" t="s">
        <v>14322</v>
      </c>
      <c r="G67534">
        <v>2018</v>
      </c>
      <c r="H67534" t="s">
        <v>14477</v>
      </c>
      <c r="I67534">
        <v>200103</v>
      </c>
      <c r="J67534" t="s">
        <v>13882</v>
      </c>
      <c r="K67534">
        <v>200103002</v>
      </c>
      <c r="L67534" t="s">
        <v>13883</v>
      </c>
      <c r="M67534" t="s">
        <v>13884</v>
      </c>
      <c r="N67534">
        <v>1</v>
      </c>
      <c r="O67534">
        <v>0</v>
      </c>
    </row>
    <row r="67535" spans="1:15" x14ac:dyDescent="0.25">
      <c r="A67535">
        <v>13</v>
      </c>
      <c r="B67535" t="s">
        <v>13637</v>
      </c>
      <c r="C67535" t="s">
        <v>13642</v>
      </c>
      <c r="D67535">
        <v>13401</v>
      </c>
      <c r="E67535" t="s">
        <v>1936</v>
      </c>
      <c r="F67535" t="s">
        <v>14322</v>
      </c>
      <c r="G67535">
        <v>2018</v>
      </c>
      <c r="H67535" t="s">
        <v>14477</v>
      </c>
      <c r="I67535">
        <v>200103</v>
      </c>
      <c r="J67535" t="s">
        <v>13882</v>
      </c>
      <c r="K67535">
        <v>200103002</v>
      </c>
      <c r="L67535" t="s">
        <v>13883</v>
      </c>
      <c r="M67535" t="s">
        <v>13885</v>
      </c>
      <c r="N67535">
        <v>2</v>
      </c>
      <c r="O67535">
        <v>0</v>
      </c>
    </row>
    <row r="67536" spans="1:15" x14ac:dyDescent="0.25">
      <c r="A67536">
        <v>13</v>
      </c>
      <c r="B67536" t="s">
        <v>13637</v>
      </c>
      <c r="C67536" t="s">
        <v>13642</v>
      </c>
      <c r="D67536">
        <v>13401</v>
      </c>
      <c r="E67536" t="s">
        <v>1936</v>
      </c>
      <c r="F67536" t="s">
        <v>14322</v>
      </c>
      <c r="G67536">
        <v>2018</v>
      </c>
      <c r="H67536" t="s">
        <v>14478</v>
      </c>
      <c r="I67536">
        <v>200103</v>
      </c>
      <c r="J67536" t="s">
        <v>13882</v>
      </c>
      <c r="K67536">
        <v>200103002</v>
      </c>
      <c r="L67536" t="s">
        <v>13883</v>
      </c>
      <c r="M67536" t="s">
        <v>13884</v>
      </c>
      <c r="N67536">
        <v>1</v>
      </c>
      <c r="O67536">
        <v>0</v>
      </c>
    </row>
    <row r="67537" spans="1:15" x14ac:dyDescent="0.25">
      <c r="A67537">
        <v>13</v>
      </c>
      <c r="B67537" t="s">
        <v>13637</v>
      </c>
      <c r="C67537" t="s">
        <v>13642</v>
      </c>
      <c r="D67537">
        <v>13401</v>
      </c>
      <c r="E67537" t="s">
        <v>1936</v>
      </c>
      <c r="F67537" t="s">
        <v>14322</v>
      </c>
      <c r="G67537">
        <v>2018</v>
      </c>
      <c r="H67537" t="s">
        <v>14478</v>
      </c>
      <c r="I67537">
        <v>200103</v>
      </c>
      <c r="J67537" t="s">
        <v>13882</v>
      </c>
      <c r="K67537">
        <v>200103002</v>
      </c>
      <c r="L67537" t="s">
        <v>13883</v>
      </c>
      <c r="M67537" t="s">
        <v>13885</v>
      </c>
      <c r="N67537">
        <v>2</v>
      </c>
      <c r="O67537">
        <v>0</v>
      </c>
    </row>
    <row r="67538" spans="1:15" x14ac:dyDescent="0.25">
      <c r="A67538">
        <v>13</v>
      </c>
      <c r="B67538" t="s">
        <v>13637</v>
      </c>
      <c r="C67538" t="s">
        <v>13642</v>
      </c>
      <c r="D67538">
        <v>13401</v>
      </c>
      <c r="E67538" t="s">
        <v>1936</v>
      </c>
      <c r="F67538" t="s">
        <v>14322</v>
      </c>
      <c r="G67538">
        <v>2018</v>
      </c>
      <c r="H67538" t="s">
        <v>14479</v>
      </c>
      <c r="I67538">
        <v>200103</v>
      </c>
      <c r="J67538" t="s">
        <v>13882</v>
      </c>
      <c r="K67538">
        <v>200103002</v>
      </c>
      <c r="L67538" t="s">
        <v>13883</v>
      </c>
      <c r="M67538" t="s">
        <v>13884</v>
      </c>
      <c r="N67538">
        <v>1</v>
      </c>
      <c r="O67538">
        <v>0</v>
      </c>
    </row>
    <row r="67539" spans="1:15" x14ac:dyDescent="0.25">
      <c r="A67539">
        <v>13</v>
      </c>
      <c r="B67539" t="s">
        <v>13637</v>
      </c>
      <c r="C67539" t="s">
        <v>13642</v>
      </c>
      <c r="D67539">
        <v>13401</v>
      </c>
      <c r="E67539" t="s">
        <v>1936</v>
      </c>
      <c r="F67539" t="s">
        <v>14322</v>
      </c>
      <c r="G67539">
        <v>2018</v>
      </c>
      <c r="H67539" t="s">
        <v>14479</v>
      </c>
      <c r="I67539">
        <v>200103</v>
      </c>
      <c r="J67539" t="s">
        <v>13882</v>
      </c>
      <c r="K67539">
        <v>200103002</v>
      </c>
      <c r="L67539" t="s">
        <v>13883</v>
      </c>
      <c r="M67539" t="s">
        <v>13885</v>
      </c>
      <c r="N67539">
        <v>2</v>
      </c>
      <c r="O67539">
        <v>0</v>
      </c>
    </row>
    <row r="67540" spans="1:15" x14ac:dyDescent="0.25">
      <c r="A67540">
        <v>13</v>
      </c>
      <c r="B67540" t="s">
        <v>13637</v>
      </c>
      <c r="C67540" t="s">
        <v>13642</v>
      </c>
      <c r="D67540">
        <v>13401</v>
      </c>
      <c r="E67540" t="s">
        <v>1936</v>
      </c>
      <c r="F67540" t="s">
        <v>14322</v>
      </c>
      <c r="G67540">
        <v>2018</v>
      </c>
      <c r="H67540" t="s">
        <v>14480</v>
      </c>
      <c r="I67540">
        <v>200103</v>
      </c>
      <c r="J67540" t="s">
        <v>13882</v>
      </c>
      <c r="K67540">
        <v>200103002</v>
      </c>
      <c r="L67540" t="s">
        <v>13883</v>
      </c>
      <c r="M67540" t="s">
        <v>13884</v>
      </c>
      <c r="N67540">
        <v>1</v>
      </c>
      <c r="O67540">
        <v>0</v>
      </c>
    </row>
    <row r="67541" spans="1:15" x14ac:dyDescent="0.25">
      <c r="A67541">
        <v>13</v>
      </c>
      <c r="B67541" t="s">
        <v>13637</v>
      </c>
      <c r="C67541" t="s">
        <v>13642</v>
      </c>
      <c r="D67541">
        <v>13401</v>
      </c>
      <c r="E67541" t="s">
        <v>1936</v>
      </c>
      <c r="F67541" t="s">
        <v>14322</v>
      </c>
      <c r="G67541">
        <v>2018</v>
      </c>
      <c r="H67541" t="s">
        <v>14480</v>
      </c>
      <c r="I67541">
        <v>200103</v>
      </c>
      <c r="J67541" t="s">
        <v>13882</v>
      </c>
      <c r="K67541">
        <v>200103002</v>
      </c>
      <c r="L67541" t="s">
        <v>13883</v>
      </c>
      <c r="M67541" t="s">
        <v>13885</v>
      </c>
      <c r="N67541">
        <v>2</v>
      </c>
      <c r="O67541">
        <v>0</v>
      </c>
    </row>
    <row r="67542" spans="1:15" x14ac:dyDescent="0.25">
      <c r="A67542">
        <v>13</v>
      </c>
      <c r="B67542" t="s">
        <v>13637</v>
      </c>
      <c r="C67542" t="s">
        <v>13642</v>
      </c>
      <c r="D67542">
        <v>13401</v>
      </c>
      <c r="E67542" t="s">
        <v>1936</v>
      </c>
      <c r="F67542" t="s">
        <v>14322</v>
      </c>
      <c r="G67542">
        <v>2018</v>
      </c>
      <c r="H67542" t="s">
        <v>14481</v>
      </c>
      <c r="I67542">
        <v>200103</v>
      </c>
      <c r="J67542" t="s">
        <v>13882</v>
      </c>
      <c r="K67542">
        <v>200103002</v>
      </c>
      <c r="L67542" t="s">
        <v>13883</v>
      </c>
      <c r="M67542" t="s">
        <v>13884</v>
      </c>
      <c r="N67542">
        <v>1</v>
      </c>
      <c r="O67542">
        <v>0</v>
      </c>
    </row>
    <row r="67543" spans="1:15" x14ac:dyDescent="0.25">
      <c r="A67543">
        <v>13</v>
      </c>
      <c r="B67543" t="s">
        <v>13637</v>
      </c>
      <c r="C67543" t="s">
        <v>13642</v>
      </c>
      <c r="D67543">
        <v>13401</v>
      </c>
      <c r="E67543" t="s">
        <v>1936</v>
      </c>
      <c r="F67543" t="s">
        <v>14322</v>
      </c>
      <c r="G67543">
        <v>2018</v>
      </c>
      <c r="H67543" t="s">
        <v>14481</v>
      </c>
      <c r="I67543">
        <v>200103</v>
      </c>
      <c r="J67543" t="s">
        <v>13882</v>
      </c>
      <c r="K67543">
        <v>200103002</v>
      </c>
      <c r="L67543" t="s">
        <v>13883</v>
      </c>
      <c r="M67543" t="s">
        <v>13885</v>
      </c>
      <c r="N67543">
        <v>2</v>
      </c>
      <c r="O67543">
        <v>0</v>
      </c>
    </row>
    <row r="67544" spans="1:15" x14ac:dyDescent="0.25">
      <c r="A67544">
        <v>13</v>
      </c>
      <c r="B67544" t="s">
        <v>13637</v>
      </c>
      <c r="C67544" t="s">
        <v>13642</v>
      </c>
      <c r="D67544">
        <v>13401</v>
      </c>
      <c r="E67544" t="s">
        <v>1936</v>
      </c>
      <c r="F67544" t="s">
        <v>14322</v>
      </c>
      <c r="G67544">
        <v>2018</v>
      </c>
      <c r="H67544" t="s">
        <v>14482</v>
      </c>
      <c r="I67544">
        <v>200103</v>
      </c>
      <c r="J67544" t="s">
        <v>13882</v>
      </c>
      <c r="K67544">
        <v>200103002</v>
      </c>
      <c r="L67544" t="s">
        <v>13883</v>
      </c>
      <c r="M67544" t="s">
        <v>13884</v>
      </c>
      <c r="N67544">
        <v>1</v>
      </c>
      <c r="O67544">
        <v>0</v>
      </c>
    </row>
    <row r="67545" spans="1:15" x14ac:dyDescent="0.25">
      <c r="A67545">
        <v>13</v>
      </c>
      <c r="B67545" t="s">
        <v>13637</v>
      </c>
      <c r="C67545" t="s">
        <v>13642</v>
      </c>
      <c r="D67545">
        <v>13401</v>
      </c>
      <c r="E67545" t="s">
        <v>1936</v>
      </c>
      <c r="F67545" t="s">
        <v>14322</v>
      </c>
      <c r="G67545">
        <v>2018</v>
      </c>
      <c r="H67545" t="s">
        <v>14482</v>
      </c>
      <c r="I67545">
        <v>200103</v>
      </c>
      <c r="J67545" t="s">
        <v>13882</v>
      </c>
      <c r="K67545">
        <v>200103002</v>
      </c>
      <c r="L67545" t="s">
        <v>13883</v>
      </c>
      <c r="M67545" t="s">
        <v>13885</v>
      </c>
      <c r="N67545">
        <v>2</v>
      </c>
      <c r="O67545">
        <v>0</v>
      </c>
    </row>
    <row r="67546" spans="1:15" x14ac:dyDescent="0.25">
      <c r="A67546">
        <v>13</v>
      </c>
      <c r="B67546" t="s">
        <v>13637</v>
      </c>
      <c r="C67546" t="s">
        <v>13642</v>
      </c>
      <c r="D67546">
        <v>13401</v>
      </c>
      <c r="E67546" t="s">
        <v>1936</v>
      </c>
      <c r="F67546" t="s">
        <v>14322</v>
      </c>
      <c r="G67546">
        <v>2018</v>
      </c>
      <c r="H67546" t="s">
        <v>13881</v>
      </c>
      <c r="I67546">
        <v>200103</v>
      </c>
      <c r="J67546" t="s">
        <v>13882</v>
      </c>
      <c r="K67546">
        <v>200103002</v>
      </c>
      <c r="L67546" t="s">
        <v>13883</v>
      </c>
      <c r="M67546" t="s">
        <v>13884</v>
      </c>
      <c r="N67546">
        <v>1</v>
      </c>
      <c r="O67546">
        <v>0</v>
      </c>
    </row>
    <row r="67547" spans="1:15" x14ac:dyDescent="0.25">
      <c r="A67547">
        <v>13</v>
      </c>
      <c r="B67547" t="s">
        <v>13637</v>
      </c>
      <c r="C67547" t="s">
        <v>13642</v>
      </c>
      <c r="D67547">
        <v>13401</v>
      </c>
      <c r="E67547" t="s">
        <v>1936</v>
      </c>
      <c r="F67547" t="s">
        <v>14322</v>
      </c>
      <c r="G67547">
        <v>2018</v>
      </c>
      <c r="H67547" t="s">
        <v>13881</v>
      </c>
      <c r="I67547">
        <v>200103</v>
      </c>
      <c r="J67547" t="s">
        <v>13882</v>
      </c>
      <c r="K67547">
        <v>200103002</v>
      </c>
      <c r="L67547" t="s">
        <v>13883</v>
      </c>
      <c r="M67547" t="s">
        <v>13885</v>
      </c>
      <c r="N67547">
        <v>2</v>
      </c>
      <c r="O67547">
        <v>0</v>
      </c>
    </row>
    <row r="67548" spans="1:15" x14ac:dyDescent="0.25">
      <c r="A67548">
        <v>13</v>
      </c>
      <c r="B67548" t="s">
        <v>13637</v>
      </c>
      <c r="C67548" t="s">
        <v>13642</v>
      </c>
      <c r="D67548">
        <v>13129</v>
      </c>
      <c r="E67548" t="s">
        <v>1907</v>
      </c>
      <c r="F67548" t="s">
        <v>14324</v>
      </c>
      <c r="G67548">
        <v>2018</v>
      </c>
      <c r="H67548" t="s">
        <v>14474</v>
      </c>
      <c r="I67548">
        <v>200103</v>
      </c>
      <c r="J67548" t="s">
        <v>13882</v>
      </c>
      <c r="K67548">
        <v>200103002</v>
      </c>
      <c r="L67548" t="s">
        <v>13883</v>
      </c>
      <c r="M67548" t="s">
        <v>13884</v>
      </c>
      <c r="N67548">
        <v>1</v>
      </c>
      <c r="O67548">
        <v>0</v>
      </c>
    </row>
    <row r="67549" spans="1:15" x14ac:dyDescent="0.25">
      <c r="A67549">
        <v>13</v>
      </c>
      <c r="B67549" t="s">
        <v>13637</v>
      </c>
      <c r="C67549" t="s">
        <v>13642</v>
      </c>
      <c r="D67549">
        <v>13129</v>
      </c>
      <c r="E67549" t="s">
        <v>1907</v>
      </c>
      <c r="F67549" t="s">
        <v>14324</v>
      </c>
      <c r="G67549">
        <v>2018</v>
      </c>
      <c r="H67549" t="s">
        <v>14474</v>
      </c>
      <c r="I67549">
        <v>200103</v>
      </c>
      <c r="J67549" t="s">
        <v>13882</v>
      </c>
      <c r="K67549">
        <v>200103002</v>
      </c>
      <c r="L67549" t="s">
        <v>13883</v>
      </c>
      <c r="M67549" t="s">
        <v>13885</v>
      </c>
      <c r="N67549">
        <v>2</v>
      </c>
      <c r="O67549">
        <v>0</v>
      </c>
    </row>
    <row r="67550" spans="1:15" x14ac:dyDescent="0.25">
      <c r="A67550">
        <v>13</v>
      </c>
      <c r="B67550" t="s">
        <v>13637</v>
      </c>
      <c r="C67550" t="s">
        <v>13642</v>
      </c>
      <c r="D67550">
        <v>13129</v>
      </c>
      <c r="E67550" t="s">
        <v>1907</v>
      </c>
      <c r="F67550" t="s">
        <v>14324</v>
      </c>
      <c r="G67550">
        <v>2018</v>
      </c>
      <c r="H67550" t="s">
        <v>14475</v>
      </c>
      <c r="I67550">
        <v>200103</v>
      </c>
      <c r="J67550" t="s">
        <v>13882</v>
      </c>
      <c r="K67550">
        <v>200103002</v>
      </c>
      <c r="L67550" t="s">
        <v>13883</v>
      </c>
      <c r="M67550" t="s">
        <v>13884</v>
      </c>
      <c r="N67550">
        <v>1</v>
      </c>
      <c r="O67550">
        <v>0</v>
      </c>
    </row>
    <row r="67551" spans="1:15" x14ac:dyDescent="0.25">
      <c r="A67551">
        <v>13</v>
      </c>
      <c r="B67551" t="s">
        <v>13637</v>
      </c>
      <c r="C67551" t="s">
        <v>13642</v>
      </c>
      <c r="D67551">
        <v>13129</v>
      </c>
      <c r="E67551" t="s">
        <v>1907</v>
      </c>
      <c r="F67551" t="s">
        <v>14324</v>
      </c>
      <c r="G67551">
        <v>2018</v>
      </c>
      <c r="H67551" t="s">
        <v>14475</v>
      </c>
      <c r="I67551">
        <v>200103</v>
      </c>
      <c r="J67551" t="s">
        <v>13882</v>
      </c>
      <c r="K67551">
        <v>200103002</v>
      </c>
      <c r="L67551" t="s">
        <v>13883</v>
      </c>
      <c r="M67551" t="s">
        <v>13885</v>
      </c>
      <c r="N67551">
        <v>2</v>
      </c>
      <c r="O67551">
        <v>0</v>
      </c>
    </row>
    <row r="67552" spans="1:15" x14ac:dyDescent="0.25">
      <c r="A67552">
        <v>13</v>
      </c>
      <c r="B67552" t="s">
        <v>13637</v>
      </c>
      <c r="C67552" t="s">
        <v>13642</v>
      </c>
      <c r="D67552">
        <v>13129</v>
      </c>
      <c r="E67552" t="s">
        <v>1907</v>
      </c>
      <c r="F67552" t="s">
        <v>14324</v>
      </c>
      <c r="G67552">
        <v>2018</v>
      </c>
      <c r="H67552" t="s">
        <v>14476</v>
      </c>
      <c r="I67552">
        <v>200103</v>
      </c>
      <c r="J67552" t="s">
        <v>13882</v>
      </c>
      <c r="K67552">
        <v>200103002</v>
      </c>
      <c r="L67552" t="s">
        <v>13883</v>
      </c>
      <c r="M67552" t="s">
        <v>13884</v>
      </c>
      <c r="N67552">
        <v>1</v>
      </c>
      <c r="O67552">
        <v>0</v>
      </c>
    </row>
    <row r="67553" spans="1:15" x14ac:dyDescent="0.25">
      <c r="A67553">
        <v>13</v>
      </c>
      <c r="B67553" t="s">
        <v>13637</v>
      </c>
      <c r="C67553" t="s">
        <v>13642</v>
      </c>
      <c r="D67553">
        <v>13129</v>
      </c>
      <c r="E67553" t="s">
        <v>1907</v>
      </c>
      <c r="F67553" t="s">
        <v>14324</v>
      </c>
      <c r="G67553">
        <v>2018</v>
      </c>
      <c r="H67553" t="s">
        <v>14476</v>
      </c>
      <c r="I67553">
        <v>200103</v>
      </c>
      <c r="J67553" t="s">
        <v>13882</v>
      </c>
      <c r="K67553">
        <v>200103002</v>
      </c>
      <c r="L67553" t="s">
        <v>13883</v>
      </c>
      <c r="M67553" t="s">
        <v>13885</v>
      </c>
      <c r="N67553">
        <v>2</v>
      </c>
      <c r="O67553">
        <v>0</v>
      </c>
    </row>
    <row r="67554" spans="1:15" x14ac:dyDescent="0.25">
      <c r="A67554">
        <v>13</v>
      </c>
      <c r="B67554" t="s">
        <v>13637</v>
      </c>
      <c r="C67554" t="s">
        <v>13642</v>
      </c>
      <c r="D67554">
        <v>13129</v>
      </c>
      <c r="E67554" t="s">
        <v>1907</v>
      </c>
      <c r="F67554" t="s">
        <v>14324</v>
      </c>
      <c r="G67554">
        <v>2018</v>
      </c>
      <c r="H67554" t="s">
        <v>14477</v>
      </c>
      <c r="I67554">
        <v>200103</v>
      </c>
      <c r="J67554" t="s">
        <v>13882</v>
      </c>
      <c r="K67554">
        <v>200103002</v>
      </c>
      <c r="L67554" t="s">
        <v>13883</v>
      </c>
      <c r="M67554" t="s">
        <v>13884</v>
      </c>
      <c r="N67554">
        <v>1</v>
      </c>
      <c r="O67554">
        <v>0</v>
      </c>
    </row>
    <row r="67555" spans="1:15" x14ac:dyDescent="0.25">
      <c r="A67555">
        <v>13</v>
      </c>
      <c r="B67555" t="s">
        <v>13637</v>
      </c>
      <c r="C67555" t="s">
        <v>13642</v>
      </c>
      <c r="D67555">
        <v>13129</v>
      </c>
      <c r="E67555" t="s">
        <v>1907</v>
      </c>
      <c r="F67555" t="s">
        <v>14324</v>
      </c>
      <c r="G67555">
        <v>2018</v>
      </c>
      <c r="H67555" t="s">
        <v>14477</v>
      </c>
      <c r="I67555">
        <v>200103</v>
      </c>
      <c r="J67555" t="s">
        <v>13882</v>
      </c>
      <c r="K67555">
        <v>200103002</v>
      </c>
      <c r="L67555" t="s">
        <v>13883</v>
      </c>
      <c r="M67555" t="s">
        <v>13885</v>
      </c>
      <c r="N67555">
        <v>2</v>
      </c>
      <c r="O67555">
        <v>0</v>
      </c>
    </row>
    <row r="67556" spans="1:15" x14ac:dyDescent="0.25">
      <c r="A67556">
        <v>13</v>
      </c>
      <c r="B67556" t="s">
        <v>13637</v>
      </c>
      <c r="C67556" t="s">
        <v>13642</v>
      </c>
      <c r="D67556">
        <v>13129</v>
      </c>
      <c r="E67556" t="s">
        <v>1907</v>
      </c>
      <c r="F67556" t="s">
        <v>14324</v>
      </c>
      <c r="G67556">
        <v>2018</v>
      </c>
      <c r="H67556" t="s">
        <v>14478</v>
      </c>
      <c r="I67556">
        <v>200103</v>
      </c>
      <c r="J67556" t="s">
        <v>13882</v>
      </c>
      <c r="K67556">
        <v>200103002</v>
      </c>
      <c r="L67556" t="s">
        <v>13883</v>
      </c>
      <c r="M67556" t="s">
        <v>13884</v>
      </c>
      <c r="N67556">
        <v>1</v>
      </c>
      <c r="O67556">
        <v>0</v>
      </c>
    </row>
    <row r="67557" spans="1:15" x14ac:dyDescent="0.25">
      <c r="A67557">
        <v>13</v>
      </c>
      <c r="B67557" t="s">
        <v>13637</v>
      </c>
      <c r="C67557" t="s">
        <v>13642</v>
      </c>
      <c r="D67557">
        <v>13129</v>
      </c>
      <c r="E67557" t="s">
        <v>1907</v>
      </c>
      <c r="F67557" t="s">
        <v>14324</v>
      </c>
      <c r="G67557">
        <v>2018</v>
      </c>
      <c r="H67557" t="s">
        <v>14478</v>
      </c>
      <c r="I67557">
        <v>200103</v>
      </c>
      <c r="J67557" t="s">
        <v>13882</v>
      </c>
      <c r="K67557">
        <v>200103002</v>
      </c>
      <c r="L67557" t="s">
        <v>13883</v>
      </c>
      <c r="M67557" t="s">
        <v>13885</v>
      </c>
      <c r="N67557">
        <v>2</v>
      </c>
      <c r="O67557">
        <v>0</v>
      </c>
    </row>
    <row r="67558" spans="1:15" x14ac:dyDescent="0.25">
      <c r="A67558">
        <v>13</v>
      </c>
      <c r="B67558" t="s">
        <v>13637</v>
      </c>
      <c r="C67558" t="s">
        <v>13642</v>
      </c>
      <c r="D67558">
        <v>13129</v>
      </c>
      <c r="E67558" t="s">
        <v>1907</v>
      </c>
      <c r="F67558" t="s">
        <v>14324</v>
      </c>
      <c r="G67558">
        <v>2018</v>
      </c>
      <c r="H67558" t="s">
        <v>14479</v>
      </c>
      <c r="I67558">
        <v>200103</v>
      </c>
      <c r="J67558" t="s">
        <v>13882</v>
      </c>
      <c r="K67558">
        <v>200103002</v>
      </c>
      <c r="L67558" t="s">
        <v>13883</v>
      </c>
      <c r="M67558" t="s">
        <v>13884</v>
      </c>
      <c r="N67558">
        <v>1</v>
      </c>
      <c r="O67558">
        <v>0</v>
      </c>
    </row>
    <row r="67559" spans="1:15" x14ac:dyDescent="0.25">
      <c r="A67559">
        <v>13</v>
      </c>
      <c r="B67559" t="s">
        <v>13637</v>
      </c>
      <c r="C67559" t="s">
        <v>13642</v>
      </c>
      <c r="D67559">
        <v>13129</v>
      </c>
      <c r="E67559" t="s">
        <v>1907</v>
      </c>
      <c r="F67559" t="s">
        <v>14324</v>
      </c>
      <c r="G67559">
        <v>2018</v>
      </c>
      <c r="H67559" t="s">
        <v>14479</v>
      </c>
      <c r="I67559">
        <v>200103</v>
      </c>
      <c r="J67559" t="s">
        <v>13882</v>
      </c>
      <c r="K67559">
        <v>200103002</v>
      </c>
      <c r="L67559" t="s">
        <v>13883</v>
      </c>
      <c r="M67559" t="s">
        <v>13885</v>
      </c>
      <c r="N67559">
        <v>2</v>
      </c>
      <c r="O67559">
        <v>0</v>
      </c>
    </row>
    <row r="67560" spans="1:15" x14ac:dyDescent="0.25">
      <c r="A67560">
        <v>13</v>
      </c>
      <c r="B67560" t="s">
        <v>13637</v>
      </c>
      <c r="C67560" t="s">
        <v>13642</v>
      </c>
      <c r="D67560">
        <v>13129</v>
      </c>
      <c r="E67560" t="s">
        <v>1907</v>
      </c>
      <c r="F67560" t="s">
        <v>14324</v>
      </c>
      <c r="G67560">
        <v>2018</v>
      </c>
      <c r="H67560" t="s">
        <v>14480</v>
      </c>
      <c r="I67560">
        <v>200103</v>
      </c>
      <c r="J67560" t="s">
        <v>13882</v>
      </c>
      <c r="K67560">
        <v>200103002</v>
      </c>
      <c r="L67560" t="s">
        <v>13883</v>
      </c>
      <c r="M67560" t="s">
        <v>13884</v>
      </c>
      <c r="N67560">
        <v>1</v>
      </c>
      <c r="O67560">
        <v>0</v>
      </c>
    </row>
    <row r="67561" spans="1:15" x14ac:dyDescent="0.25">
      <c r="A67561">
        <v>13</v>
      </c>
      <c r="B67561" t="s">
        <v>13637</v>
      </c>
      <c r="C67561" t="s">
        <v>13642</v>
      </c>
      <c r="D67561">
        <v>13129</v>
      </c>
      <c r="E67561" t="s">
        <v>1907</v>
      </c>
      <c r="F67561" t="s">
        <v>14324</v>
      </c>
      <c r="G67561">
        <v>2018</v>
      </c>
      <c r="H67561" t="s">
        <v>14480</v>
      </c>
      <c r="I67561">
        <v>200103</v>
      </c>
      <c r="J67561" t="s">
        <v>13882</v>
      </c>
      <c r="K67561">
        <v>200103002</v>
      </c>
      <c r="L67561" t="s">
        <v>13883</v>
      </c>
      <c r="M67561" t="s">
        <v>13885</v>
      </c>
      <c r="N67561">
        <v>2</v>
      </c>
      <c r="O67561">
        <v>0</v>
      </c>
    </row>
    <row r="67562" spans="1:15" x14ac:dyDescent="0.25">
      <c r="A67562">
        <v>13</v>
      </c>
      <c r="B67562" t="s">
        <v>13637</v>
      </c>
      <c r="C67562" t="s">
        <v>13642</v>
      </c>
      <c r="D67562">
        <v>13129</v>
      </c>
      <c r="E67562" t="s">
        <v>1907</v>
      </c>
      <c r="F67562" t="s">
        <v>14324</v>
      </c>
      <c r="G67562">
        <v>2018</v>
      </c>
      <c r="H67562" t="s">
        <v>14481</v>
      </c>
      <c r="I67562">
        <v>200103</v>
      </c>
      <c r="J67562" t="s">
        <v>13882</v>
      </c>
      <c r="K67562">
        <v>200103002</v>
      </c>
      <c r="L67562" t="s">
        <v>13883</v>
      </c>
      <c r="M67562" t="s">
        <v>13884</v>
      </c>
      <c r="N67562">
        <v>1</v>
      </c>
      <c r="O67562">
        <v>0</v>
      </c>
    </row>
    <row r="67563" spans="1:15" x14ac:dyDescent="0.25">
      <c r="A67563">
        <v>13</v>
      </c>
      <c r="B67563" t="s">
        <v>13637</v>
      </c>
      <c r="C67563" t="s">
        <v>13642</v>
      </c>
      <c r="D67563">
        <v>13129</v>
      </c>
      <c r="E67563" t="s">
        <v>1907</v>
      </c>
      <c r="F67563" t="s">
        <v>14324</v>
      </c>
      <c r="G67563">
        <v>2018</v>
      </c>
      <c r="H67563" t="s">
        <v>14481</v>
      </c>
      <c r="I67563">
        <v>200103</v>
      </c>
      <c r="J67563" t="s">
        <v>13882</v>
      </c>
      <c r="K67563">
        <v>200103002</v>
      </c>
      <c r="L67563" t="s">
        <v>13883</v>
      </c>
      <c r="M67563" t="s">
        <v>13885</v>
      </c>
      <c r="N67563">
        <v>2</v>
      </c>
      <c r="O67563">
        <v>0</v>
      </c>
    </row>
    <row r="67564" spans="1:15" x14ac:dyDescent="0.25">
      <c r="A67564">
        <v>13</v>
      </c>
      <c r="B67564" t="s">
        <v>13637</v>
      </c>
      <c r="C67564" t="s">
        <v>13642</v>
      </c>
      <c r="D67564">
        <v>13129</v>
      </c>
      <c r="E67564" t="s">
        <v>1907</v>
      </c>
      <c r="F67564" t="s">
        <v>14324</v>
      </c>
      <c r="G67564">
        <v>2018</v>
      </c>
      <c r="H67564" t="s">
        <v>14482</v>
      </c>
      <c r="I67564">
        <v>200103</v>
      </c>
      <c r="J67564" t="s">
        <v>13882</v>
      </c>
      <c r="K67564">
        <v>200103002</v>
      </c>
      <c r="L67564" t="s">
        <v>13883</v>
      </c>
      <c r="M67564" t="s">
        <v>13884</v>
      </c>
      <c r="N67564">
        <v>1</v>
      </c>
      <c r="O67564">
        <v>0</v>
      </c>
    </row>
    <row r="67565" spans="1:15" x14ac:dyDescent="0.25">
      <c r="A67565">
        <v>13</v>
      </c>
      <c r="B67565" t="s">
        <v>13637</v>
      </c>
      <c r="C67565" t="s">
        <v>13642</v>
      </c>
      <c r="D67565">
        <v>13129</v>
      </c>
      <c r="E67565" t="s">
        <v>1907</v>
      </c>
      <c r="F67565" t="s">
        <v>14324</v>
      </c>
      <c r="G67565">
        <v>2018</v>
      </c>
      <c r="H67565" t="s">
        <v>13881</v>
      </c>
      <c r="I67565">
        <v>200103</v>
      </c>
      <c r="J67565" t="s">
        <v>13882</v>
      </c>
      <c r="K67565">
        <v>200103002</v>
      </c>
      <c r="L67565" t="s">
        <v>13883</v>
      </c>
      <c r="M67565" t="s">
        <v>13884</v>
      </c>
      <c r="N67565">
        <v>1</v>
      </c>
      <c r="O67565">
        <v>0</v>
      </c>
    </row>
    <row r="67566" spans="1:15" x14ac:dyDescent="0.25">
      <c r="A67566">
        <v>13</v>
      </c>
      <c r="B67566" t="s">
        <v>13637</v>
      </c>
      <c r="C67566" t="s">
        <v>13642</v>
      </c>
      <c r="D67566">
        <v>13129</v>
      </c>
      <c r="E67566" t="s">
        <v>1907</v>
      </c>
      <c r="F67566" t="s">
        <v>14324</v>
      </c>
      <c r="G67566">
        <v>2018</v>
      </c>
      <c r="H67566" t="s">
        <v>14482</v>
      </c>
      <c r="I67566">
        <v>200103</v>
      </c>
      <c r="J67566" t="s">
        <v>13882</v>
      </c>
      <c r="K67566">
        <v>200103002</v>
      </c>
      <c r="L67566" t="s">
        <v>13883</v>
      </c>
      <c r="M67566" t="s">
        <v>13885</v>
      </c>
      <c r="N67566">
        <v>2</v>
      </c>
      <c r="O67566">
        <v>0</v>
      </c>
    </row>
    <row r="67567" spans="1:15" x14ac:dyDescent="0.25">
      <c r="A67567">
        <v>13</v>
      </c>
      <c r="B67567" t="s">
        <v>13637</v>
      </c>
      <c r="C67567" t="s">
        <v>13642</v>
      </c>
      <c r="D67567">
        <v>13129</v>
      </c>
      <c r="E67567" t="s">
        <v>1907</v>
      </c>
      <c r="F67567" t="s">
        <v>14324</v>
      </c>
      <c r="G67567">
        <v>2018</v>
      </c>
      <c r="H67567" t="s">
        <v>13881</v>
      </c>
      <c r="I67567">
        <v>200103</v>
      </c>
      <c r="J67567" t="s">
        <v>13882</v>
      </c>
      <c r="K67567">
        <v>200103002</v>
      </c>
      <c r="L67567" t="s">
        <v>13883</v>
      </c>
      <c r="M67567" t="s">
        <v>13885</v>
      </c>
      <c r="N67567">
        <v>2</v>
      </c>
      <c r="O67567">
        <v>0</v>
      </c>
    </row>
    <row r="67568" spans="1:15" x14ac:dyDescent="0.25">
      <c r="A67568">
        <v>13</v>
      </c>
      <c r="B67568" t="s">
        <v>13637</v>
      </c>
      <c r="C67568" t="s">
        <v>13642</v>
      </c>
      <c r="D67568">
        <v>13129</v>
      </c>
      <c r="E67568" t="s">
        <v>1907</v>
      </c>
      <c r="F67568" t="s">
        <v>14734</v>
      </c>
      <c r="G67568">
        <v>2018</v>
      </c>
      <c r="H67568" t="s">
        <v>14474</v>
      </c>
      <c r="I67568">
        <v>200103</v>
      </c>
      <c r="J67568" t="s">
        <v>13882</v>
      </c>
      <c r="K67568">
        <v>200103002</v>
      </c>
      <c r="L67568" t="s">
        <v>13883</v>
      </c>
      <c r="M67568" t="s">
        <v>13884</v>
      </c>
      <c r="N67568">
        <v>1</v>
      </c>
      <c r="O67568">
        <v>0</v>
      </c>
    </row>
    <row r="67569" spans="1:15" x14ac:dyDescent="0.25">
      <c r="A67569">
        <v>13</v>
      </c>
      <c r="B67569" t="s">
        <v>13637</v>
      </c>
      <c r="C67569" t="s">
        <v>13642</v>
      </c>
      <c r="D67569">
        <v>13129</v>
      </c>
      <c r="E67569" t="s">
        <v>1907</v>
      </c>
      <c r="F67569" t="s">
        <v>14734</v>
      </c>
      <c r="G67569">
        <v>2018</v>
      </c>
      <c r="H67569" t="s">
        <v>14474</v>
      </c>
      <c r="I67569">
        <v>200103</v>
      </c>
      <c r="J67569" t="s">
        <v>13882</v>
      </c>
      <c r="K67569">
        <v>200103002</v>
      </c>
      <c r="L67569" t="s">
        <v>13883</v>
      </c>
      <c r="M67569" t="s">
        <v>13885</v>
      </c>
      <c r="N67569">
        <v>2</v>
      </c>
      <c r="O67569">
        <v>0</v>
      </c>
    </row>
    <row r="67570" spans="1:15" x14ac:dyDescent="0.25">
      <c r="A67570">
        <v>13</v>
      </c>
      <c r="B67570" t="s">
        <v>13637</v>
      </c>
      <c r="C67570" t="s">
        <v>13642</v>
      </c>
      <c r="D67570">
        <v>13129</v>
      </c>
      <c r="E67570" t="s">
        <v>1907</v>
      </c>
      <c r="F67570" t="s">
        <v>14734</v>
      </c>
      <c r="G67570">
        <v>2018</v>
      </c>
      <c r="H67570" t="s">
        <v>14475</v>
      </c>
      <c r="I67570">
        <v>200103</v>
      </c>
      <c r="J67570" t="s">
        <v>13882</v>
      </c>
      <c r="K67570">
        <v>200103002</v>
      </c>
      <c r="L67570" t="s">
        <v>13883</v>
      </c>
      <c r="M67570" t="s">
        <v>13884</v>
      </c>
      <c r="N67570">
        <v>1</v>
      </c>
      <c r="O67570">
        <v>0</v>
      </c>
    </row>
    <row r="67571" spans="1:15" x14ac:dyDescent="0.25">
      <c r="A67571">
        <v>13</v>
      </c>
      <c r="B67571" t="s">
        <v>13637</v>
      </c>
      <c r="C67571" t="s">
        <v>13642</v>
      </c>
      <c r="D67571">
        <v>13129</v>
      </c>
      <c r="E67571" t="s">
        <v>1907</v>
      </c>
      <c r="F67571" t="s">
        <v>14734</v>
      </c>
      <c r="G67571">
        <v>2018</v>
      </c>
      <c r="H67571" t="s">
        <v>14475</v>
      </c>
      <c r="I67571">
        <v>200103</v>
      </c>
      <c r="J67571" t="s">
        <v>13882</v>
      </c>
      <c r="K67571">
        <v>200103002</v>
      </c>
      <c r="L67571" t="s">
        <v>13883</v>
      </c>
      <c r="M67571" t="s">
        <v>13885</v>
      </c>
      <c r="N67571">
        <v>2</v>
      </c>
      <c r="O67571">
        <v>0</v>
      </c>
    </row>
    <row r="67572" spans="1:15" x14ac:dyDescent="0.25">
      <c r="A67572">
        <v>13</v>
      </c>
      <c r="B67572" t="s">
        <v>13637</v>
      </c>
      <c r="C67572" t="s">
        <v>13642</v>
      </c>
      <c r="D67572">
        <v>13129</v>
      </c>
      <c r="E67572" t="s">
        <v>1907</v>
      </c>
      <c r="F67572" t="s">
        <v>14734</v>
      </c>
      <c r="G67572">
        <v>2018</v>
      </c>
      <c r="H67572" t="s">
        <v>14476</v>
      </c>
      <c r="I67572">
        <v>200103</v>
      </c>
      <c r="J67572" t="s">
        <v>13882</v>
      </c>
      <c r="K67572">
        <v>200103002</v>
      </c>
      <c r="L67572" t="s">
        <v>13883</v>
      </c>
      <c r="M67572" t="s">
        <v>13884</v>
      </c>
      <c r="N67572">
        <v>1</v>
      </c>
      <c r="O67572">
        <v>0</v>
      </c>
    </row>
    <row r="67573" spans="1:15" x14ac:dyDescent="0.25">
      <c r="A67573">
        <v>13</v>
      </c>
      <c r="B67573" t="s">
        <v>13637</v>
      </c>
      <c r="C67573" t="s">
        <v>13642</v>
      </c>
      <c r="D67573">
        <v>13129</v>
      </c>
      <c r="E67573" t="s">
        <v>1907</v>
      </c>
      <c r="F67573" t="s">
        <v>14734</v>
      </c>
      <c r="G67573">
        <v>2018</v>
      </c>
      <c r="H67573" t="s">
        <v>14476</v>
      </c>
      <c r="I67573">
        <v>200103</v>
      </c>
      <c r="J67573" t="s">
        <v>13882</v>
      </c>
      <c r="K67573">
        <v>200103002</v>
      </c>
      <c r="L67573" t="s">
        <v>13883</v>
      </c>
      <c r="M67573" t="s">
        <v>13885</v>
      </c>
      <c r="N67573">
        <v>2</v>
      </c>
      <c r="O67573">
        <v>0</v>
      </c>
    </row>
    <row r="67574" spans="1:15" x14ac:dyDescent="0.25">
      <c r="A67574">
        <v>13</v>
      </c>
      <c r="B67574" t="s">
        <v>13637</v>
      </c>
      <c r="C67574" t="s">
        <v>13642</v>
      </c>
      <c r="D67574">
        <v>13129</v>
      </c>
      <c r="E67574" t="s">
        <v>1907</v>
      </c>
      <c r="F67574" t="s">
        <v>14734</v>
      </c>
      <c r="G67574">
        <v>2018</v>
      </c>
      <c r="H67574" t="s">
        <v>14477</v>
      </c>
      <c r="I67574">
        <v>200103</v>
      </c>
      <c r="J67574" t="s">
        <v>13882</v>
      </c>
      <c r="K67574">
        <v>200103002</v>
      </c>
      <c r="L67574" t="s">
        <v>13883</v>
      </c>
      <c r="M67574" t="s">
        <v>13884</v>
      </c>
      <c r="N67574">
        <v>1</v>
      </c>
      <c r="O67574">
        <v>0</v>
      </c>
    </row>
    <row r="67575" spans="1:15" x14ac:dyDescent="0.25">
      <c r="A67575">
        <v>13</v>
      </c>
      <c r="B67575" t="s">
        <v>13637</v>
      </c>
      <c r="C67575" t="s">
        <v>13642</v>
      </c>
      <c r="D67575">
        <v>13129</v>
      </c>
      <c r="E67575" t="s">
        <v>1907</v>
      </c>
      <c r="F67575" t="s">
        <v>14734</v>
      </c>
      <c r="G67575">
        <v>2018</v>
      </c>
      <c r="H67575" t="s">
        <v>14477</v>
      </c>
      <c r="I67575">
        <v>200103</v>
      </c>
      <c r="J67575" t="s">
        <v>13882</v>
      </c>
      <c r="K67575">
        <v>200103002</v>
      </c>
      <c r="L67575" t="s">
        <v>13883</v>
      </c>
      <c r="M67575" t="s">
        <v>13885</v>
      </c>
      <c r="N67575">
        <v>2</v>
      </c>
      <c r="O67575">
        <v>0</v>
      </c>
    </row>
    <row r="67576" spans="1:15" x14ac:dyDescent="0.25">
      <c r="A67576">
        <v>13</v>
      </c>
      <c r="B67576" t="s">
        <v>13637</v>
      </c>
      <c r="C67576" t="s">
        <v>13642</v>
      </c>
      <c r="D67576">
        <v>13129</v>
      </c>
      <c r="E67576" t="s">
        <v>1907</v>
      </c>
      <c r="F67576" t="s">
        <v>14734</v>
      </c>
      <c r="G67576">
        <v>2018</v>
      </c>
      <c r="H67576" t="s">
        <v>14478</v>
      </c>
      <c r="I67576">
        <v>200103</v>
      </c>
      <c r="J67576" t="s">
        <v>13882</v>
      </c>
      <c r="K67576">
        <v>200103002</v>
      </c>
      <c r="L67576" t="s">
        <v>13883</v>
      </c>
      <c r="M67576" t="s">
        <v>13884</v>
      </c>
      <c r="N67576">
        <v>1</v>
      </c>
      <c r="O67576">
        <v>0</v>
      </c>
    </row>
    <row r="67577" spans="1:15" x14ac:dyDescent="0.25">
      <c r="A67577">
        <v>13</v>
      </c>
      <c r="B67577" t="s">
        <v>13637</v>
      </c>
      <c r="C67577" t="s">
        <v>13642</v>
      </c>
      <c r="D67577">
        <v>13129</v>
      </c>
      <c r="E67577" t="s">
        <v>1907</v>
      </c>
      <c r="F67577" t="s">
        <v>14734</v>
      </c>
      <c r="G67577">
        <v>2018</v>
      </c>
      <c r="H67577" t="s">
        <v>14478</v>
      </c>
      <c r="I67577">
        <v>200103</v>
      </c>
      <c r="J67577" t="s">
        <v>13882</v>
      </c>
      <c r="K67577">
        <v>200103002</v>
      </c>
      <c r="L67577" t="s">
        <v>13883</v>
      </c>
      <c r="M67577" t="s">
        <v>13885</v>
      </c>
      <c r="N67577">
        <v>2</v>
      </c>
      <c r="O67577">
        <v>0</v>
      </c>
    </row>
    <row r="67578" spans="1:15" x14ac:dyDescent="0.25">
      <c r="A67578">
        <v>13</v>
      </c>
      <c r="B67578" t="s">
        <v>13637</v>
      </c>
      <c r="C67578" t="s">
        <v>13642</v>
      </c>
      <c r="D67578">
        <v>13129</v>
      </c>
      <c r="E67578" t="s">
        <v>1907</v>
      </c>
      <c r="F67578" t="s">
        <v>14734</v>
      </c>
      <c r="G67578">
        <v>2018</v>
      </c>
      <c r="H67578" t="s">
        <v>14479</v>
      </c>
      <c r="I67578">
        <v>200103</v>
      </c>
      <c r="J67578" t="s">
        <v>13882</v>
      </c>
      <c r="K67578">
        <v>200103002</v>
      </c>
      <c r="L67578" t="s">
        <v>13883</v>
      </c>
      <c r="M67578" t="s">
        <v>13884</v>
      </c>
      <c r="N67578">
        <v>1</v>
      </c>
      <c r="O67578">
        <v>0</v>
      </c>
    </row>
    <row r="67579" spans="1:15" x14ac:dyDescent="0.25">
      <c r="A67579">
        <v>13</v>
      </c>
      <c r="B67579" t="s">
        <v>13637</v>
      </c>
      <c r="C67579" t="s">
        <v>13642</v>
      </c>
      <c r="D67579">
        <v>13129</v>
      </c>
      <c r="E67579" t="s">
        <v>1907</v>
      </c>
      <c r="F67579" t="s">
        <v>14734</v>
      </c>
      <c r="G67579">
        <v>2018</v>
      </c>
      <c r="H67579" t="s">
        <v>14479</v>
      </c>
      <c r="I67579">
        <v>200103</v>
      </c>
      <c r="J67579" t="s">
        <v>13882</v>
      </c>
      <c r="K67579">
        <v>200103002</v>
      </c>
      <c r="L67579" t="s">
        <v>13883</v>
      </c>
      <c r="M67579" t="s">
        <v>13885</v>
      </c>
      <c r="N67579">
        <v>2</v>
      </c>
      <c r="O67579">
        <v>0</v>
      </c>
    </row>
    <row r="67580" spans="1:15" x14ac:dyDescent="0.25">
      <c r="A67580">
        <v>13</v>
      </c>
      <c r="B67580" t="s">
        <v>13637</v>
      </c>
      <c r="C67580" t="s">
        <v>13642</v>
      </c>
      <c r="D67580">
        <v>13129</v>
      </c>
      <c r="E67580" t="s">
        <v>1907</v>
      </c>
      <c r="F67580" t="s">
        <v>14734</v>
      </c>
      <c r="G67580">
        <v>2018</v>
      </c>
      <c r="H67580" t="s">
        <v>14480</v>
      </c>
      <c r="I67580">
        <v>200103</v>
      </c>
      <c r="J67580" t="s">
        <v>13882</v>
      </c>
      <c r="K67580">
        <v>200103002</v>
      </c>
      <c r="L67580" t="s">
        <v>13883</v>
      </c>
      <c r="M67580" t="s">
        <v>13884</v>
      </c>
      <c r="N67580">
        <v>1</v>
      </c>
      <c r="O67580">
        <v>0</v>
      </c>
    </row>
    <row r="67581" spans="1:15" x14ac:dyDescent="0.25">
      <c r="A67581">
        <v>13</v>
      </c>
      <c r="B67581" t="s">
        <v>13637</v>
      </c>
      <c r="C67581" t="s">
        <v>13642</v>
      </c>
      <c r="D67581">
        <v>13129</v>
      </c>
      <c r="E67581" t="s">
        <v>1907</v>
      </c>
      <c r="F67581" t="s">
        <v>14734</v>
      </c>
      <c r="G67581">
        <v>2018</v>
      </c>
      <c r="H67581" t="s">
        <v>14480</v>
      </c>
      <c r="I67581">
        <v>200103</v>
      </c>
      <c r="J67581" t="s">
        <v>13882</v>
      </c>
      <c r="K67581">
        <v>200103002</v>
      </c>
      <c r="L67581" t="s">
        <v>13883</v>
      </c>
      <c r="M67581" t="s">
        <v>13885</v>
      </c>
      <c r="N67581">
        <v>2</v>
      </c>
      <c r="O67581">
        <v>0</v>
      </c>
    </row>
    <row r="67582" spans="1:15" x14ac:dyDescent="0.25">
      <c r="A67582">
        <v>13</v>
      </c>
      <c r="B67582" t="s">
        <v>13637</v>
      </c>
      <c r="C67582" t="s">
        <v>13642</v>
      </c>
      <c r="D67582">
        <v>13129</v>
      </c>
      <c r="E67582" t="s">
        <v>1907</v>
      </c>
      <c r="F67582" t="s">
        <v>14734</v>
      </c>
      <c r="G67582">
        <v>2018</v>
      </c>
      <c r="H67582" t="s">
        <v>14481</v>
      </c>
      <c r="I67582">
        <v>200103</v>
      </c>
      <c r="J67582" t="s">
        <v>13882</v>
      </c>
      <c r="K67582">
        <v>200103002</v>
      </c>
      <c r="L67582" t="s">
        <v>13883</v>
      </c>
      <c r="M67582" t="s">
        <v>13884</v>
      </c>
      <c r="N67582">
        <v>1</v>
      </c>
      <c r="O67582">
        <v>0</v>
      </c>
    </row>
    <row r="67583" spans="1:15" x14ac:dyDescent="0.25">
      <c r="A67583">
        <v>13</v>
      </c>
      <c r="B67583" t="s">
        <v>13637</v>
      </c>
      <c r="C67583" t="s">
        <v>13642</v>
      </c>
      <c r="D67583">
        <v>13129</v>
      </c>
      <c r="E67583" t="s">
        <v>1907</v>
      </c>
      <c r="F67583" t="s">
        <v>14734</v>
      </c>
      <c r="G67583">
        <v>2018</v>
      </c>
      <c r="H67583" t="s">
        <v>14481</v>
      </c>
      <c r="I67583">
        <v>200103</v>
      </c>
      <c r="J67583" t="s">
        <v>13882</v>
      </c>
      <c r="K67583">
        <v>200103002</v>
      </c>
      <c r="L67583" t="s">
        <v>13883</v>
      </c>
      <c r="M67583" t="s">
        <v>13885</v>
      </c>
      <c r="N67583">
        <v>2</v>
      </c>
      <c r="O67583">
        <v>0</v>
      </c>
    </row>
    <row r="67584" spans="1:15" x14ac:dyDescent="0.25">
      <c r="A67584">
        <v>13</v>
      </c>
      <c r="B67584" t="s">
        <v>13637</v>
      </c>
      <c r="C67584" t="s">
        <v>13642</v>
      </c>
      <c r="D67584">
        <v>13129</v>
      </c>
      <c r="E67584" t="s">
        <v>1907</v>
      </c>
      <c r="F67584" t="s">
        <v>14734</v>
      </c>
      <c r="G67584">
        <v>2018</v>
      </c>
      <c r="H67584" t="s">
        <v>14482</v>
      </c>
      <c r="I67584">
        <v>200103</v>
      </c>
      <c r="J67584" t="s">
        <v>13882</v>
      </c>
      <c r="K67584">
        <v>200103002</v>
      </c>
      <c r="L67584" t="s">
        <v>13883</v>
      </c>
      <c r="M67584" t="s">
        <v>13884</v>
      </c>
      <c r="N67584">
        <v>1</v>
      </c>
      <c r="O67584">
        <v>0</v>
      </c>
    </row>
    <row r="67585" spans="1:15" x14ac:dyDescent="0.25">
      <c r="A67585">
        <v>13</v>
      </c>
      <c r="B67585" t="s">
        <v>13637</v>
      </c>
      <c r="C67585" t="s">
        <v>13642</v>
      </c>
      <c r="D67585">
        <v>13129</v>
      </c>
      <c r="E67585" t="s">
        <v>1907</v>
      </c>
      <c r="F67585" t="s">
        <v>14734</v>
      </c>
      <c r="G67585">
        <v>2018</v>
      </c>
      <c r="H67585" t="s">
        <v>13881</v>
      </c>
      <c r="I67585">
        <v>200103</v>
      </c>
      <c r="J67585" t="s">
        <v>13882</v>
      </c>
      <c r="K67585">
        <v>200103002</v>
      </c>
      <c r="L67585" t="s">
        <v>13883</v>
      </c>
      <c r="M67585" t="s">
        <v>13884</v>
      </c>
      <c r="N67585">
        <v>1</v>
      </c>
      <c r="O67585">
        <v>0</v>
      </c>
    </row>
    <row r="67586" spans="1:15" x14ac:dyDescent="0.25">
      <c r="A67586">
        <v>13</v>
      </c>
      <c r="B67586" t="s">
        <v>13637</v>
      </c>
      <c r="C67586" t="s">
        <v>13642</v>
      </c>
      <c r="D67586">
        <v>13129</v>
      </c>
      <c r="E67586" t="s">
        <v>1907</v>
      </c>
      <c r="F67586" t="s">
        <v>14734</v>
      </c>
      <c r="G67586">
        <v>2018</v>
      </c>
      <c r="H67586" t="s">
        <v>14482</v>
      </c>
      <c r="I67586">
        <v>200103</v>
      </c>
      <c r="J67586" t="s">
        <v>13882</v>
      </c>
      <c r="K67586">
        <v>200103002</v>
      </c>
      <c r="L67586" t="s">
        <v>13883</v>
      </c>
      <c r="M67586" t="s">
        <v>13885</v>
      </c>
      <c r="N67586">
        <v>2</v>
      </c>
      <c r="O67586">
        <v>0</v>
      </c>
    </row>
    <row r="67587" spans="1:15" x14ac:dyDescent="0.25">
      <c r="A67587">
        <v>13</v>
      </c>
      <c r="B67587" t="s">
        <v>13637</v>
      </c>
      <c r="C67587" t="s">
        <v>13642</v>
      </c>
      <c r="D67587">
        <v>13129</v>
      </c>
      <c r="E67587" t="s">
        <v>1907</v>
      </c>
      <c r="F67587" t="s">
        <v>14734</v>
      </c>
      <c r="G67587">
        <v>2018</v>
      </c>
      <c r="H67587" t="s">
        <v>13881</v>
      </c>
      <c r="I67587">
        <v>200103</v>
      </c>
      <c r="J67587" t="s">
        <v>13882</v>
      </c>
      <c r="K67587">
        <v>200103002</v>
      </c>
      <c r="L67587" t="s">
        <v>13883</v>
      </c>
      <c r="M67587" t="s">
        <v>13885</v>
      </c>
      <c r="N67587">
        <v>2</v>
      </c>
      <c r="O67587">
        <v>0</v>
      </c>
    </row>
    <row r="67588" spans="1:15" x14ac:dyDescent="0.25">
      <c r="A67588">
        <v>13</v>
      </c>
      <c r="B67588" t="s">
        <v>13637</v>
      </c>
      <c r="C67588" t="s">
        <v>13642</v>
      </c>
      <c r="D67588">
        <v>13129</v>
      </c>
      <c r="E67588" t="s">
        <v>1907</v>
      </c>
      <c r="F67588" t="s">
        <v>14792</v>
      </c>
      <c r="G67588">
        <v>2018</v>
      </c>
      <c r="H67588" t="s">
        <v>14474</v>
      </c>
      <c r="I67588">
        <v>200103</v>
      </c>
      <c r="J67588" t="s">
        <v>13882</v>
      </c>
      <c r="K67588">
        <v>200103002</v>
      </c>
      <c r="L67588" t="s">
        <v>13883</v>
      </c>
      <c r="M67588" t="s">
        <v>13884</v>
      </c>
      <c r="N67588">
        <v>1</v>
      </c>
      <c r="O67588">
        <v>0</v>
      </c>
    </row>
    <row r="67589" spans="1:15" x14ac:dyDescent="0.25">
      <c r="A67589">
        <v>13</v>
      </c>
      <c r="B67589" t="s">
        <v>13637</v>
      </c>
      <c r="C67589" t="s">
        <v>13642</v>
      </c>
      <c r="D67589">
        <v>13129</v>
      </c>
      <c r="E67589" t="s">
        <v>1907</v>
      </c>
      <c r="F67589" t="s">
        <v>14792</v>
      </c>
      <c r="G67589">
        <v>2018</v>
      </c>
      <c r="H67589" t="s">
        <v>14474</v>
      </c>
      <c r="I67589">
        <v>200103</v>
      </c>
      <c r="J67589" t="s">
        <v>13882</v>
      </c>
      <c r="K67589">
        <v>200103002</v>
      </c>
      <c r="L67589" t="s">
        <v>13883</v>
      </c>
      <c r="M67589" t="s">
        <v>13885</v>
      </c>
      <c r="N67589">
        <v>2</v>
      </c>
      <c r="O67589">
        <v>0</v>
      </c>
    </row>
    <row r="67590" spans="1:15" x14ac:dyDescent="0.25">
      <c r="A67590">
        <v>13</v>
      </c>
      <c r="B67590" t="s">
        <v>13637</v>
      </c>
      <c r="C67590" t="s">
        <v>13642</v>
      </c>
      <c r="D67590">
        <v>13129</v>
      </c>
      <c r="E67590" t="s">
        <v>1907</v>
      </c>
      <c r="F67590" t="s">
        <v>14792</v>
      </c>
      <c r="G67590">
        <v>2018</v>
      </c>
      <c r="H67590" t="s">
        <v>14475</v>
      </c>
      <c r="I67590">
        <v>200103</v>
      </c>
      <c r="J67590" t="s">
        <v>13882</v>
      </c>
      <c r="K67590">
        <v>200103002</v>
      </c>
      <c r="L67590" t="s">
        <v>13883</v>
      </c>
      <c r="M67590" t="s">
        <v>13884</v>
      </c>
      <c r="N67590">
        <v>1</v>
      </c>
      <c r="O67590">
        <v>0</v>
      </c>
    </row>
    <row r="67591" spans="1:15" x14ac:dyDescent="0.25">
      <c r="A67591">
        <v>13</v>
      </c>
      <c r="B67591" t="s">
        <v>13637</v>
      </c>
      <c r="C67591" t="s">
        <v>13642</v>
      </c>
      <c r="D67591">
        <v>13129</v>
      </c>
      <c r="E67591" t="s">
        <v>1907</v>
      </c>
      <c r="F67591" t="s">
        <v>14792</v>
      </c>
      <c r="G67591">
        <v>2018</v>
      </c>
      <c r="H67591" t="s">
        <v>14475</v>
      </c>
      <c r="I67591">
        <v>200103</v>
      </c>
      <c r="J67591" t="s">
        <v>13882</v>
      </c>
      <c r="K67591">
        <v>200103002</v>
      </c>
      <c r="L67591" t="s">
        <v>13883</v>
      </c>
      <c r="M67591" t="s">
        <v>13885</v>
      </c>
      <c r="N67591">
        <v>2</v>
      </c>
      <c r="O67591">
        <v>0</v>
      </c>
    </row>
    <row r="67592" spans="1:15" x14ac:dyDescent="0.25">
      <c r="A67592">
        <v>13</v>
      </c>
      <c r="B67592" t="s">
        <v>13637</v>
      </c>
      <c r="C67592" t="s">
        <v>13642</v>
      </c>
      <c r="D67592">
        <v>13129</v>
      </c>
      <c r="E67592" t="s">
        <v>1907</v>
      </c>
      <c r="F67592" t="s">
        <v>14792</v>
      </c>
      <c r="G67592">
        <v>2018</v>
      </c>
      <c r="H67592" t="s">
        <v>14476</v>
      </c>
      <c r="I67592">
        <v>200103</v>
      </c>
      <c r="J67592" t="s">
        <v>13882</v>
      </c>
      <c r="K67592">
        <v>200103002</v>
      </c>
      <c r="L67592" t="s">
        <v>13883</v>
      </c>
      <c r="M67592" t="s">
        <v>13884</v>
      </c>
      <c r="N67592">
        <v>1</v>
      </c>
      <c r="O67592">
        <v>0</v>
      </c>
    </row>
    <row r="67593" spans="1:15" x14ac:dyDescent="0.25">
      <c r="A67593">
        <v>13</v>
      </c>
      <c r="B67593" t="s">
        <v>13637</v>
      </c>
      <c r="C67593" t="s">
        <v>13642</v>
      </c>
      <c r="D67593">
        <v>13129</v>
      </c>
      <c r="E67593" t="s">
        <v>1907</v>
      </c>
      <c r="F67593" t="s">
        <v>14792</v>
      </c>
      <c r="G67593">
        <v>2018</v>
      </c>
      <c r="H67593" t="s">
        <v>14476</v>
      </c>
      <c r="I67593">
        <v>200103</v>
      </c>
      <c r="J67593" t="s">
        <v>13882</v>
      </c>
      <c r="K67593">
        <v>200103002</v>
      </c>
      <c r="L67593" t="s">
        <v>13883</v>
      </c>
      <c r="M67593" t="s">
        <v>13885</v>
      </c>
      <c r="N67593">
        <v>2</v>
      </c>
      <c r="O67593">
        <v>0</v>
      </c>
    </row>
    <row r="67594" spans="1:15" x14ac:dyDescent="0.25">
      <c r="A67594">
        <v>13</v>
      </c>
      <c r="B67594" t="s">
        <v>13637</v>
      </c>
      <c r="C67594" t="s">
        <v>13642</v>
      </c>
      <c r="D67594">
        <v>13129</v>
      </c>
      <c r="E67594" t="s">
        <v>1907</v>
      </c>
      <c r="F67594" t="s">
        <v>14792</v>
      </c>
      <c r="G67594">
        <v>2018</v>
      </c>
      <c r="H67594" t="s">
        <v>14477</v>
      </c>
      <c r="I67594">
        <v>200103</v>
      </c>
      <c r="J67594" t="s">
        <v>13882</v>
      </c>
      <c r="K67594">
        <v>200103002</v>
      </c>
      <c r="L67594" t="s">
        <v>13883</v>
      </c>
      <c r="M67594" t="s">
        <v>13884</v>
      </c>
      <c r="N67594">
        <v>1</v>
      </c>
      <c r="O67594">
        <v>0</v>
      </c>
    </row>
    <row r="67595" spans="1:15" x14ac:dyDescent="0.25">
      <c r="A67595">
        <v>13</v>
      </c>
      <c r="B67595" t="s">
        <v>13637</v>
      </c>
      <c r="C67595" t="s">
        <v>13642</v>
      </c>
      <c r="D67595">
        <v>13129</v>
      </c>
      <c r="E67595" t="s">
        <v>1907</v>
      </c>
      <c r="F67595" t="s">
        <v>14792</v>
      </c>
      <c r="G67595">
        <v>2018</v>
      </c>
      <c r="H67595" t="s">
        <v>14477</v>
      </c>
      <c r="I67595">
        <v>200103</v>
      </c>
      <c r="J67595" t="s">
        <v>13882</v>
      </c>
      <c r="K67595">
        <v>200103002</v>
      </c>
      <c r="L67595" t="s">
        <v>13883</v>
      </c>
      <c r="M67595" t="s">
        <v>13885</v>
      </c>
      <c r="N67595">
        <v>2</v>
      </c>
      <c r="O67595">
        <v>0</v>
      </c>
    </row>
    <row r="67596" spans="1:15" x14ac:dyDescent="0.25">
      <c r="A67596">
        <v>13</v>
      </c>
      <c r="B67596" t="s">
        <v>13637</v>
      </c>
      <c r="C67596" t="s">
        <v>13642</v>
      </c>
      <c r="D67596">
        <v>13129</v>
      </c>
      <c r="E67596" t="s">
        <v>1907</v>
      </c>
      <c r="F67596" t="s">
        <v>14792</v>
      </c>
      <c r="G67596">
        <v>2018</v>
      </c>
      <c r="H67596" t="s">
        <v>14478</v>
      </c>
      <c r="I67596">
        <v>200103</v>
      </c>
      <c r="J67596" t="s">
        <v>13882</v>
      </c>
      <c r="K67596">
        <v>200103002</v>
      </c>
      <c r="L67596" t="s">
        <v>13883</v>
      </c>
      <c r="M67596" t="s">
        <v>13884</v>
      </c>
      <c r="N67596">
        <v>1</v>
      </c>
      <c r="O67596">
        <v>1</v>
      </c>
    </row>
    <row r="67597" spans="1:15" x14ac:dyDescent="0.25">
      <c r="A67597">
        <v>13</v>
      </c>
      <c r="B67597" t="s">
        <v>13637</v>
      </c>
      <c r="C67597" t="s">
        <v>13642</v>
      </c>
      <c r="D67597">
        <v>13129</v>
      </c>
      <c r="E67597" t="s">
        <v>1907</v>
      </c>
      <c r="F67597" t="s">
        <v>14792</v>
      </c>
      <c r="G67597">
        <v>2018</v>
      </c>
      <c r="H67597" t="s">
        <v>14478</v>
      </c>
      <c r="I67597">
        <v>200103</v>
      </c>
      <c r="J67597" t="s">
        <v>13882</v>
      </c>
      <c r="K67597">
        <v>200103002</v>
      </c>
      <c r="L67597" t="s">
        <v>13883</v>
      </c>
      <c r="M67597" t="s">
        <v>13885</v>
      </c>
      <c r="N67597">
        <v>2</v>
      </c>
      <c r="O67597">
        <v>0</v>
      </c>
    </row>
    <row r="67598" spans="1:15" x14ac:dyDescent="0.25">
      <c r="A67598">
        <v>13</v>
      </c>
      <c r="B67598" t="s">
        <v>13637</v>
      </c>
      <c r="C67598" t="s">
        <v>13642</v>
      </c>
      <c r="D67598">
        <v>13129</v>
      </c>
      <c r="E67598" t="s">
        <v>1907</v>
      </c>
      <c r="F67598" t="s">
        <v>14792</v>
      </c>
      <c r="G67598">
        <v>2018</v>
      </c>
      <c r="H67598" t="s">
        <v>14479</v>
      </c>
      <c r="I67598">
        <v>200103</v>
      </c>
      <c r="J67598" t="s">
        <v>13882</v>
      </c>
      <c r="K67598">
        <v>200103002</v>
      </c>
      <c r="L67598" t="s">
        <v>13883</v>
      </c>
      <c r="M67598" t="s">
        <v>13884</v>
      </c>
      <c r="N67598">
        <v>1</v>
      </c>
      <c r="O67598">
        <v>0</v>
      </c>
    </row>
    <row r="67599" spans="1:15" x14ac:dyDescent="0.25">
      <c r="A67599">
        <v>13</v>
      </c>
      <c r="B67599" t="s">
        <v>13637</v>
      </c>
      <c r="C67599" t="s">
        <v>13642</v>
      </c>
      <c r="D67599">
        <v>13129</v>
      </c>
      <c r="E67599" t="s">
        <v>1907</v>
      </c>
      <c r="F67599" t="s">
        <v>14792</v>
      </c>
      <c r="G67599">
        <v>2018</v>
      </c>
      <c r="H67599" t="s">
        <v>14479</v>
      </c>
      <c r="I67599">
        <v>200103</v>
      </c>
      <c r="J67599" t="s">
        <v>13882</v>
      </c>
      <c r="K67599">
        <v>200103002</v>
      </c>
      <c r="L67599" t="s">
        <v>13883</v>
      </c>
      <c r="M67599" t="s">
        <v>13885</v>
      </c>
      <c r="N67599">
        <v>2</v>
      </c>
      <c r="O67599">
        <v>0</v>
      </c>
    </row>
    <row r="67600" spans="1:15" x14ac:dyDescent="0.25">
      <c r="A67600">
        <v>13</v>
      </c>
      <c r="B67600" t="s">
        <v>13637</v>
      </c>
      <c r="C67600" t="s">
        <v>13642</v>
      </c>
      <c r="D67600">
        <v>13129</v>
      </c>
      <c r="E67600" t="s">
        <v>1907</v>
      </c>
      <c r="F67600" t="s">
        <v>14792</v>
      </c>
      <c r="G67600">
        <v>2018</v>
      </c>
      <c r="H67600" t="s">
        <v>14480</v>
      </c>
      <c r="I67600">
        <v>200103</v>
      </c>
      <c r="J67600" t="s">
        <v>13882</v>
      </c>
      <c r="K67600">
        <v>200103002</v>
      </c>
      <c r="L67600" t="s">
        <v>13883</v>
      </c>
      <c r="M67600" t="s">
        <v>13884</v>
      </c>
      <c r="N67600">
        <v>1</v>
      </c>
      <c r="O67600">
        <v>0</v>
      </c>
    </row>
    <row r="67601" spans="1:15" x14ac:dyDescent="0.25">
      <c r="A67601">
        <v>13</v>
      </c>
      <c r="B67601" t="s">
        <v>13637</v>
      </c>
      <c r="C67601" t="s">
        <v>13642</v>
      </c>
      <c r="D67601">
        <v>13129</v>
      </c>
      <c r="E67601" t="s">
        <v>1907</v>
      </c>
      <c r="F67601" t="s">
        <v>14792</v>
      </c>
      <c r="G67601">
        <v>2018</v>
      </c>
      <c r="H67601" t="s">
        <v>14480</v>
      </c>
      <c r="I67601">
        <v>200103</v>
      </c>
      <c r="J67601" t="s">
        <v>13882</v>
      </c>
      <c r="K67601">
        <v>200103002</v>
      </c>
      <c r="L67601" t="s">
        <v>13883</v>
      </c>
      <c r="M67601" t="s">
        <v>13885</v>
      </c>
      <c r="N67601">
        <v>2</v>
      </c>
      <c r="O67601">
        <v>0</v>
      </c>
    </row>
    <row r="67602" spans="1:15" x14ac:dyDescent="0.25">
      <c r="A67602">
        <v>13</v>
      </c>
      <c r="B67602" t="s">
        <v>13637</v>
      </c>
      <c r="C67602" t="s">
        <v>13642</v>
      </c>
      <c r="D67602">
        <v>13129</v>
      </c>
      <c r="E67602" t="s">
        <v>1907</v>
      </c>
      <c r="F67602" t="s">
        <v>14792</v>
      </c>
      <c r="G67602">
        <v>2018</v>
      </c>
      <c r="H67602" t="s">
        <v>14481</v>
      </c>
      <c r="I67602">
        <v>200103</v>
      </c>
      <c r="J67602" t="s">
        <v>13882</v>
      </c>
      <c r="K67602">
        <v>200103002</v>
      </c>
      <c r="L67602" t="s">
        <v>13883</v>
      </c>
      <c r="M67602" t="s">
        <v>13884</v>
      </c>
      <c r="N67602">
        <v>1</v>
      </c>
      <c r="O67602">
        <v>0</v>
      </c>
    </row>
    <row r="67603" spans="1:15" x14ac:dyDescent="0.25">
      <c r="A67603">
        <v>13</v>
      </c>
      <c r="B67603" t="s">
        <v>13637</v>
      </c>
      <c r="C67603" t="s">
        <v>13642</v>
      </c>
      <c r="D67603">
        <v>13129</v>
      </c>
      <c r="E67603" t="s">
        <v>1907</v>
      </c>
      <c r="F67603" t="s">
        <v>14792</v>
      </c>
      <c r="G67603">
        <v>2018</v>
      </c>
      <c r="H67603" t="s">
        <v>14481</v>
      </c>
      <c r="I67603">
        <v>200103</v>
      </c>
      <c r="J67603" t="s">
        <v>13882</v>
      </c>
      <c r="K67603">
        <v>200103002</v>
      </c>
      <c r="L67603" t="s">
        <v>13883</v>
      </c>
      <c r="M67603" t="s">
        <v>13885</v>
      </c>
      <c r="N67603">
        <v>2</v>
      </c>
      <c r="O67603">
        <v>0</v>
      </c>
    </row>
    <row r="67604" spans="1:15" x14ac:dyDescent="0.25">
      <c r="A67604">
        <v>13</v>
      </c>
      <c r="B67604" t="s">
        <v>13637</v>
      </c>
      <c r="C67604" t="s">
        <v>13642</v>
      </c>
      <c r="D67604">
        <v>13129</v>
      </c>
      <c r="E67604" t="s">
        <v>1907</v>
      </c>
      <c r="F67604" t="s">
        <v>14792</v>
      </c>
      <c r="G67604">
        <v>2018</v>
      </c>
      <c r="H67604" t="s">
        <v>14482</v>
      </c>
      <c r="I67604">
        <v>200103</v>
      </c>
      <c r="J67604" t="s">
        <v>13882</v>
      </c>
      <c r="K67604">
        <v>200103002</v>
      </c>
      <c r="L67604" t="s">
        <v>13883</v>
      </c>
      <c r="M67604" t="s">
        <v>13884</v>
      </c>
      <c r="N67604">
        <v>1</v>
      </c>
      <c r="O67604">
        <v>0</v>
      </c>
    </row>
    <row r="67605" spans="1:15" x14ac:dyDescent="0.25">
      <c r="A67605">
        <v>13</v>
      </c>
      <c r="B67605" t="s">
        <v>13637</v>
      </c>
      <c r="C67605" t="s">
        <v>13642</v>
      </c>
      <c r="D67605">
        <v>13129</v>
      </c>
      <c r="E67605" t="s">
        <v>1907</v>
      </c>
      <c r="F67605" t="s">
        <v>14792</v>
      </c>
      <c r="G67605">
        <v>2018</v>
      </c>
      <c r="H67605" t="s">
        <v>13881</v>
      </c>
      <c r="I67605">
        <v>200103</v>
      </c>
      <c r="J67605" t="s">
        <v>13882</v>
      </c>
      <c r="K67605">
        <v>200103002</v>
      </c>
      <c r="L67605" t="s">
        <v>13883</v>
      </c>
      <c r="M67605" t="s">
        <v>13884</v>
      </c>
      <c r="N67605">
        <v>1</v>
      </c>
      <c r="O67605">
        <v>0</v>
      </c>
    </row>
    <row r="67606" spans="1:15" x14ac:dyDescent="0.25">
      <c r="A67606">
        <v>13</v>
      </c>
      <c r="B67606" t="s">
        <v>13637</v>
      </c>
      <c r="C67606" t="s">
        <v>13642</v>
      </c>
      <c r="D67606">
        <v>13129</v>
      </c>
      <c r="E67606" t="s">
        <v>1907</v>
      </c>
      <c r="F67606" t="s">
        <v>14792</v>
      </c>
      <c r="G67606">
        <v>2018</v>
      </c>
      <c r="H67606" t="s">
        <v>14482</v>
      </c>
      <c r="I67606">
        <v>200103</v>
      </c>
      <c r="J67606" t="s">
        <v>13882</v>
      </c>
      <c r="K67606">
        <v>200103002</v>
      </c>
      <c r="L67606" t="s">
        <v>13883</v>
      </c>
      <c r="M67606" t="s">
        <v>13885</v>
      </c>
      <c r="N67606">
        <v>2</v>
      </c>
      <c r="O67606">
        <v>0</v>
      </c>
    </row>
    <row r="67607" spans="1:15" x14ac:dyDescent="0.25">
      <c r="A67607">
        <v>13</v>
      </c>
      <c r="B67607" t="s">
        <v>13637</v>
      </c>
      <c r="C67607" t="s">
        <v>13642</v>
      </c>
      <c r="D67607">
        <v>13129</v>
      </c>
      <c r="E67607" t="s">
        <v>1907</v>
      </c>
      <c r="F67607" t="s">
        <v>14792</v>
      </c>
      <c r="G67607">
        <v>2018</v>
      </c>
      <c r="H67607" t="s">
        <v>13881</v>
      </c>
      <c r="I67607">
        <v>200103</v>
      </c>
      <c r="J67607" t="s">
        <v>13882</v>
      </c>
      <c r="K67607">
        <v>200103002</v>
      </c>
      <c r="L67607" t="s">
        <v>13883</v>
      </c>
      <c r="M67607" t="s">
        <v>13885</v>
      </c>
      <c r="N67607">
        <v>2</v>
      </c>
      <c r="O67607">
        <v>0</v>
      </c>
    </row>
    <row r="67608" spans="1:15" x14ac:dyDescent="0.25">
      <c r="A67608">
        <v>13</v>
      </c>
      <c r="B67608" t="s">
        <v>13637</v>
      </c>
      <c r="C67608" t="s">
        <v>13642</v>
      </c>
      <c r="D67608">
        <v>13129</v>
      </c>
      <c r="E67608" t="s">
        <v>1907</v>
      </c>
      <c r="F67608" t="s">
        <v>14327</v>
      </c>
      <c r="G67608">
        <v>2018</v>
      </c>
      <c r="H67608" t="s">
        <v>14474</v>
      </c>
      <c r="I67608">
        <v>200103</v>
      </c>
      <c r="J67608" t="s">
        <v>13882</v>
      </c>
      <c r="K67608">
        <v>200103002</v>
      </c>
      <c r="L67608" t="s">
        <v>13883</v>
      </c>
      <c r="M67608" t="s">
        <v>13884</v>
      </c>
      <c r="N67608">
        <v>1</v>
      </c>
      <c r="O67608">
        <v>0</v>
      </c>
    </row>
    <row r="67609" spans="1:15" x14ac:dyDescent="0.25">
      <c r="A67609">
        <v>13</v>
      </c>
      <c r="B67609" t="s">
        <v>13637</v>
      </c>
      <c r="C67609" t="s">
        <v>13642</v>
      </c>
      <c r="D67609">
        <v>13129</v>
      </c>
      <c r="E67609" t="s">
        <v>1907</v>
      </c>
      <c r="F67609" t="s">
        <v>14327</v>
      </c>
      <c r="G67609">
        <v>2018</v>
      </c>
      <c r="H67609" t="s">
        <v>14474</v>
      </c>
      <c r="I67609">
        <v>200103</v>
      </c>
      <c r="J67609" t="s">
        <v>13882</v>
      </c>
      <c r="K67609">
        <v>200103002</v>
      </c>
      <c r="L67609" t="s">
        <v>13883</v>
      </c>
      <c r="M67609" t="s">
        <v>13885</v>
      </c>
      <c r="N67609">
        <v>2</v>
      </c>
      <c r="O67609">
        <v>0</v>
      </c>
    </row>
    <row r="67610" spans="1:15" x14ac:dyDescent="0.25">
      <c r="A67610">
        <v>13</v>
      </c>
      <c r="B67610" t="s">
        <v>13637</v>
      </c>
      <c r="C67610" t="s">
        <v>13642</v>
      </c>
      <c r="D67610">
        <v>13129</v>
      </c>
      <c r="E67610" t="s">
        <v>1907</v>
      </c>
      <c r="F67610" t="s">
        <v>14327</v>
      </c>
      <c r="G67610">
        <v>2018</v>
      </c>
      <c r="H67610" t="s">
        <v>14475</v>
      </c>
      <c r="I67610">
        <v>200103</v>
      </c>
      <c r="J67610" t="s">
        <v>13882</v>
      </c>
      <c r="K67610">
        <v>200103002</v>
      </c>
      <c r="L67610" t="s">
        <v>13883</v>
      </c>
      <c r="M67610" t="s">
        <v>13884</v>
      </c>
      <c r="N67610">
        <v>1</v>
      </c>
      <c r="O67610">
        <v>0</v>
      </c>
    </row>
    <row r="67611" spans="1:15" x14ac:dyDescent="0.25">
      <c r="A67611">
        <v>13</v>
      </c>
      <c r="B67611" t="s">
        <v>13637</v>
      </c>
      <c r="C67611" t="s">
        <v>13642</v>
      </c>
      <c r="D67611">
        <v>13129</v>
      </c>
      <c r="E67611" t="s">
        <v>1907</v>
      </c>
      <c r="F67611" t="s">
        <v>14327</v>
      </c>
      <c r="G67611">
        <v>2018</v>
      </c>
      <c r="H67611" t="s">
        <v>14475</v>
      </c>
      <c r="I67611">
        <v>200103</v>
      </c>
      <c r="J67611" t="s">
        <v>13882</v>
      </c>
      <c r="K67611">
        <v>200103002</v>
      </c>
      <c r="L67611" t="s">
        <v>13883</v>
      </c>
      <c r="M67611" t="s">
        <v>13885</v>
      </c>
      <c r="N67611">
        <v>2</v>
      </c>
      <c r="O67611">
        <v>0</v>
      </c>
    </row>
    <row r="67612" spans="1:15" x14ac:dyDescent="0.25">
      <c r="A67612">
        <v>13</v>
      </c>
      <c r="B67612" t="s">
        <v>13637</v>
      </c>
      <c r="C67612" t="s">
        <v>13642</v>
      </c>
      <c r="D67612">
        <v>13129</v>
      </c>
      <c r="E67612" t="s">
        <v>1907</v>
      </c>
      <c r="F67612" t="s">
        <v>14327</v>
      </c>
      <c r="G67612">
        <v>2018</v>
      </c>
      <c r="H67612" t="s">
        <v>14476</v>
      </c>
      <c r="I67612">
        <v>200103</v>
      </c>
      <c r="J67612" t="s">
        <v>13882</v>
      </c>
      <c r="K67612">
        <v>200103002</v>
      </c>
      <c r="L67612" t="s">
        <v>13883</v>
      </c>
      <c r="M67612" t="s">
        <v>13884</v>
      </c>
      <c r="N67612">
        <v>1</v>
      </c>
      <c r="O67612">
        <v>0</v>
      </c>
    </row>
    <row r="67613" spans="1:15" x14ac:dyDescent="0.25">
      <c r="A67613">
        <v>13</v>
      </c>
      <c r="B67613" t="s">
        <v>13637</v>
      </c>
      <c r="C67613" t="s">
        <v>13642</v>
      </c>
      <c r="D67613">
        <v>13129</v>
      </c>
      <c r="E67613" t="s">
        <v>1907</v>
      </c>
      <c r="F67613" t="s">
        <v>14327</v>
      </c>
      <c r="G67613">
        <v>2018</v>
      </c>
      <c r="H67613" t="s">
        <v>14476</v>
      </c>
      <c r="I67613">
        <v>200103</v>
      </c>
      <c r="J67613" t="s">
        <v>13882</v>
      </c>
      <c r="K67613">
        <v>200103002</v>
      </c>
      <c r="L67613" t="s">
        <v>13883</v>
      </c>
      <c r="M67613" t="s">
        <v>13885</v>
      </c>
      <c r="N67613">
        <v>2</v>
      </c>
      <c r="O67613">
        <v>0</v>
      </c>
    </row>
    <row r="67614" spans="1:15" x14ac:dyDescent="0.25">
      <c r="A67614">
        <v>13</v>
      </c>
      <c r="B67614" t="s">
        <v>13637</v>
      </c>
      <c r="C67614" t="s">
        <v>13642</v>
      </c>
      <c r="D67614">
        <v>13129</v>
      </c>
      <c r="E67614" t="s">
        <v>1907</v>
      </c>
      <c r="F67614" t="s">
        <v>14327</v>
      </c>
      <c r="G67614">
        <v>2018</v>
      </c>
      <c r="H67614" t="s">
        <v>14477</v>
      </c>
      <c r="I67614">
        <v>200103</v>
      </c>
      <c r="J67614" t="s">
        <v>13882</v>
      </c>
      <c r="K67614">
        <v>200103002</v>
      </c>
      <c r="L67614" t="s">
        <v>13883</v>
      </c>
      <c r="M67614" t="s">
        <v>13884</v>
      </c>
      <c r="N67614">
        <v>1</v>
      </c>
      <c r="O67614">
        <v>0</v>
      </c>
    </row>
    <row r="67615" spans="1:15" x14ac:dyDescent="0.25">
      <c r="A67615">
        <v>13</v>
      </c>
      <c r="B67615" t="s">
        <v>13637</v>
      </c>
      <c r="C67615" t="s">
        <v>13642</v>
      </c>
      <c r="D67615">
        <v>13129</v>
      </c>
      <c r="E67615" t="s">
        <v>1907</v>
      </c>
      <c r="F67615" t="s">
        <v>14327</v>
      </c>
      <c r="G67615">
        <v>2018</v>
      </c>
      <c r="H67615" t="s">
        <v>14477</v>
      </c>
      <c r="I67615">
        <v>200103</v>
      </c>
      <c r="J67615" t="s">
        <v>13882</v>
      </c>
      <c r="K67615">
        <v>200103002</v>
      </c>
      <c r="L67615" t="s">
        <v>13883</v>
      </c>
      <c r="M67615" t="s">
        <v>13885</v>
      </c>
      <c r="N67615">
        <v>2</v>
      </c>
      <c r="O67615">
        <v>0</v>
      </c>
    </row>
    <row r="67616" spans="1:15" x14ac:dyDescent="0.25">
      <c r="A67616">
        <v>13</v>
      </c>
      <c r="B67616" t="s">
        <v>13637</v>
      </c>
      <c r="C67616" t="s">
        <v>13642</v>
      </c>
      <c r="D67616">
        <v>13129</v>
      </c>
      <c r="E67616" t="s">
        <v>1907</v>
      </c>
      <c r="F67616" t="s">
        <v>14327</v>
      </c>
      <c r="G67616">
        <v>2018</v>
      </c>
      <c r="H67616" t="s">
        <v>14478</v>
      </c>
      <c r="I67616">
        <v>200103</v>
      </c>
      <c r="J67616" t="s">
        <v>13882</v>
      </c>
      <c r="K67616">
        <v>200103002</v>
      </c>
      <c r="L67616" t="s">
        <v>13883</v>
      </c>
      <c r="M67616" t="s">
        <v>13884</v>
      </c>
      <c r="N67616">
        <v>1</v>
      </c>
      <c r="O67616">
        <v>0</v>
      </c>
    </row>
    <row r="67617" spans="1:15" x14ac:dyDescent="0.25">
      <c r="A67617">
        <v>13</v>
      </c>
      <c r="B67617" t="s">
        <v>13637</v>
      </c>
      <c r="C67617" t="s">
        <v>13642</v>
      </c>
      <c r="D67617">
        <v>13129</v>
      </c>
      <c r="E67617" t="s">
        <v>1907</v>
      </c>
      <c r="F67617" t="s">
        <v>14327</v>
      </c>
      <c r="G67617">
        <v>2018</v>
      </c>
      <c r="H67617" t="s">
        <v>14478</v>
      </c>
      <c r="I67617">
        <v>200103</v>
      </c>
      <c r="J67617" t="s">
        <v>13882</v>
      </c>
      <c r="K67617">
        <v>200103002</v>
      </c>
      <c r="L67617" t="s">
        <v>13883</v>
      </c>
      <c r="M67617" t="s">
        <v>13885</v>
      </c>
      <c r="N67617">
        <v>2</v>
      </c>
      <c r="O67617">
        <v>0</v>
      </c>
    </row>
    <row r="67618" spans="1:15" x14ac:dyDescent="0.25">
      <c r="A67618">
        <v>13</v>
      </c>
      <c r="B67618" t="s">
        <v>13637</v>
      </c>
      <c r="C67618" t="s">
        <v>13642</v>
      </c>
      <c r="D67618">
        <v>13129</v>
      </c>
      <c r="E67618" t="s">
        <v>1907</v>
      </c>
      <c r="F67618" t="s">
        <v>14327</v>
      </c>
      <c r="G67618">
        <v>2018</v>
      </c>
      <c r="H67618" t="s">
        <v>14479</v>
      </c>
      <c r="I67618">
        <v>200103</v>
      </c>
      <c r="J67618" t="s">
        <v>13882</v>
      </c>
      <c r="K67618">
        <v>200103002</v>
      </c>
      <c r="L67618" t="s">
        <v>13883</v>
      </c>
      <c r="M67618" t="s">
        <v>13884</v>
      </c>
      <c r="N67618">
        <v>1</v>
      </c>
      <c r="O67618">
        <v>0</v>
      </c>
    </row>
    <row r="67619" spans="1:15" x14ac:dyDescent="0.25">
      <c r="A67619">
        <v>13</v>
      </c>
      <c r="B67619" t="s">
        <v>13637</v>
      </c>
      <c r="C67619" t="s">
        <v>13642</v>
      </c>
      <c r="D67619">
        <v>13129</v>
      </c>
      <c r="E67619" t="s">
        <v>1907</v>
      </c>
      <c r="F67619" t="s">
        <v>14327</v>
      </c>
      <c r="G67619">
        <v>2018</v>
      </c>
      <c r="H67619" t="s">
        <v>14479</v>
      </c>
      <c r="I67619">
        <v>200103</v>
      </c>
      <c r="J67619" t="s">
        <v>13882</v>
      </c>
      <c r="K67619">
        <v>200103002</v>
      </c>
      <c r="L67619" t="s">
        <v>13883</v>
      </c>
      <c r="M67619" t="s">
        <v>13885</v>
      </c>
      <c r="N67619">
        <v>2</v>
      </c>
      <c r="O67619">
        <v>0</v>
      </c>
    </row>
    <row r="67620" spans="1:15" x14ac:dyDescent="0.25">
      <c r="A67620">
        <v>13</v>
      </c>
      <c r="B67620" t="s">
        <v>13637</v>
      </c>
      <c r="C67620" t="s">
        <v>13642</v>
      </c>
      <c r="D67620">
        <v>13129</v>
      </c>
      <c r="E67620" t="s">
        <v>1907</v>
      </c>
      <c r="F67620" t="s">
        <v>14327</v>
      </c>
      <c r="G67620">
        <v>2018</v>
      </c>
      <c r="H67620" t="s">
        <v>14480</v>
      </c>
      <c r="I67620">
        <v>200103</v>
      </c>
      <c r="J67620" t="s">
        <v>13882</v>
      </c>
      <c r="K67620">
        <v>200103002</v>
      </c>
      <c r="L67620" t="s">
        <v>13883</v>
      </c>
      <c r="M67620" t="s">
        <v>13884</v>
      </c>
      <c r="N67620">
        <v>1</v>
      </c>
      <c r="O67620">
        <v>0</v>
      </c>
    </row>
    <row r="67621" spans="1:15" x14ac:dyDescent="0.25">
      <c r="A67621">
        <v>13</v>
      </c>
      <c r="B67621" t="s">
        <v>13637</v>
      </c>
      <c r="C67621" t="s">
        <v>13642</v>
      </c>
      <c r="D67621">
        <v>13129</v>
      </c>
      <c r="E67621" t="s">
        <v>1907</v>
      </c>
      <c r="F67621" t="s">
        <v>14327</v>
      </c>
      <c r="G67621">
        <v>2018</v>
      </c>
      <c r="H67621" t="s">
        <v>14480</v>
      </c>
      <c r="I67621">
        <v>200103</v>
      </c>
      <c r="J67621" t="s">
        <v>13882</v>
      </c>
      <c r="K67621">
        <v>200103002</v>
      </c>
      <c r="L67621" t="s">
        <v>13883</v>
      </c>
      <c r="M67621" t="s">
        <v>13885</v>
      </c>
      <c r="N67621">
        <v>2</v>
      </c>
      <c r="O67621">
        <v>0</v>
      </c>
    </row>
    <row r="67622" spans="1:15" x14ac:dyDescent="0.25">
      <c r="A67622">
        <v>13</v>
      </c>
      <c r="B67622" t="s">
        <v>13637</v>
      </c>
      <c r="C67622" t="s">
        <v>13642</v>
      </c>
      <c r="D67622">
        <v>13129</v>
      </c>
      <c r="E67622" t="s">
        <v>1907</v>
      </c>
      <c r="F67622" t="s">
        <v>14327</v>
      </c>
      <c r="G67622">
        <v>2018</v>
      </c>
      <c r="H67622" t="s">
        <v>14481</v>
      </c>
      <c r="I67622">
        <v>200103</v>
      </c>
      <c r="J67622" t="s">
        <v>13882</v>
      </c>
      <c r="K67622">
        <v>200103002</v>
      </c>
      <c r="L67622" t="s">
        <v>13883</v>
      </c>
      <c r="M67622" t="s">
        <v>13884</v>
      </c>
      <c r="N67622">
        <v>1</v>
      </c>
      <c r="O67622">
        <v>0</v>
      </c>
    </row>
    <row r="67623" spans="1:15" x14ac:dyDescent="0.25">
      <c r="A67623">
        <v>13</v>
      </c>
      <c r="B67623" t="s">
        <v>13637</v>
      </c>
      <c r="C67623" t="s">
        <v>13642</v>
      </c>
      <c r="D67623">
        <v>13129</v>
      </c>
      <c r="E67623" t="s">
        <v>1907</v>
      </c>
      <c r="F67623" t="s">
        <v>14327</v>
      </c>
      <c r="G67623">
        <v>2018</v>
      </c>
      <c r="H67623" t="s">
        <v>14481</v>
      </c>
      <c r="I67623">
        <v>200103</v>
      </c>
      <c r="J67623" t="s">
        <v>13882</v>
      </c>
      <c r="K67623">
        <v>200103002</v>
      </c>
      <c r="L67623" t="s">
        <v>13883</v>
      </c>
      <c r="M67623" t="s">
        <v>13885</v>
      </c>
      <c r="N67623">
        <v>2</v>
      </c>
      <c r="O67623">
        <v>0</v>
      </c>
    </row>
    <row r="67624" spans="1:15" x14ac:dyDescent="0.25">
      <c r="A67624">
        <v>13</v>
      </c>
      <c r="B67624" t="s">
        <v>13637</v>
      </c>
      <c r="C67624" t="s">
        <v>13642</v>
      </c>
      <c r="D67624">
        <v>13129</v>
      </c>
      <c r="E67624" t="s">
        <v>1907</v>
      </c>
      <c r="F67624" t="s">
        <v>14327</v>
      </c>
      <c r="G67624">
        <v>2018</v>
      </c>
      <c r="H67624" t="s">
        <v>14482</v>
      </c>
      <c r="I67624">
        <v>200103</v>
      </c>
      <c r="J67624" t="s">
        <v>13882</v>
      </c>
      <c r="K67624">
        <v>200103002</v>
      </c>
      <c r="L67624" t="s">
        <v>13883</v>
      </c>
      <c r="M67624" t="s">
        <v>13884</v>
      </c>
      <c r="N67624">
        <v>1</v>
      </c>
      <c r="O67624">
        <v>0</v>
      </c>
    </row>
    <row r="67625" spans="1:15" x14ac:dyDescent="0.25">
      <c r="A67625">
        <v>13</v>
      </c>
      <c r="B67625" t="s">
        <v>13637</v>
      </c>
      <c r="C67625" t="s">
        <v>13642</v>
      </c>
      <c r="D67625">
        <v>13129</v>
      </c>
      <c r="E67625" t="s">
        <v>1907</v>
      </c>
      <c r="F67625" t="s">
        <v>14327</v>
      </c>
      <c r="G67625">
        <v>2018</v>
      </c>
      <c r="H67625" t="s">
        <v>13881</v>
      </c>
      <c r="I67625">
        <v>200103</v>
      </c>
      <c r="J67625" t="s">
        <v>13882</v>
      </c>
      <c r="K67625">
        <v>200103002</v>
      </c>
      <c r="L67625" t="s">
        <v>13883</v>
      </c>
      <c r="M67625" t="s">
        <v>13884</v>
      </c>
      <c r="N67625">
        <v>1</v>
      </c>
      <c r="O67625">
        <v>0</v>
      </c>
    </row>
    <row r="67626" spans="1:15" x14ac:dyDescent="0.25">
      <c r="A67626">
        <v>13</v>
      </c>
      <c r="B67626" t="s">
        <v>13637</v>
      </c>
      <c r="C67626" t="s">
        <v>13642</v>
      </c>
      <c r="D67626">
        <v>13129</v>
      </c>
      <c r="E67626" t="s">
        <v>1907</v>
      </c>
      <c r="F67626" t="s">
        <v>14327</v>
      </c>
      <c r="G67626">
        <v>2018</v>
      </c>
      <c r="H67626" t="s">
        <v>14482</v>
      </c>
      <c r="I67626">
        <v>200103</v>
      </c>
      <c r="J67626" t="s">
        <v>13882</v>
      </c>
      <c r="K67626">
        <v>200103002</v>
      </c>
      <c r="L67626" t="s">
        <v>13883</v>
      </c>
      <c r="M67626" t="s">
        <v>13885</v>
      </c>
      <c r="N67626">
        <v>2</v>
      </c>
      <c r="O67626">
        <v>0</v>
      </c>
    </row>
    <row r="67627" spans="1:15" x14ac:dyDescent="0.25">
      <c r="A67627">
        <v>13</v>
      </c>
      <c r="B67627" t="s">
        <v>13637</v>
      </c>
      <c r="C67627" t="s">
        <v>13642</v>
      </c>
      <c r="D67627">
        <v>13129</v>
      </c>
      <c r="E67627" t="s">
        <v>1907</v>
      </c>
      <c r="F67627" t="s">
        <v>14327</v>
      </c>
      <c r="G67627">
        <v>2018</v>
      </c>
      <c r="H67627" t="s">
        <v>13881</v>
      </c>
      <c r="I67627">
        <v>200103</v>
      </c>
      <c r="J67627" t="s">
        <v>13882</v>
      </c>
      <c r="K67627">
        <v>200103002</v>
      </c>
      <c r="L67627" t="s">
        <v>13883</v>
      </c>
      <c r="M67627" t="s">
        <v>13885</v>
      </c>
      <c r="N67627">
        <v>2</v>
      </c>
      <c r="O67627">
        <v>0</v>
      </c>
    </row>
    <row r="67628" spans="1:15" x14ac:dyDescent="0.25">
      <c r="A67628">
        <v>13</v>
      </c>
      <c r="B67628" t="s">
        <v>13637</v>
      </c>
      <c r="C67628" t="s">
        <v>13642</v>
      </c>
      <c r="D67628">
        <v>13129</v>
      </c>
      <c r="E67628" t="s">
        <v>1907</v>
      </c>
      <c r="F67628" t="s">
        <v>14793</v>
      </c>
      <c r="G67628">
        <v>2018</v>
      </c>
      <c r="H67628" t="s">
        <v>14474</v>
      </c>
      <c r="I67628">
        <v>200103</v>
      </c>
      <c r="J67628" t="s">
        <v>13882</v>
      </c>
      <c r="K67628">
        <v>200103002</v>
      </c>
      <c r="L67628" t="s">
        <v>13883</v>
      </c>
      <c r="M67628" t="s">
        <v>13884</v>
      </c>
      <c r="N67628">
        <v>1</v>
      </c>
      <c r="O67628">
        <v>0</v>
      </c>
    </row>
    <row r="67629" spans="1:15" x14ac:dyDescent="0.25">
      <c r="A67629">
        <v>13</v>
      </c>
      <c r="B67629" t="s">
        <v>13637</v>
      </c>
      <c r="C67629" t="s">
        <v>13642</v>
      </c>
      <c r="D67629">
        <v>13129</v>
      </c>
      <c r="E67629" t="s">
        <v>1907</v>
      </c>
      <c r="F67629" t="s">
        <v>14793</v>
      </c>
      <c r="G67629">
        <v>2018</v>
      </c>
      <c r="H67629" t="s">
        <v>14474</v>
      </c>
      <c r="I67629">
        <v>200103</v>
      </c>
      <c r="J67629" t="s">
        <v>13882</v>
      </c>
      <c r="K67629">
        <v>200103002</v>
      </c>
      <c r="L67629" t="s">
        <v>13883</v>
      </c>
      <c r="M67629" t="s">
        <v>13885</v>
      </c>
      <c r="N67629">
        <v>2</v>
      </c>
      <c r="O67629">
        <v>0</v>
      </c>
    </row>
    <row r="67630" spans="1:15" x14ac:dyDescent="0.25">
      <c r="A67630">
        <v>13</v>
      </c>
      <c r="B67630" t="s">
        <v>13637</v>
      </c>
      <c r="C67630" t="s">
        <v>13642</v>
      </c>
      <c r="D67630">
        <v>13129</v>
      </c>
      <c r="E67630" t="s">
        <v>1907</v>
      </c>
      <c r="F67630" t="s">
        <v>14793</v>
      </c>
      <c r="G67630">
        <v>2018</v>
      </c>
      <c r="H67630" t="s">
        <v>14475</v>
      </c>
      <c r="I67630">
        <v>200103</v>
      </c>
      <c r="J67630" t="s">
        <v>13882</v>
      </c>
      <c r="K67630">
        <v>200103002</v>
      </c>
      <c r="L67630" t="s">
        <v>13883</v>
      </c>
      <c r="M67630" t="s">
        <v>13884</v>
      </c>
      <c r="N67630">
        <v>1</v>
      </c>
      <c r="O67630">
        <v>0</v>
      </c>
    </row>
    <row r="67631" spans="1:15" x14ac:dyDescent="0.25">
      <c r="A67631">
        <v>13</v>
      </c>
      <c r="B67631" t="s">
        <v>13637</v>
      </c>
      <c r="C67631" t="s">
        <v>13642</v>
      </c>
      <c r="D67631">
        <v>13129</v>
      </c>
      <c r="E67631" t="s">
        <v>1907</v>
      </c>
      <c r="F67631" t="s">
        <v>14793</v>
      </c>
      <c r="G67631">
        <v>2018</v>
      </c>
      <c r="H67631" t="s">
        <v>14475</v>
      </c>
      <c r="I67631">
        <v>200103</v>
      </c>
      <c r="J67631" t="s">
        <v>13882</v>
      </c>
      <c r="K67631">
        <v>200103002</v>
      </c>
      <c r="L67631" t="s">
        <v>13883</v>
      </c>
      <c r="M67631" t="s">
        <v>13885</v>
      </c>
      <c r="N67631">
        <v>2</v>
      </c>
      <c r="O67631">
        <v>0</v>
      </c>
    </row>
    <row r="67632" spans="1:15" x14ac:dyDescent="0.25">
      <c r="A67632">
        <v>13</v>
      </c>
      <c r="B67632" t="s">
        <v>13637</v>
      </c>
      <c r="C67632" t="s">
        <v>13642</v>
      </c>
      <c r="D67632">
        <v>13129</v>
      </c>
      <c r="E67632" t="s">
        <v>1907</v>
      </c>
      <c r="F67632" t="s">
        <v>14793</v>
      </c>
      <c r="G67632">
        <v>2018</v>
      </c>
      <c r="H67632" t="s">
        <v>14476</v>
      </c>
      <c r="I67632">
        <v>200103</v>
      </c>
      <c r="J67632" t="s">
        <v>13882</v>
      </c>
      <c r="K67632">
        <v>200103002</v>
      </c>
      <c r="L67632" t="s">
        <v>13883</v>
      </c>
      <c r="M67632" t="s">
        <v>13884</v>
      </c>
      <c r="N67632">
        <v>1</v>
      </c>
      <c r="O67632">
        <v>0</v>
      </c>
    </row>
    <row r="67633" spans="1:15" x14ac:dyDescent="0.25">
      <c r="A67633">
        <v>13</v>
      </c>
      <c r="B67633" t="s">
        <v>13637</v>
      </c>
      <c r="C67633" t="s">
        <v>13642</v>
      </c>
      <c r="D67633">
        <v>13129</v>
      </c>
      <c r="E67633" t="s">
        <v>1907</v>
      </c>
      <c r="F67633" t="s">
        <v>14793</v>
      </c>
      <c r="G67633">
        <v>2018</v>
      </c>
      <c r="H67633" t="s">
        <v>14476</v>
      </c>
      <c r="I67633">
        <v>200103</v>
      </c>
      <c r="J67633" t="s">
        <v>13882</v>
      </c>
      <c r="K67633">
        <v>200103002</v>
      </c>
      <c r="L67633" t="s">
        <v>13883</v>
      </c>
      <c r="M67633" t="s">
        <v>13885</v>
      </c>
      <c r="N67633">
        <v>2</v>
      </c>
      <c r="O67633">
        <v>0</v>
      </c>
    </row>
    <row r="67634" spans="1:15" x14ac:dyDescent="0.25">
      <c r="A67634">
        <v>13</v>
      </c>
      <c r="B67634" t="s">
        <v>13637</v>
      </c>
      <c r="C67634" t="s">
        <v>13642</v>
      </c>
      <c r="D67634">
        <v>13129</v>
      </c>
      <c r="E67634" t="s">
        <v>1907</v>
      </c>
      <c r="F67634" t="s">
        <v>14793</v>
      </c>
      <c r="G67634">
        <v>2018</v>
      </c>
      <c r="H67634" t="s">
        <v>14477</v>
      </c>
      <c r="I67634">
        <v>200103</v>
      </c>
      <c r="J67634" t="s">
        <v>13882</v>
      </c>
      <c r="K67634">
        <v>200103002</v>
      </c>
      <c r="L67634" t="s">
        <v>13883</v>
      </c>
      <c r="M67634" t="s">
        <v>13884</v>
      </c>
      <c r="N67634">
        <v>1</v>
      </c>
      <c r="O67634">
        <v>0</v>
      </c>
    </row>
    <row r="67635" spans="1:15" x14ac:dyDescent="0.25">
      <c r="A67635">
        <v>13</v>
      </c>
      <c r="B67635" t="s">
        <v>13637</v>
      </c>
      <c r="C67635" t="s">
        <v>13642</v>
      </c>
      <c r="D67635">
        <v>13129</v>
      </c>
      <c r="E67635" t="s">
        <v>1907</v>
      </c>
      <c r="F67635" t="s">
        <v>14793</v>
      </c>
      <c r="G67635">
        <v>2018</v>
      </c>
      <c r="H67635" t="s">
        <v>14477</v>
      </c>
      <c r="I67635">
        <v>200103</v>
      </c>
      <c r="J67635" t="s">
        <v>13882</v>
      </c>
      <c r="K67635">
        <v>200103002</v>
      </c>
      <c r="L67635" t="s">
        <v>13883</v>
      </c>
      <c r="M67635" t="s">
        <v>13885</v>
      </c>
      <c r="N67635">
        <v>2</v>
      </c>
      <c r="O67635">
        <v>0</v>
      </c>
    </row>
    <row r="67636" spans="1:15" x14ac:dyDescent="0.25">
      <c r="A67636">
        <v>13</v>
      </c>
      <c r="B67636" t="s">
        <v>13637</v>
      </c>
      <c r="C67636" t="s">
        <v>13642</v>
      </c>
      <c r="D67636">
        <v>13129</v>
      </c>
      <c r="E67636" t="s">
        <v>1907</v>
      </c>
      <c r="F67636" t="s">
        <v>14793</v>
      </c>
      <c r="G67636">
        <v>2018</v>
      </c>
      <c r="H67636" t="s">
        <v>14478</v>
      </c>
      <c r="I67636">
        <v>200103</v>
      </c>
      <c r="J67636" t="s">
        <v>13882</v>
      </c>
      <c r="K67636">
        <v>200103002</v>
      </c>
      <c r="L67636" t="s">
        <v>13883</v>
      </c>
      <c r="M67636" t="s">
        <v>13884</v>
      </c>
      <c r="N67636">
        <v>1</v>
      </c>
      <c r="O67636">
        <v>0</v>
      </c>
    </row>
    <row r="67637" spans="1:15" x14ac:dyDescent="0.25">
      <c r="A67637">
        <v>13</v>
      </c>
      <c r="B67637" t="s">
        <v>13637</v>
      </c>
      <c r="C67637" t="s">
        <v>13642</v>
      </c>
      <c r="D67637">
        <v>13129</v>
      </c>
      <c r="E67637" t="s">
        <v>1907</v>
      </c>
      <c r="F67637" t="s">
        <v>14793</v>
      </c>
      <c r="G67637">
        <v>2018</v>
      </c>
      <c r="H67637" t="s">
        <v>14478</v>
      </c>
      <c r="I67637">
        <v>200103</v>
      </c>
      <c r="J67637" t="s">
        <v>13882</v>
      </c>
      <c r="K67637">
        <v>200103002</v>
      </c>
      <c r="L67637" t="s">
        <v>13883</v>
      </c>
      <c r="M67637" t="s">
        <v>13885</v>
      </c>
      <c r="N67637">
        <v>2</v>
      </c>
      <c r="O67637">
        <v>0</v>
      </c>
    </row>
    <row r="67638" spans="1:15" x14ac:dyDescent="0.25">
      <c r="A67638">
        <v>13</v>
      </c>
      <c r="B67638" t="s">
        <v>13637</v>
      </c>
      <c r="C67638" t="s">
        <v>13642</v>
      </c>
      <c r="D67638">
        <v>13129</v>
      </c>
      <c r="E67638" t="s">
        <v>1907</v>
      </c>
      <c r="F67638" t="s">
        <v>14793</v>
      </c>
      <c r="G67638">
        <v>2018</v>
      </c>
      <c r="H67638" t="s">
        <v>14479</v>
      </c>
      <c r="I67638">
        <v>200103</v>
      </c>
      <c r="J67638" t="s">
        <v>13882</v>
      </c>
      <c r="K67638">
        <v>200103002</v>
      </c>
      <c r="L67638" t="s">
        <v>13883</v>
      </c>
      <c r="M67638" t="s">
        <v>13884</v>
      </c>
      <c r="N67638">
        <v>1</v>
      </c>
      <c r="O67638">
        <v>0</v>
      </c>
    </row>
    <row r="67639" spans="1:15" x14ac:dyDescent="0.25">
      <c r="A67639">
        <v>13</v>
      </c>
      <c r="B67639" t="s">
        <v>13637</v>
      </c>
      <c r="C67639" t="s">
        <v>13642</v>
      </c>
      <c r="D67639">
        <v>13129</v>
      </c>
      <c r="E67639" t="s">
        <v>1907</v>
      </c>
      <c r="F67639" t="s">
        <v>14793</v>
      </c>
      <c r="G67639">
        <v>2018</v>
      </c>
      <c r="H67639" t="s">
        <v>14479</v>
      </c>
      <c r="I67639">
        <v>200103</v>
      </c>
      <c r="J67639" t="s">
        <v>13882</v>
      </c>
      <c r="K67639">
        <v>200103002</v>
      </c>
      <c r="L67639" t="s">
        <v>13883</v>
      </c>
      <c r="M67639" t="s">
        <v>13885</v>
      </c>
      <c r="N67639">
        <v>2</v>
      </c>
      <c r="O67639">
        <v>0</v>
      </c>
    </row>
    <row r="67640" spans="1:15" x14ac:dyDescent="0.25">
      <c r="A67640">
        <v>13</v>
      </c>
      <c r="B67640" t="s">
        <v>13637</v>
      </c>
      <c r="C67640" t="s">
        <v>13642</v>
      </c>
      <c r="D67640">
        <v>13129</v>
      </c>
      <c r="E67640" t="s">
        <v>1907</v>
      </c>
      <c r="F67640" t="s">
        <v>14793</v>
      </c>
      <c r="G67640">
        <v>2018</v>
      </c>
      <c r="H67640" t="s">
        <v>14480</v>
      </c>
      <c r="I67640">
        <v>200103</v>
      </c>
      <c r="J67640" t="s">
        <v>13882</v>
      </c>
      <c r="K67640">
        <v>200103002</v>
      </c>
      <c r="L67640" t="s">
        <v>13883</v>
      </c>
      <c r="M67640" t="s">
        <v>13884</v>
      </c>
      <c r="N67640">
        <v>1</v>
      </c>
      <c r="O67640">
        <v>0</v>
      </c>
    </row>
    <row r="67641" spans="1:15" x14ac:dyDescent="0.25">
      <c r="A67641">
        <v>13</v>
      </c>
      <c r="B67641" t="s">
        <v>13637</v>
      </c>
      <c r="C67641" t="s">
        <v>13642</v>
      </c>
      <c r="D67641">
        <v>13129</v>
      </c>
      <c r="E67641" t="s">
        <v>1907</v>
      </c>
      <c r="F67641" t="s">
        <v>14793</v>
      </c>
      <c r="G67641">
        <v>2018</v>
      </c>
      <c r="H67641" t="s">
        <v>14480</v>
      </c>
      <c r="I67641">
        <v>200103</v>
      </c>
      <c r="J67641" t="s">
        <v>13882</v>
      </c>
      <c r="K67641">
        <v>200103002</v>
      </c>
      <c r="L67641" t="s">
        <v>13883</v>
      </c>
      <c r="M67641" t="s">
        <v>13885</v>
      </c>
      <c r="N67641">
        <v>2</v>
      </c>
      <c r="O67641">
        <v>0</v>
      </c>
    </row>
    <row r="67642" spans="1:15" x14ac:dyDescent="0.25">
      <c r="A67642">
        <v>13</v>
      </c>
      <c r="B67642" t="s">
        <v>13637</v>
      </c>
      <c r="C67642" t="s">
        <v>13642</v>
      </c>
      <c r="D67642">
        <v>13129</v>
      </c>
      <c r="E67642" t="s">
        <v>1907</v>
      </c>
      <c r="F67642" t="s">
        <v>14793</v>
      </c>
      <c r="G67642">
        <v>2018</v>
      </c>
      <c r="H67642" t="s">
        <v>14481</v>
      </c>
      <c r="I67642">
        <v>200103</v>
      </c>
      <c r="J67642" t="s">
        <v>13882</v>
      </c>
      <c r="K67642">
        <v>200103002</v>
      </c>
      <c r="L67642" t="s">
        <v>13883</v>
      </c>
      <c r="M67642" t="s">
        <v>13884</v>
      </c>
      <c r="N67642">
        <v>1</v>
      </c>
      <c r="O67642">
        <v>0</v>
      </c>
    </row>
    <row r="67643" spans="1:15" x14ac:dyDescent="0.25">
      <c r="A67643">
        <v>13</v>
      </c>
      <c r="B67643" t="s">
        <v>13637</v>
      </c>
      <c r="C67643" t="s">
        <v>13642</v>
      </c>
      <c r="D67643">
        <v>13129</v>
      </c>
      <c r="E67643" t="s">
        <v>1907</v>
      </c>
      <c r="F67643" t="s">
        <v>14793</v>
      </c>
      <c r="G67643">
        <v>2018</v>
      </c>
      <c r="H67643" t="s">
        <v>14481</v>
      </c>
      <c r="I67643">
        <v>200103</v>
      </c>
      <c r="J67643" t="s">
        <v>13882</v>
      </c>
      <c r="K67643">
        <v>200103002</v>
      </c>
      <c r="L67643" t="s">
        <v>13883</v>
      </c>
      <c r="M67643" t="s">
        <v>13885</v>
      </c>
      <c r="N67643">
        <v>2</v>
      </c>
      <c r="O67643">
        <v>0</v>
      </c>
    </row>
    <row r="67644" spans="1:15" x14ac:dyDescent="0.25">
      <c r="A67644">
        <v>13</v>
      </c>
      <c r="B67644" t="s">
        <v>13637</v>
      </c>
      <c r="C67644" t="s">
        <v>13642</v>
      </c>
      <c r="D67644">
        <v>13129</v>
      </c>
      <c r="E67644" t="s">
        <v>1907</v>
      </c>
      <c r="F67644" t="s">
        <v>14793</v>
      </c>
      <c r="G67644">
        <v>2018</v>
      </c>
      <c r="H67644" t="s">
        <v>14482</v>
      </c>
      <c r="I67644">
        <v>200103</v>
      </c>
      <c r="J67644" t="s">
        <v>13882</v>
      </c>
      <c r="K67644">
        <v>200103002</v>
      </c>
      <c r="L67644" t="s">
        <v>13883</v>
      </c>
      <c r="M67644" t="s">
        <v>13884</v>
      </c>
      <c r="N67644">
        <v>1</v>
      </c>
      <c r="O67644">
        <v>0</v>
      </c>
    </row>
    <row r="67645" spans="1:15" x14ac:dyDescent="0.25">
      <c r="A67645">
        <v>13</v>
      </c>
      <c r="B67645" t="s">
        <v>13637</v>
      </c>
      <c r="C67645" t="s">
        <v>13642</v>
      </c>
      <c r="D67645">
        <v>13129</v>
      </c>
      <c r="E67645" t="s">
        <v>1907</v>
      </c>
      <c r="F67645" t="s">
        <v>14793</v>
      </c>
      <c r="G67645">
        <v>2018</v>
      </c>
      <c r="H67645" t="s">
        <v>13881</v>
      </c>
      <c r="I67645">
        <v>200103</v>
      </c>
      <c r="J67645" t="s">
        <v>13882</v>
      </c>
      <c r="K67645">
        <v>200103002</v>
      </c>
      <c r="L67645" t="s">
        <v>13883</v>
      </c>
      <c r="M67645" t="s">
        <v>13884</v>
      </c>
      <c r="N67645">
        <v>1</v>
      </c>
      <c r="O67645">
        <v>0</v>
      </c>
    </row>
    <row r="67646" spans="1:15" x14ac:dyDescent="0.25">
      <c r="A67646">
        <v>13</v>
      </c>
      <c r="B67646" t="s">
        <v>13637</v>
      </c>
      <c r="C67646" t="s">
        <v>13642</v>
      </c>
      <c r="D67646">
        <v>13129</v>
      </c>
      <c r="E67646" t="s">
        <v>1907</v>
      </c>
      <c r="F67646" t="s">
        <v>14793</v>
      </c>
      <c r="G67646">
        <v>2018</v>
      </c>
      <c r="H67646" t="s">
        <v>14482</v>
      </c>
      <c r="I67646">
        <v>200103</v>
      </c>
      <c r="J67646" t="s">
        <v>13882</v>
      </c>
      <c r="K67646">
        <v>200103002</v>
      </c>
      <c r="L67646" t="s">
        <v>13883</v>
      </c>
      <c r="M67646" t="s">
        <v>13885</v>
      </c>
      <c r="N67646">
        <v>2</v>
      </c>
      <c r="O67646">
        <v>0</v>
      </c>
    </row>
    <row r="67647" spans="1:15" x14ac:dyDescent="0.25">
      <c r="A67647">
        <v>13</v>
      </c>
      <c r="B67647" t="s">
        <v>13637</v>
      </c>
      <c r="C67647" t="s">
        <v>13642</v>
      </c>
      <c r="D67647">
        <v>13129</v>
      </c>
      <c r="E67647" t="s">
        <v>1907</v>
      </c>
      <c r="F67647" t="s">
        <v>14793</v>
      </c>
      <c r="G67647">
        <v>2018</v>
      </c>
      <c r="H67647" t="s">
        <v>13881</v>
      </c>
      <c r="I67647">
        <v>200103</v>
      </c>
      <c r="J67647" t="s">
        <v>13882</v>
      </c>
      <c r="K67647">
        <v>200103002</v>
      </c>
      <c r="L67647" t="s">
        <v>13883</v>
      </c>
      <c r="M67647" t="s">
        <v>13885</v>
      </c>
      <c r="N67647">
        <v>2</v>
      </c>
      <c r="O67647">
        <v>0</v>
      </c>
    </row>
    <row r="67648" spans="1:15" x14ac:dyDescent="0.25">
      <c r="A67648">
        <v>13</v>
      </c>
      <c r="B67648" t="s">
        <v>13637</v>
      </c>
      <c r="C67648" t="s">
        <v>13642</v>
      </c>
      <c r="D67648">
        <v>13129</v>
      </c>
      <c r="E67648" t="s">
        <v>1907</v>
      </c>
      <c r="F67648" t="s">
        <v>14329</v>
      </c>
      <c r="G67648">
        <v>2018</v>
      </c>
      <c r="H67648" t="s">
        <v>14474</v>
      </c>
      <c r="I67648">
        <v>200103</v>
      </c>
      <c r="J67648" t="s">
        <v>13882</v>
      </c>
      <c r="K67648">
        <v>200103002</v>
      </c>
      <c r="L67648" t="s">
        <v>13883</v>
      </c>
      <c r="M67648" t="s">
        <v>13884</v>
      </c>
      <c r="N67648">
        <v>1</v>
      </c>
      <c r="O67648">
        <v>0</v>
      </c>
    </row>
    <row r="67649" spans="1:15" x14ac:dyDescent="0.25">
      <c r="A67649">
        <v>13</v>
      </c>
      <c r="B67649" t="s">
        <v>13637</v>
      </c>
      <c r="C67649" t="s">
        <v>13642</v>
      </c>
      <c r="D67649">
        <v>13129</v>
      </c>
      <c r="E67649" t="s">
        <v>1907</v>
      </c>
      <c r="F67649" t="s">
        <v>14329</v>
      </c>
      <c r="G67649">
        <v>2018</v>
      </c>
      <c r="H67649" t="s">
        <v>14474</v>
      </c>
      <c r="I67649">
        <v>200103</v>
      </c>
      <c r="J67649" t="s">
        <v>13882</v>
      </c>
      <c r="K67649">
        <v>200103002</v>
      </c>
      <c r="L67649" t="s">
        <v>13883</v>
      </c>
      <c r="M67649" t="s">
        <v>13885</v>
      </c>
      <c r="N67649">
        <v>2</v>
      </c>
      <c r="O67649">
        <v>0</v>
      </c>
    </row>
    <row r="67650" spans="1:15" x14ac:dyDescent="0.25">
      <c r="A67650">
        <v>13</v>
      </c>
      <c r="B67650" t="s">
        <v>13637</v>
      </c>
      <c r="C67650" t="s">
        <v>13642</v>
      </c>
      <c r="D67650">
        <v>13129</v>
      </c>
      <c r="E67650" t="s">
        <v>1907</v>
      </c>
      <c r="F67650" t="s">
        <v>14329</v>
      </c>
      <c r="G67650">
        <v>2018</v>
      </c>
      <c r="H67650" t="s">
        <v>14475</v>
      </c>
      <c r="I67650">
        <v>200103</v>
      </c>
      <c r="J67650" t="s">
        <v>13882</v>
      </c>
      <c r="K67650">
        <v>200103002</v>
      </c>
      <c r="L67650" t="s">
        <v>13883</v>
      </c>
      <c r="M67650" t="s">
        <v>13884</v>
      </c>
      <c r="N67650">
        <v>1</v>
      </c>
      <c r="O67650">
        <v>0</v>
      </c>
    </row>
    <row r="67651" spans="1:15" x14ac:dyDescent="0.25">
      <c r="A67651">
        <v>13</v>
      </c>
      <c r="B67651" t="s">
        <v>13637</v>
      </c>
      <c r="C67651" t="s">
        <v>13642</v>
      </c>
      <c r="D67651">
        <v>13129</v>
      </c>
      <c r="E67651" t="s">
        <v>1907</v>
      </c>
      <c r="F67651" t="s">
        <v>14329</v>
      </c>
      <c r="G67651">
        <v>2018</v>
      </c>
      <c r="H67651" t="s">
        <v>14475</v>
      </c>
      <c r="I67651">
        <v>200103</v>
      </c>
      <c r="J67651" t="s">
        <v>13882</v>
      </c>
      <c r="K67651">
        <v>200103002</v>
      </c>
      <c r="L67651" t="s">
        <v>13883</v>
      </c>
      <c r="M67651" t="s">
        <v>13885</v>
      </c>
      <c r="N67651">
        <v>2</v>
      </c>
      <c r="O67651">
        <v>0</v>
      </c>
    </row>
    <row r="67652" spans="1:15" x14ac:dyDescent="0.25">
      <c r="A67652">
        <v>13</v>
      </c>
      <c r="B67652" t="s">
        <v>13637</v>
      </c>
      <c r="C67652" t="s">
        <v>13642</v>
      </c>
      <c r="D67652">
        <v>13129</v>
      </c>
      <c r="E67652" t="s">
        <v>1907</v>
      </c>
      <c r="F67652" t="s">
        <v>14329</v>
      </c>
      <c r="G67652">
        <v>2018</v>
      </c>
      <c r="H67652" t="s">
        <v>14476</v>
      </c>
      <c r="I67652">
        <v>200103</v>
      </c>
      <c r="J67652" t="s">
        <v>13882</v>
      </c>
      <c r="K67652">
        <v>200103002</v>
      </c>
      <c r="L67652" t="s">
        <v>13883</v>
      </c>
      <c r="M67652" t="s">
        <v>13884</v>
      </c>
      <c r="N67652">
        <v>1</v>
      </c>
      <c r="O67652">
        <v>0</v>
      </c>
    </row>
    <row r="67653" spans="1:15" x14ac:dyDescent="0.25">
      <c r="A67653">
        <v>13</v>
      </c>
      <c r="B67653" t="s">
        <v>13637</v>
      </c>
      <c r="C67653" t="s">
        <v>13642</v>
      </c>
      <c r="D67653">
        <v>13129</v>
      </c>
      <c r="E67653" t="s">
        <v>1907</v>
      </c>
      <c r="F67653" t="s">
        <v>14329</v>
      </c>
      <c r="G67653">
        <v>2018</v>
      </c>
      <c r="H67653" t="s">
        <v>14476</v>
      </c>
      <c r="I67653">
        <v>200103</v>
      </c>
      <c r="J67653" t="s">
        <v>13882</v>
      </c>
      <c r="K67653">
        <v>200103002</v>
      </c>
      <c r="L67653" t="s">
        <v>13883</v>
      </c>
      <c r="M67653" t="s">
        <v>13885</v>
      </c>
      <c r="N67653">
        <v>2</v>
      </c>
      <c r="O67653">
        <v>0</v>
      </c>
    </row>
    <row r="67654" spans="1:15" x14ac:dyDescent="0.25">
      <c r="A67654">
        <v>13</v>
      </c>
      <c r="B67654" t="s">
        <v>13637</v>
      </c>
      <c r="C67654" t="s">
        <v>13642</v>
      </c>
      <c r="D67654">
        <v>13129</v>
      </c>
      <c r="E67654" t="s">
        <v>1907</v>
      </c>
      <c r="F67654" t="s">
        <v>14329</v>
      </c>
      <c r="G67654">
        <v>2018</v>
      </c>
      <c r="H67654" t="s">
        <v>14477</v>
      </c>
      <c r="I67654">
        <v>200103</v>
      </c>
      <c r="J67654" t="s">
        <v>13882</v>
      </c>
      <c r="K67654">
        <v>200103002</v>
      </c>
      <c r="L67654" t="s">
        <v>13883</v>
      </c>
      <c r="M67654" t="s">
        <v>13884</v>
      </c>
      <c r="N67654">
        <v>1</v>
      </c>
      <c r="O67654">
        <v>0</v>
      </c>
    </row>
    <row r="67655" spans="1:15" x14ac:dyDescent="0.25">
      <c r="A67655">
        <v>13</v>
      </c>
      <c r="B67655" t="s">
        <v>13637</v>
      </c>
      <c r="C67655" t="s">
        <v>13642</v>
      </c>
      <c r="D67655">
        <v>13129</v>
      </c>
      <c r="E67655" t="s">
        <v>1907</v>
      </c>
      <c r="F67655" t="s">
        <v>14329</v>
      </c>
      <c r="G67655">
        <v>2018</v>
      </c>
      <c r="H67655" t="s">
        <v>14477</v>
      </c>
      <c r="I67655">
        <v>200103</v>
      </c>
      <c r="J67655" t="s">
        <v>13882</v>
      </c>
      <c r="K67655">
        <v>200103002</v>
      </c>
      <c r="L67655" t="s">
        <v>13883</v>
      </c>
      <c r="M67655" t="s">
        <v>13885</v>
      </c>
      <c r="N67655">
        <v>2</v>
      </c>
      <c r="O67655">
        <v>0</v>
      </c>
    </row>
    <row r="67656" spans="1:15" x14ac:dyDescent="0.25">
      <c r="A67656">
        <v>13</v>
      </c>
      <c r="B67656" t="s">
        <v>13637</v>
      </c>
      <c r="C67656" t="s">
        <v>13642</v>
      </c>
      <c r="D67656">
        <v>13129</v>
      </c>
      <c r="E67656" t="s">
        <v>1907</v>
      </c>
      <c r="F67656" t="s">
        <v>14329</v>
      </c>
      <c r="G67656">
        <v>2018</v>
      </c>
      <c r="H67656" t="s">
        <v>14478</v>
      </c>
      <c r="I67656">
        <v>200103</v>
      </c>
      <c r="J67656" t="s">
        <v>13882</v>
      </c>
      <c r="K67656">
        <v>200103002</v>
      </c>
      <c r="L67656" t="s">
        <v>13883</v>
      </c>
      <c r="M67656" t="s">
        <v>13884</v>
      </c>
      <c r="N67656">
        <v>1</v>
      </c>
      <c r="O67656">
        <v>0</v>
      </c>
    </row>
    <row r="67657" spans="1:15" x14ac:dyDescent="0.25">
      <c r="A67657">
        <v>13</v>
      </c>
      <c r="B67657" t="s">
        <v>13637</v>
      </c>
      <c r="C67657" t="s">
        <v>13642</v>
      </c>
      <c r="D67657">
        <v>13129</v>
      </c>
      <c r="E67657" t="s">
        <v>1907</v>
      </c>
      <c r="F67657" t="s">
        <v>14329</v>
      </c>
      <c r="G67657">
        <v>2018</v>
      </c>
      <c r="H67657" t="s">
        <v>14478</v>
      </c>
      <c r="I67657">
        <v>200103</v>
      </c>
      <c r="J67657" t="s">
        <v>13882</v>
      </c>
      <c r="K67657">
        <v>200103002</v>
      </c>
      <c r="L67657" t="s">
        <v>13883</v>
      </c>
      <c r="M67657" t="s">
        <v>13885</v>
      </c>
      <c r="N67657">
        <v>2</v>
      </c>
      <c r="O67657">
        <v>0</v>
      </c>
    </row>
    <row r="67658" spans="1:15" x14ac:dyDescent="0.25">
      <c r="A67658">
        <v>13</v>
      </c>
      <c r="B67658" t="s">
        <v>13637</v>
      </c>
      <c r="C67658" t="s">
        <v>13642</v>
      </c>
      <c r="D67658">
        <v>13129</v>
      </c>
      <c r="E67658" t="s">
        <v>1907</v>
      </c>
      <c r="F67658" t="s">
        <v>14329</v>
      </c>
      <c r="G67658">
        <v>2018</v>
      </c>
      <c r="H67658" t="s">
        <v>14479</v>
      </c>
      <c r="I67658">
        <v>200103</v>
      </c>
      <c r="J67658" t="s">
        <v>13882</v>
      </c>
      <c r="K67658">
        <v>200103002</v>
      </c>
      <c r="L67658" t="s">
        <v>13883</v>
      </c>
      <c r="M67658" t="s">
        <v>13884</v>
      </c>
      <c r="N67658">
        <v>1</v>
      </c>
      <c r="O67658">
        <v>0</v>
      </c>
    </row>
    <row r="67659" spans="1:15" x14ac:dyDescent="0.25">
      <c r="A67659">
        <v>13</v>
      </c>
      <c r="B67659" t="s">
        <v>13637</v>
      </c>
      <c r="C67659" t="s">
        <v>13642</v>
      </c>
      <c r="D67659">
        <v>13129</v>
      </c>
      <c r="E67659" t="s">
        <v>1907</v>
      </c>
      <c r="F67659" t="s">
        <v>14329</v>
      </c>
      <c r="G67659">
        <v>2018</v>
      </c>
      <c r="H67659" t="s">
        <v>14479</v>
      </c>
      <c r="I67659">
        <v>200103</v>
      </c>
      <c r="J67659" t="s">
        <v>13882</v>
      </c>
      <c r="K67659">
        <v>200103002</v>
      </c>
      <c r="L67659" t="s">
        <v>13883</v>
      </c>
      <c r="M67659" t="s">
        <v>13885</v>
      </c>
      <c r="N67659">
        <v>2</v>
      </c>
      <c r="O67659">
        <v>0</v>
      </c>
    </row>
    <row r="67660" spans="1:15" x14ac:dyDescent="0.25">
      <c r="A67660">
        <v>13</v>
      </c>
      <c r="B67660" t="s">
        <v>13637</v>
      </c>
      <c r="C67660" t="s">
        <v>13642</v>
      </c>
      <c r="D67660">
        <v>13129</v>
      </c>
      <c r="E67660" t="s">
        <v>1907</v>
      </c>
      <c r="F67660" t="s">
        <v>14329</v>
      </c>
      <c r="G67660">
        <v>2018</v>
      </c>
      <c r="H67660" t="s">
        <v>14480</v>
      </c>
      <c r="I67660">
        <v>200103</v>
      </c>
      <c r="J67660" t="s">
        <v>13882</v>
      </c>
      <c r="K67660">
        <v>200103002</v>
      </c>
      <c r="L67660" t="s">
        <v>13883</v>
      </c>
      <c r="M67660" t="s">
        <v>13884</v>
      </c>
      <c r="N67660">
        <v>1</v>
      </c>
      <c r="O67660">
        <v>0</v>
      </c>
    </row>
    <row r="67661" spans="1:15" x14ac:dyDescent="0.25">
      <c r="A67661">
        <v>13</v>
      </c>
      <c r="B67661" t="s">
        <v>13637</v>
      </c>
      <c r="C67661" t="s">
        <v>13642</v>
      </c>
      <c r="D67661">
        <v>13129</v>
      </c>
      <c r="E67661" t="s">
        <v>1907</v>
      </c>
      <c r="F67661" t="s">
        <v>14329</v>
      </c>
      <c r="G67661">
        <v>2018</v>
      </c>
      <c r="H67661" t="s">
        <v>14480</v>
      </c>
      <c r="I67661">
        <v>200103</v>
      </c>
      <c r="J67661" t="s">
        <v>13882</v>
      </c>
      <c r="K67661">
        <v>200103002</v>
      </c>
      <c r="L67661" t="s">
        <v>13883</v>
      </c>
      <c r="M67661" t="s">
        <v>13885</v>
      </c>
      <c r="N67661">
        <v>2</v>
      </c>
      <c r="O67661">
        <v>0</v>
      </c>
    </row>
    <row r="67662" spans="1:15" x14ac:dyDescent="0.25">
      <c r="A67662">
        <v>13</v>
      </c>
      <c r="B67662" t="s">
        <v>13637</v>
      </c>
      <c r="C67662" t="s">
        <v>13642</v>
      </c>
      <c r="D67662">
        <v>13129</v>
      </c>
      <c r="E67662" t="s">
        <v>1907</v>
      </c>
      <c r="F67662" t="s">
        <v>14329</v>
      </c>
      <c r="G67662">
        <v>2018</v>
      </c>
      <c r="H67662" t="s">
        <v>14481</v>
      </c>
      <c r="I67662">
        <v>200103</v>
      </c>
      <c r="J67662" t="s">
        <v>13882</v>
      </c>
      <c r="K67662">
        <v>200103002</v>
      </c>
      <c r="L67662" t="s">
        <v>13883</v>
      </c>
      <c r="M67662" t="s">
        <v>13884</v>
      </c>
      <c r="N67662">
        <v>1</v>
      </c>
      <c r="O67662">
        <v>0</v>
      </c>
    </row>
    <row r="67663" spans="1:15" x14ac:dyDescent="0.25">
      <c r="A67663">
        <v>13</v>
      </c>
      <c r="B67663" t="s">
        <v>13637</v>
      </c>
      <c r="C67663" t="s">
        <v>13642</v>
      </c>
      <c r="D67663">
        <v>13129</v>
      </c>
      <c r="E67663" t="s">
        <v>1907</v>
      </c>
      <c r="F67663" t="s">
        <v>14329</v>
      </c>
      <c r="G67663">
        <v>2018</v>
      </c>
      <c r="H67663" t="s">
        <v>14481</v>
      </c>
      <c r="I67663">
        <v>200103</v>
      </c>
      <c r="J67663" t="s">
        <v>13882</v>
      </c>
      <c r="K67663">
        <v>200103002</v>
      </c>
      <c r="L67663" t="s">
        <v>13883</v>
      </c>
      <c r="M67663" t="s">
        <v>13885</v>
      </c>
      <c r="N67663">
        <v>2</v>
      </c>
      <c r="O67663">
        <v>0</v>
      </c>
    </row>
    <row r="67664" spans="1:15" x14ac:dyDescent="0.25">
      <c r="A67664">
        <v>13</v>
      </c>
      <c r="B67664" t="s">
        <v>13637</v>
      </c>
      <c r="C67664" t="s">
        <v>13642</v>
      </c>
      <c r="D67664">
        <v>13129</v>
      </c>
      <c r="E67664" t="s">
        <v>1907</v>
      </c>
      <c r="F67664" t="s">
        <v>14329</v>
      </c>
      <c r="G67664">
        <v>2018</v>
      </c>
      <c r="H67664" t="s">
        <v>14482</v>
      </c>
      <c r="I67664">
        <v>200103</v>
      </c>
      <c r="J67664" t="s">
        <v>13882</v>
      </c>
      <c r="K67664">
        <v>200103002</v>
      </c>
      <c r="L67664" t="s">
        <v>13883</v>
      </c>
      <c r="M67664" t="s">
        <v>13884</v>
      </c>
      <c r="N67664">
        <v>1</v>
      </c>
      <c r="O67664">
        <v>0</v>
      </c>
    </row>
    <row r="67665" spans="1:15" x14ac:dyDescent="0.25">
      <c r="A67665">
        <v>13</v>
      </c>
      <c r="B67665" t="s">
        <v>13637</v>
      </c>
      <c r="C67665" t="s">
        <v>13642</v>
      </c>
      <c r="D67665">
        <v>13129</v>
      </c>
      <c r="E67665" t="s">
        <v>1907</v>
      </c>
      <c r="F67665" t="s">
        <v>14329</v>
      </c>
      <c r="G67665">
        <v>2018</v>
      </c>
      <c r="H67665" t="s">
        <v>14482</v>
      </c>
      <c r="I67665">
        <v>200103</v>
      </c>
      <c r="J67665" t="s">
        <v>13882</v>
      </c>
      <c r="K67665">
        <v>200103002</v>
      </c>
      <c r="L67665" t="s">
        <v>13883</v>
      </c>
      <c r="M67665" t="s">
        <v>13885</v>
      </c>
      <c r="N67665">
        <v>2</v>
      </c>
      <c r="O67665">
        <v>0</v>
      </c>
    </row>
    <row r="67666" spans="1:15" x14ac:dyDescent="0.25">
      <c r="A67666">
        <v>13</v>
      </c>
      <c r="B67666" t="s">
        <v>13637</v>
      </c>
      <c r="C67666" t="s">
        <v>13642</v>
      </c>
      <c r="D67666">
        <v>13129</v>
      </c>
      <c r="E67666" t="s">
        <v>1907</v>
      </c>
      <c r="F67666" t="s">
        <v>14329</v>
      </c>
      <c r="G67666">
        <v>2018</v>
      </c>
      <c r="H67666" t="s">
        <v>13881</v>
      </c>
      <c r="I67666">
        <v>200103</v>
      </c>
      <c r="J67666" t="s">
        <v>13882</v>
      </c>
      <c r="K67666">
        <v>200103002</v>
      </c>
      <c r="L67666" t="s">
        <v>13883</v>
      </c>
      <c r="M67666" t="s">
        <v>13884</v>
      </c>
      <c r="N67666">
        <v>1</v>
      </c>
      <c r="O67666">
        <v>0</v>
      </c>
    </row>
    <row r="67667" spans="1:15" x14ac:dyDescent="0.25">
      <c r="A67667">
        <v>13</v>
      </c>
      <c r="B67667" t="s">
        <v>13637</v>
      </c>
      <c r="C67667" t="s">
        <v>13642</v>
      </c>
      <c r="D67667">
        <v>13129</v>
      </c>
      <c r="E67667" t="s">
        <v>1907</v>
      </c>
      <c r="F67667" t="s">
        <v>14329</v>
      </c>
      <c r="G67667">
        <v>2018</v>
      </c>
      <c r="H67667" t="s">
        <v>13881</v>
      </c>
      <c r="I67667">
        <v>200103</v>
      </c>
      <c r="J67667" t="s">
        <v>13882</v>
      </c>
      <c r="K67667">
        <v>200103002</v>
      </c>
      <c r="L67667" t="s">
        <v>13883</v>
      </c>
      <c r="M67667" t="s">
        <v>13885</v>
      </c>
      <c r="N67667">
        <v>2</v>
      </c>
      <c r="O67667">
        <v>0</v>
      </c>
    </row>
    <row r="67668" spans="1:15" x14ac:dyDescent="0.25">
      <c r="A67668">
        <v>13</v>
      </c>
      <c r="B67668" t="s">
        <v>13637</v>
      </c>
      <c r="C67668" t="s">
        <v>13642</v>
      </c>
      <c r="D67668">
        <v>13130</v>
      </c>
      <c r="E67668" t="s">
        <v>1029</v>
      </c>
      <c r="F67668" t="s">
        <v>14428</v>
      </c>
      <c r="G67668">
        <v>2018</v>
      </c>
      <c r="H67668" t="s">
        <v>14474</v>
      </c>
      <c r="I67668">
        <v>200103</v>
      </c>
      <c r="J67668" t="s">
        <v>13882</v>
      </c>
      <c r="K67668">
        <v>200103002</v>
      </c>
      <c r="L67668" t="s">
        <v>13883</v>
      </c>
      <c r="M67668" t="s">
        <v>13884</v>
      </c>
      <c r="N67668">
        <v>1</v>
      </c>
      <c r="O67668">
        <v>0</v>
      </c>
    </row>
    <row r="67669" spans="1:15" x14ac:dyDescent="0.25">
      <c r="A67669">
        <v>13</v>
      </c>
      <c r="B67669" t="s">
        <v>13637</v>
      </c>
      <c r="C67669" t="s">
        <v>13642</v>
      </c>
      <c r="D67669">
        <v>13130</v>
      </c>
      <c r="E67669" t="s">
        <v>1029</v>
      </c>
      <c r="F67669" t="s">
        <v>14428</v>
      </c>
      <c r="G67669">
        <v>2018</v>
      </c>
      <c r="H67669" t="s">
        <v>14474</v>
      </c>
      <c r="I67669">
        <v>200103</v>
      </c>
      <c r="J67669" t="s">
        <v>13882</v>
      </c>
      <c r="K67669">
        <v>200103002</v>
      </c>
      <c r="L67669" t="s">
        <v>13883</v>
      </c>
      <c r="M67669" t="s">
        <v>13885</v>
      </c>
      <c r="N67669">
        <v>2</v>
      </c>
      <c r="O67669">
        <v>1</v>
      </c>
    </row>
    <row r="67670" spans="1:15" x14ac:dyDescent="0.25">
      <c r="A67670">
        <v>13</v>
      </c>
      <c r="B67670" t="s">
        <v>13637</v>
      </c>
      <c r="C67670" t="s">
        <v>13642</v>
      </c>
      <c r="D67670">
        <v>13130</v>
      </c>
      <c r="E67670" t="s">
        <v>1029</v>
      </c>
      <c r="F67670" t="s">
        <v>14428</v>
      </c>
      <c r="G67670">
        <v>2018</v>
      </c>
      <c r="H67670" t="s">
        <v>14475</v>
      </c>
      <c r="I67670">
        <v>200103</v>
      </c>
      <c r="J67670" t="s">
        <v>13882</v>
      </c>
      <c r="K67670">
        <v>200103002</v>
      </c>
      <c r="L67670" t="s">
        <v>13883</v>
      </c>
      <c r="M67670" t="s">
        <v>13884</v>
      </c>
      <c r="N67670">
        <v>1</v>
      </c>
      <c r="O67670">
        <v>0</v>
      </c>
    </row>
    <row r="67671" spans="1:15" x14ac:dyDescent="0.25">
      <c r="A67671">
        <v>13</v>
      </c>
      <c r="B67671" t="s">
        <v>13637</v>
      </c>
      <c r="C67671" t="s">
        <v>13642</v>
      </c>
      <c r="D67671">
        <v>13130</v>
      </c>
      <c r="E67671" t="s">
        <v>1029</v>
      </c>
      <c r="F67671" t="s">
        <v>14428</v>
      </c>
      <c r="G67671">
        <v>2018</v>
      </c>
      <c r="H67671" t="s">
        <v>14475</v>
      </c>
      <c r="I67671">
        <v>200103</v>
      </c>
      <c r="J67671" t="s">
        <v>13882</v>
      </c>
      <c r="K67671">
        <v>200103002</v>
      </c>
      <c r="L67671" t="s">
        <v>13883</v>
      </c>
      <c r="M67671" t="s">
        <v>13885</v>
      </c>
      <c r="N67671">
        <v>2</v>
      </c>
      <c r="O67671">
        <v>0</v>
      </c>
    </row>
    <row r="67672" spans="1:15" x14ac:dyDescent="0.25">
      <c r="A67672">
        <v>13</v>
      </c>
      <c r="B67672" t="s">
        <v>13637</v>
      </c>
      <c r="C67672" t="s">
        <v>13642</v>
      </c>
      <c r="D67672">
        <v>13130</v>
      </c>
      <c r="E67672" t="s">
        <v>1029</v>
      </c>
      <c r="F67672" t="s">
        <v>14428</v>
      </c>
      <c r="G67672">
        <v>2018</v>
      </c>
      <c r="H67672" t="s">
        <v>14476</v>
      </c>
      <c r="I67672">
        <v>200103</v>
      </c>
      <c r="J67672" t="s">
        <v>13882</v>
      </c>
      <c r="K67672">
        <v>200103002</v>
      </c>
      <c r="L67672" t="s">
        <v>13883</v>
      </c>
      <c r="M67672" t="s">
        <v>13884</v>
      </c>
      <c r="N67672">
        <v>1</v>
      </c>
      <c r="O67672">
        <v>0</v>
      </c>
    </row>
    <row r="67673" spans="1:15" x14ac:dyDescent="0.25">
      <c r="A67673">
        <v>13</v>
      </c>
      <c r="B67673" t="s">
        <v>13637</v>
      </c>
      <c r="C67673" t="s">
        <v>13642</v>
      </c>
      <c r="D67673">
        <v>13130</v>
      </c>
      <c r="E67673" t="s">
        <v>1029</v>
      </c>
      <c r="F67673" t="s">
        <v>14428</v>
      </c>
      <c r="G67673">
        <v>2018</v>
      </c>
      <c r="H67673" t="s">
        <v>14476</v>
      </c>
      <c r="I67673">
        <v>200103</v>
      </c>
      <c r="J67673" t="s">
        <v>13882</v>
      </c>
      <c r="K67673">
        <v>200103002</v>
      </c>
      <c r="L67673" t="s">
        <v>13883</v>
      </c>
      <c r="M67673" t="s">
        <v>13885</v>
      </c>
      <c r="N67673">
        <v>2</v>
      </c>
      <c r="O67673">
        <v>0</v>
      </c>
    </row>
    <row r="67674" spans="1:15" x14ac:dyDescent="0.25">
      <c r="A67674">
        <v>13</v>
      </c>
      <c r="B67674" t="s">
        <v>13637</v>
      </c>
      <c r="C67674" t="s">
        <v>13642</v>
      </c>
      <c r="D67674">
        <v>13130</v>
      </c>
      <c r="E67674" t="s">
        <v>1029</v>
      </c>
      <c r="F67674" t="s">
        <v>14428</v>
      </c>
      <c r="G67674">
        <v>2018</v>
      </c>
      <c r="H67674" t="s">
        <v>14477</v>
      </c>
      <c r="I67674">
        <v>200103</v>
      </c>
      <c r="J67674" t="s">
        <v>13882</v>
      </c>
      <c r="K67674">
        <v>200103002</v>
      </c>
      <c r="L67674" t="s">
        <v>13883</v>
      </c>
      <c r="M67674" t="s">
        <v>13884</v>
      </c>
      <c r="N67674">
        <v>1</v>
      </c>
      <c r="O67674">
        <v>0</v>
      </c>
    </row>
    <row r="67675" spans="1:15" x14ac:dyDescent="0.25">
      <c r="A67675">
        <v>13</v>
      </c>
      <c r="B67675" t="s">
        <v>13637</v>
      </c>
      <c r="C67675" t="s">
        <v>13642</v>
      </c>
      <c r="D67675">
        <v>13130</v>
      </c>
      <c r="E67675" t="s">
        <v>1029</v>
      </c>
      <c r="F67675" t="s">
        <v>14428</v>
      </c>
      <c r="G67675">
        <v>2018</v>
      </c>
      <c r="H67675" t="s">
        <v>14477</v>
      </c>
      <c r="I67675">
        <v>200103</v>
      </c>
      <c r="J67675" t="s">
        <v>13882</v>
      </c>
      <c r="K67675">
        <v>200103002</v>
      </c>
      <c r="L67675" t="s">
        <v>13883</v>
      </c>
      <c r="M67675" t="s">
        <v>13885</v>
      </c>
      <c r="N67675">
        <v>2</v>
      </c>
      <c r="O67675">
        <v>0</v>
      </c>
    </row>
    <row r="67676" spans="1:15" x14ac:dyDescent="0.25">
      <c r="A67676">
        <v>13</v>
      </c>
      <c r="B67676" t="s">
        <v>13637</v>
      </c>
      <c r="C67676" t="s">
        <v>13642</v>
      </c>
      <c r="D67676">
        <v>13130</v>
      </c>
      <c r="E67676" t="s">
        <v>1029</v>
      </c>
      <c r="F67676" t="s">
        <v>14428</v>
      </c>
      <c r="G67676">
        <v>2018</v>
      </c>
      <c r="H67676" t="s">
        <v>14478</v>
      </c>
      <c r="I67676">
        <v>200103</v>
      </c>
      <c r="J67676" t="s">
        <v>13882</v>
      </c>
      <c r="K67676">
        <v>200103002</v>
      </c>
      <c r="L67676" t="s">
        <v>13883</v>
      </c>
      <c r="M67676" t="s">
        <v>13884</v>
      </c>
      <c r="N67676">
        <v>1</v>
      </c>
      <c r="O67676">
        <v>0</v>
      </c>
    </row>
    <row r="67677" spans="1:15" x14ac:dyDescent="0.25">
      <c r="A67677">
        <v>13</v>
      </c>
      <c r="B67677" t="s">
        <v>13637</v>
      </c>
      <c r="C67677" t="s">
        <v>13642</v>
      </c>
      <c r="D67677">
        <v>13130</v>
      </c>
      <c r="E67677" t="s">
        <v>1029</v>
      </c>
      <c r="F67677" t="s">
        <v>14428</v>
      </c>
      <c r="G67677">
        <v>2018</v>
      </c>
      <c r="H67677" t="s">
        <v>14478</v>
      </c>
      <c r="I67677">
        <v>200103</v>
      </c>
      <c r="J67677" t="s">
        <v>13882</v>
      </c>
      <c r="K67677">
        <v>200103002</v>
      </c>
      <c r="L67677" t="s">
        <v>13883</v>
      </c>
      <c r="M67677" t="s">
        <v>13885</v>
      </c>
      <c r="N67677">
        <v>2</v>
      </c>
      <c r="O67677">
        <v>0</v>
      </c>
    </row>
    <row r="67678" spans="1:15" x14ac:dyDescent="0.25">
      <c r="A67678">
        <v>13</v>
      </c>
      <c r="B67678" t="s">
        <v>13637</v>
      </c>
      <c r="C67678" t="s">
        <v>13642</v>
      </c>
      <c r="D67678">
        <v>13130</v>
      </c>
      <c r="E67678" t="s">
        <v>1029</v>
      </c>
      <c r="F67678" t="s">
        <v>14428</v>
      </c>
      <c r="G67678">
        <v>2018</v>
      </c>
      <c r="H67678" t="s">
        <v>14479</v>
      </c>
      <c r="I67678">
        <v>200103</v>
      </c>
      <c r="J67678" t="s">
        <v>13882</v>
      </c>
      <c r="K67678">
        <v>200103002</v>
      </c>
      <c r="L67678" t="s">
        <v>13883</v>
      </c>
      <c r="M67678" t="s">
        <v>13884</v>
      </c>
      <c r="N67678">
        <v>1</v>
      </c>
      <c r="O67678">
        <v>0</v>
      </c>
    </row>
    <row r="67679" spans="1:15" x14ac:dyDescent="0.25">
      <c r="A67679">
        <v>13</v>
      </c>
      <c r="B67679" t="s">
        <v>13637</v>
      </c>
      <c r="C67679" t="s">
        <v>13642</v>
      </c>
      <c r="D67679">
        <v>13130</v>
      </c>
      <c r="E67679" t="s">
        <v>1029</v>
      </c>
      <c r="F67679" t="s">
        <v>14428</v>
      </c>
      <c r="G67679">
        <v>2018</v>
      </c>
      <c r="H67679" t="s">
        <v>14479</v>
      </c>
      <c r="I67679">
        <v>200103</v>
      </c>
      <c r="J67679" t="s">
        <v>13882</v>
      </c>
      <c r="K67679">
        <v>200103002</v>
      </c>
      <c r="L67679" t="s">
        <v>13883</v>
      </c>
      <c r="M67679" t="s">
        <v>13885</v>
      </c>
      <c r="N67679">
        <v>2</v>
      </c>
      <c r="O67679">
        <v>0</v>
      </c>
    </row>
    <row r="67680" spans="1:15" x14ac:dyDescent="0.25">
      <c r="A67680">
        <v>13</v>
      </c>
      <c r="B67680" t="s">
        <v>13637</v>
      </c>
      <c r="C67680" t="s">
        <v>13642</v>
      </c>
      <c r="D67680">
        <v>13130</v>
      </c>
      <c r="E67680" t="s">
        <v>1029</v>
      </c>
      <c r="F67680" t="s">
        <v>14428</v>
      </c>
      <c r="G67680">
        <v>2018</v>
      </c>
      <c r="H67680" t="s">
        <v>14480</v>
      </c>
      <c r="I67680">
        <v>200103</v>
      </c>
      <c r="J67680" t="s">
        <v>13882</v>
      </c>
      <c r="K67680">
        <v>200103002</v>
      </c>
      <c r="L67680" t="s">
        <v>13883</v>
      </c>
      <c r="M67680" t="s">
        <v>13884</v>
      </c>
      <c r="N67680">
        <v>1</v>
      </c>
      <c r="O67680">
        <v>0</v>
      </c>
    </row>
    <row r="67681" spans="1:15" x14ac:dyDescent="0.25">
      <c r="A67681">
        <v>13</v>
      </c>
      <c r="B67681" t="s">
        <v>13637</v>
      </c>
      <c r="C67681" t="s">
        <v>13642</v>
      </c>
      <c r="D67681">
        <v>13130</v>
      </c>
      <c r="E67681" t="s">
        <v>1029</v>
      </c>
      <c r="F67681" t="s">
        <v>14428</v>
      </c>
      <c r="G67681">
        <v>2018</v>
      </c>
      <c r="H67681" t="s">
        <v>14480</v>
      </c>
      <c r="I67681">
        <v>200103</v>
      </c>
      <c r="J67681" t="s">
        <v>13882</v>
      </c>
      <c r="K67681">
        <v>200103002</v>
      </c>
      <c r="L67681" t="s">
        <v>13883</v>
      </c>
      <c r="M67681" t="s">
        <v>13885</v>
      </c>
      <c r="N67681">
        <v>2</v>
      </c>
      <c r="O67681">
        <v>0</v>
      </c>
    </row>
    <row r="67682" spans="1:15" x14ac:dyDescent="0.25">
      <c r="A67682">
        <v>13</v>
      </c>
      <c r="B67682" t="s">
        <v>13637</v>
      </c>
      <c r="C67682" t="s">
        <v>13642</v>
      </c>
      <c r="D67682">
        <v>13130</v>
      </c>
      <c r="E67682" t="s">
        <v>1029</v>
      </c>
      <c r="F67682" t="s">
        <v>14428</v>
      </c>
      <c r="G67682">
        <v>2018</v>
      </c>
      <c r="H67682" t="s">
        <v>14481</v>
      </c>
      <c r="I67682">
        <v>200103</v>
      </c>
      <c r="J67682" t="s">
        <v>13882</v>
      </c>
      <c r="K67682">
        <v>200103002</v>
      </c>
      <c r="L67682" t="s">
        <v>13883</v>
      </c>
      <c r="M67682" t="s">
        <v>13884</v>
      </c>
      <c r="N67682">
        <v>1</v>
      </c>
      <c r="O67682">
        <v>0</v>
      </c>
    </row>
    <row r="67683" spans="1:15" x14ac:dyDescent="0.25">
      <c r="A67683">
        <v>13</v>
      </c>
      <c r="B67683" t="s">
        <v>13637</v>
      </c>
      <c r="C67683" t="s">
        <v>13642</v>
      </c>
      <c r="D67683">
        <v>13130</v>
      </c>
      <c r="E67683" t="s">
        <v>1029</v>
      </c>
      <c r="F67683" t="s">
        <v>14428</v>
      </c>
      <c r="G67683">
        <v>2018</v>
      </c>
      <c r="H67683" t="s">
        <v>14481</v>
      </c>
      <c r="I67683">
        <v>200103</v>
      </c>
      <c r="J67683" t="s">
        <v>13882</v>
      </c>
      <c r="K67683">
        <v>200103002</v>
      </c>
      <c r="L67683" t="s">
        <v>13883</v>
      </c>
      <c r="M67683" t="s">
        <v>13885</v>
      </c>
      <c r="N67683">
        <v>2</v>
      </c>
      <c r="O67683">
        <v>0</v>
      </c>
    </row>
    <row r="67684" spans="1:15" x14ac:dyDescent="0.25">
      <c r="A67684">
        <v>13</v>
      </c>
      <c r="B67684" t="s">
        <v>13637</v>
      </c>
      <c r="C67684" t="s">
        <v>13642</v>
      </c>
      <c r="D67684">
        <v>13130</v>
      </c>
      <c r="E67684" t="s">
        <v>1029</v>
      </c>
      <c r="F67684" t="s">
        <v>14428</v>
      </c>
      <c r="G67684">
        <v>2018</v>
      </c>
      <c r="H67684" t="s">
        <v>14482</v>
      </c>
      <c r="I67684">
        <v>200103</v>
      </c>
      <c r="J67684" t="s">
        <v>13882</v>
      </c>
      <c r="K67684">
        <v>200103002</v>
      </c>
      <c r="L67684" t="s">
        <v>13883</v>
      </c>
      <c r="M67684" t="s">
        <v>13884</v>
      </c>
      <c r="N67684">
        <v>1</v>
      </c>
      <c r="O67684">
        <v>0</v>
      </c>
    </row>
    <row r="67685" spans="1:15" x14ac:dyDescent="0.25">
      <c r="A67685">
        <v>13</v>
      </c>
      <c r="B67685" t="s">
        <v>13637</v>
      </c>
      <c r="C67685" t="s">
        <v>13642</v>
      </c>
      <c r="D67685">
        <v>13130</v>
      </c>
      <c r="E67685" t="s">
        <v>1029</v>
      </c>
      <c r="F67685" t="s">
        <v>14428</v>
      </c>
      <c r="G67685">
        <v>2018</v>
      </c>
      <c r="H67685" t="s">
        <v>13881</v>
      </c>
      <c r="I67685">
        <v>200103</v>
      </c>
      <c r="J67685" t="s">
        <v>13882</v>
      </c>
      <c r="K67685">
        <v>200103002</v>
      </c>
      <c r="L67685" t="s">
        <v>13883</v>
      </c>
      <c r="M67685" t="s">
        <v>13884</v>
      </c>
      <c r="N67685">
        <v>1</v>
      </c>
      <c r="O67685">
        <v>0</v>
      </c>
    </row>
    <row r="67686" spans="1:15" x14ac:dyDescent="0.25">
      <c r="A67686">
        <v>13</v>
      </c>
      <c r="B67686" t="s">
        <v>13637</v>
      </c>
      <c r="C67686" t="s">
        <v>13642</v>
      </c>
      <c r="D67686">
        <v>13130</v>
      </c>
      <c r="E67686" t="s">
        <v>1029</v>
      </c>
      <c r="F67686" t="s">
        <v>14428</v>
      </c>
      <c r="G67686">
        <v>2018</v>
      </c>
      <c r="H67686" t="s">
        <v>14482</v>
      </c>
      <c r="I67686">
        <v>200103</v>
      </c>
      <c r="J67686" t="s">
        <v>13882</v>
      </c>
      <c r="K67686">
        <v>200103002</v>
      </c>
      <c r="L67686" t="s">
        <v>13883</v>
      </c>
      <c r="M67686" t="s">
        <v>13885</v>
      </c>
      <c r="N67686">
        <v>2</v>
      </c>
      <c r="O67686">
        <v>0</v>
      </c>
    </row>
    <row r="67687" spans="1:15" x14ac:dyDescent="0.25">
      <c r="A67687">
        <v>13</v>
      </c>
      <c r="B67687" t="s">
        <v>13637</v>
      </c>
      <c r="C67687" t="s">
        <v>13642</v>
      </c>
      <c r="D67687">
        <v>13130</v>
      </c>
      <c r="E67687" t="s">
        <v>1029</v>
      </c>
      <c r="F67687" t="s">
        <v>14428</v>
      </c>
      <c r="G67687">
        <v>2018</v>
      </c>
      <c r="H67687" t="s">
        <v>13881</v>
      </c>
      <c r="I67687">
        <v>200103</v>
      </c>
      <c r="J67687" t="s">
        <v>13882</v>
      </c>
      <c r="K67687">
        <v>200103002</v>
      </c>
      <c r="L67687" t="s">
        <v>13883</v>
      </c>
      <c r="M67687" t="s">
        <v>13885</v>
      </c>
      <c r="N67687">
        <v>2</v>
      </c>
      <c r="O67687">
        <v>0</v>
      </c>
    </row>
    <row r="67688" spans="1:15" x14ac:dyDescent="0.25">
      <c r="A67688">
        <v>13</v>
      </c>
      <c r="B67688" t="s">
        <v>13637</v>
      </c>
      <c r="C67688" t="s">
        <v>13642</v>
      </c>
      <c r="D67688">
        <v>13130</v>
      </c>
      <c r="E67688" t="s">
        <v>1029</v>
      </c>
      <c r="F67688" t="s">
        <v>14332</v>
      </c>
      <c r="G67688">
        <v>2018</v>
      </c>
      <c r="H67688" t="s">
        <v>14474</v>
      </c>
      <c r="I67688">
        <v>200103</v>
      </c>
      <c r="J67688" t="s">
        <v>13882</v>
      </c>
      <c r="K67688">
        <v>200103002</v>
      </c>
      <c r="L67688" t="s">
        <v>13883</v>
      </c>
      <c r="M67688" t="s">
        <v>13884</v>
      </c>
      <c r="N67688">
        <v>1</v>
      </c>
      <c r="O67688">
        <v>0</v>
      </c>
    </row>
    <row r="67689" spans="1:15" x14ac:dyDescent="0.25">
      <c r="A67689">
        <v>13</v>
      </c>
      <c r="B67689" t="s">
        <v>13637</v>
      </c>
      <c r="C67689" t="s">
        <v>13642</v>
      </c>
      <c r="D67689">
        <v>13130</v>
      </c>
      <c r="E67689" t="s">
        <v>1029</v>
      </c>
      <c r="F67689" t="s">
        <v>14332</v>
      </c>
      <c r="G67689">
        <v>2018</v>
      </c>
      <c r="H67689" t="s">
        <v>14474</v>
      </c>
      <c r="I67689">
        <v>200103</v>
      </c>
      <c r="J67689" t="s">
        <v>13882</v>
      </c>
      <c r="K67689">
        <v>200103002</v>
      </c>
      <c r="L67689" t="s">
        <v>13883</v>
      </c>
      <c r="M67689" t="s">
        <v>13885</v>
      </c>
      <c r="N67689">
        <v>2</v>
      </c>
      <c r="O67689">
        <v>0</v>
      </c>
    </row>
    <row r="67690" spans="1:15" x14ac:dyDescent="0.25">
      <c r="A67690">
        <v>13</v>
      </c>
      <c r="B67690" t="s">
        <v>13637</v>
      </c>
      <c r="C67690" t="s">
        <v>13642</v>
      </c>
      <c r="D67690">
        <v>13130</v>
      </c>
      <c r="E67690" t="s">
        <v>1029</v>
      </c>
      <c r="F67690" t="s">
        <v>14332</v>
      </c>
      <c r="G67690">
        <v>2018</v>
      </c>
      <c r="H67690" t="s">
        <v>14475</v>
      </c>
      <c r="I67690">
        <v>200103</v>
      </c>
      <c r="J67690" t="s">
        <v>13882</v>
      </c>
      <c r="K67690">
        <v>200103002</v>
      </c>
      <c r="L67690" t="s">
        <v>13883</v>
      </c>
      <c r="M67690" t="s">
        <v>13884</v>
      </c>
      <c r="N67690">
        <v>1</v>
      </c>
      <c r="O67690">
        <v>1</v>
      </c>
    </row>
    <row r="67691" spans="1:15" x14ac:dyDescent="0.25">
      <c r="A67691">
        <v>13</v>
      </c>
      <c r="B67691" t="s">
        <v>13637</v>
      </c>
      <c r="C67691" t="s">
        <v>13642</v>
      </c>
      <c r="D67691">
        <v>13130</v>
      </c>
      <c r="E67691" t="s">
        <v>1029</v>
      </c>
      <c r="F67691" t="s">
        <v>14332</v>
      </c>
      <c r="G67691">
        <v>2018</v>
      </c>
      <c r="H67691" t="s">
        <v>14475</v>
      </c>
      <c r="I67691">
        <v>200103</v>
      </c>
      <c r="J67691" t="s">
        <v>13882</v>
      </c>
      <c r="K67691">
        <v>200103002</v>
      </c>
      <c r="L67691" t="s">
        <v>13883</v>
      </c>
      <c r="M67691" t="s">
        <v>13885</v>
      </c>
      <c r="N67691">
        <v>2</v>
      </c>
      <c r="O67691">
        <v>0</v>
      </c>
    </row>
    <row r="67692" spans="1:15" x14ac:dyDescent="0.25">
      <c r="A67692">
        <v>13</v>
      </c>
      <c r="B67692" t="s">
        <v>13637</v>
      </c>
      <c r="C67692" t="s">
        <v>13642</v>
      </c>
      <c r="D67692">
        <v>13130</v>
      </c>
      <c r="E67692" t="s">
        <v>1029</v>
      </c>
      <c r="F67692" t="s">
        <v>14332</v>
      </c>
      <c r="G67692">
        <v>2018</v>
      </c>
      <c r="H67692" t="s">
        <v>14476</v>
      </c>
      <c r="I67692">
        <v>200103</v>
      </c>
      <c r="J67692" t="s">
        <v>13882</v>
      </c>
      <c r="K67692">
        <v>200103002</v>
      </c>
      <c r="L67692" t="s">
        <v>13883</v>
      </c>
      <c r="M67692" t="s">
        <v>13884</v>
      </c>
      <c r="N67692">
        <v>1</v>
      </c>
      <c r="O67692">
        <v>0</v>
      </c>
    </row>
    <row r="67693" spans="1:15" x14ac:dyDescent="0.25">
      <c r="A67693">
        <v>13</v>
      </c>
      <c r="B67693" t="s">
        <v>13637</v>
      </c>
      <c r="C67693" t="s">
        <v>13642</v>
      </c>
      <c r="D67693">
        <v>13130</v>
      </c>
      <c r="E67693" t="s">
        <v>1029</v>
      </c>
      <c r="F67693" t="s">
        <v>14332</v>
      </c>
      <c r="G67693">
        <v>2018</v>
      </c>
      <c r="H67693" t="s">
        <v>14476</v>
      </c>
      <c r="I67693">
        <v>200103</v>
      </c>
      <c r="J67693" t="s">
        <v>13882</v>
      </c>
      <c r="K67693">
        <v>200103002</v>
      </c>
      <c r="L67693" t="s">
        <v>13883</v>
      </c>
      <c r="M67693" t="s">
        <v>13885</v>
      </c>
      <c r="N67693">
        <v>2</v>
      </c>
      <c r="O67693">
        <v>0</v>
      </c>
    </row>
    <row r="67694" spans="1:15" x14ac:dyDescent="0.25">
      <c r="A67694">
        <v>13</v>
      </c>
      <c r="B67694" t="s">
        <v>13637</v>
      </c>
      <c r="C67694" t="s">
        <v>13642</v>
      </c>
      <c r="D67694">
        <v>13130</v>
      </c>
      <c r="E67694" t="s">
        <v>1029</v>
      </c>
      <c r="F67694" t="s">
        <v>14332</v>
      </c>
      <c r="G67694">
        <v>2018</v>
      </c>
      <c r="H67694" t="s">
        <v>14477</v>
      </c>
      <c r="I67694">
        <v>200103</v>
      </c>
      <c r="J67694" t="s">
        <v>13882</v>
      </c>
      <c r="K67694">
        <v>200103002</v>
      </c>
      <c r="L67694" t="s">
        <v>13883</v>
      </c>
      <c r="M67694" t="s">
        <v>13884</v>
      </c>
      <c r="N67694">
        <v>1</v>
      </c>
      <c r="O67694">
        <v>0</v>
      </c>
    </row>
    <row r="67695" spans="1:15" x14ac:dyDescent="0.25">
      <c r="A67695">
        <v>13</v>
      </c>
      <c r="B67695" t="s">
        <v>13637</v>
      </c>
      <c r="C67695" t="s">
        <v>13642</v>
      </c>
      <c r="D67695">
        <v>13130</v>
      </c>
      <c r="E67695" t="s">
        <v>1029</v>
      </c>
      <c r="F67695" t="s">
        <v>14332</v>
      </c>
      <c r="G67695">
        <v>2018</v>
      </c>
      <c r="H67695" t="s">
        <v>14477</v>
      </c>
      <c r="I67695">
        <v>200103</v>
      </c>
      <c r="J67695" t="s">
        <v>13882</v>
      </c>
      <c r="K67695">
        <v>200103002</v>
      </c>
      <c r="L67695" t="s">
        <v>13883</v>
      </c>
      <c r="M67695" t="s">
        <v>13885</v>
      </c>
      <c r="N67695">
        <v>2</v>
      </c>
      <c r="O67695">
        <v>0</v>
      </c>
    </row>
    <row r="67696" spans="1:15" x14ac:dyDescent="0.25">
      <c r="A67696">
        <v>13</v>
      </c>
      <c r="B67696" t="s">
        <v>13637</v>
      </c>
      <c r="C67696" t="s">
        <v>13642</v>
      </c>
      <c r="D67696">
        <v>13130</v>
      </c>
      <c r="E67696" t="s">
        <v>1029</v>
      </c>
      <c r="F67696" t="s">
        <v>14332</v>
      </c>
      <c r="G67696">
        <v>2018</v>
      </c>
      <c r="H67696" t="s">
        <v>14478</v>
      </c>
      <c r="I67696">
        <v>200103</v>
      </c>
      <c r="J67696" t="s">
        <v>13882</v>
      </c>
      <c r="K67696">
        <v>200103002</v>
      </c>
      <c r="L67696" t="s">
        <v>13883</v>
      </c>
      <c r="M67696" t="s">
        <v>13884</v>
      </c>
      <c r="N67696">
        <v>1</v>
      </c>
      <c r="O67696">
        <v>0</v>
      </c>
    </row>
    <row r="67697" spans="1:15" x14ac:dyDescent="0.25">
      <c r="A67697">
        <v>13</v>
      </c>
      <c r="B67697" t="s">
        <v>13637</v>
      </c>
      <c r="C67697" t="s">
        <v>13642</v>
      </c>
      <c r="D67697">
        <v>13130</v>
      </c>
      <c r="E67697" t="s">
        <v>1029</v>
      </c>
      <c r="F67697" t="s">
        <v>14332</v>
      </c>
      <c r="G67697">
        <v>2018</v>
      </c>
      <c r="H67697" t="s">
        <v>14478</v>
      </c>
      <c r="I67697">
        <v>200103</v>
      </c>
      <c r="J67697" t="s">
        <v>13882</v>
      </c>
      <c r="K67697">
        <v>200103002</v>
      </c>
      <c r="L67697" t="s">
        <v>13883</v>
      </c>
      <c r="M67697" t="s">
        <v>13885</v>
      </c>
      <c r="N67697">
        <v>2</v>
      </c>
      <c r="O67697">
        <v>0</v>
      </c>
    </row>
    <row r="67698" spans="1:15" x14ac:dyDescent="0.25">
      <c r="A67698">
        <v>13</v>
      </c>
      <c r="B67698" t="s">
        <v>13637</v>
      </c>
      <c r="C67698" t="s">
        <v>13642</v>
      </c>
      <c r="D67698">
        <v>13130</v>
      </c>
      <c r="E67698" t="s">
        <v>1029</v>
      </c>
      <c r="F67698" t="s">
        <v>14332</v>
      </c>
      <c r="G67698">
        <v>2018</v>
      </c>
      <c r="H67698" t="s">
        <v>14479</v>
      </c>
      <c r="I67698">
        <v>200103</v>
      </c>
      <c r="J67698" t="s">
        <v>13882</v>
      </c>
      <c r="K67698">
        <v>200103002</v>
      </c>
      <c r="L67698" t="s">
        <v>13883</v>
      </c>
      <c r="M67698" t="s">
        <v>13884</v>
      </c>
      <c r="N67698">
        <v>1</v>
      </c>
      <c r="O67698">
        <v>0</v>
      </c>
    </row>
    <row r="67699" spans="1:15" x14ac:dyDescent="0.25">
      <c r="A67699">
        <v>13</v>
      </c>
      <c r="B67699" t="s">
        <v>13637</v>
      </c>
      <c r="C67699" t="s">
        <v>13642</v>
      </c>
      <c r="D67699">
        <v>13130</v>
      </c>
      <c r="E67699" t="s">
        <v>1029</v>
      </c>
      <c r="F67699" t="s">
        <v>14332</v>
      </c>
      <c r="G67699">
        <v>2018</v>
      </c>
      <c r="H67699" t="s">
        <v>14479</v>
      </c>
      <c r="I67699">
        <v>200103</v>
      </c>
      <c r="J67699" t="s">
        <v>13882</v>
      </c>
      <c r="K67699">
        <v>200103002</v>
      </c>
      <c r="L67699" t="s">
        <v>13883</v>
      </c>
      <c r="M67699" t="s">
        <v>13885</v>
      </c>
      <c r="N67699">
        <v>2</v>
      </c>
      <c r="O67699">
        <v>0</v>
      </c>
    </row>
    <row r="67700" spans="1:15" x14ac:dyDescent="0.25">
      <c r="A67700">
        <v>13</v>
      </c>
      <c r="B67700" t="s">
        <v>13637</v>
      </c>
      <c r="C67700" t="s">
        <v>13642</v>
      </c>
      <c r="D67700">
        <v>13130</v>
      </c>
      <c r="E67700" t="s">
        <v>1029</v>
      </c>
      <c r="F67700" t="s">
        <v>14332</v>
      </c>
      <c r="G67700">
        <v>2018</v>
      </c>
      <c r="H67700" t="s">
        <v>14480</v>
      </c>
      <c r="I67700">
        <v>200103</v>
      </c>
      <c r="J67700" t="s">
        <v>13882</v>
      </c>
      <c r="K67700">
        <v>200103002</v>
      </c>
      <c r="L67700" t="s">
        <v>13883</v>
      </c>
      <c r="M67700" t="s">
        <v>13884</v>
      </c>
      <c r="N67700">
        <v>1</v>
      </c>
      <c r="O67700">
        <v>0</v>
      </c>
    </row>
    <row r="67701" spans="1:15" x14ac:dyDescent="0.25">
      <c r="A67701">
        <v>13</v>
      </c>
      <c r="B67701" t="s">
        <v>13637</v>
      </c>
      <c r="C67701" t="s">
        <v>13642</v>
      </c>
      <c r="D67701">
        <v>13130</v>
      </c>
      <c r="E67701" t="s">
        <v>1029</v>
      </c>
      <c r="F67701" t="s">
        <v>14332</v>
      </c>
      <c r="G67701">
        <v>2018</v>
      </c>
      <c r="H67701" t="s">
        <v>14480</v>
      </c>
      <c r="I67701">
        <v>200103</v>
      </c>
      <c r="J67701" t="s">
        <v>13882</v>
      </c>
      <c r="K67701">
        <v>200103002</v>
      </c>
      <c r="L67701" t="s">
        <v>13883</v>
      </c>
      <c r="M67701" t="s">
        <v>13885</v>
      </c>
      <c r="N67701">
        <v>2</v>
      </c>
      <c r="O67701">
        <v>0</v>
      </c>
    </row>
    <row r="67702" spans="1:15" x14ac:dyDescent="0.25">
      <c r="A67702">
        <v>13</v>
      </c>
      <c r="B67702" t="s">
        <v>13637</v>
      </c>
      <c r="C67702" t="s">
        <v>13642</v>
      </c>
      <c r="D67702">
        <v>13130</v>
      </c>
      <c r="E67702" t="s">
        <v>1029</v>
      </c>
      <c r="F67702" t="s">
        <v>14332</v>
      </c>
      <c r="G67702">
        <v>2018</v>
      </c>
      <c r="H67702" t="s">
        <v>14481</v>
      </c>
      <c r="I67702">
        <v>200103</v>
      </c>
      <c r="J67702" t="s">
        <v>13882</v>
      </c>
      <c r="K67702">
        <v>200103002</v>
      </c>
      <c r="L67702" t="s">
        <v>13883</v>
      </c>
      <c r="M67702" t="s">
        <v>13884</v>
      </c>
      <c r="N67702">
        <v>1</v>
      </c>
      <c r="O67702">
        <v>0</v>
      </c>
    </row>
    <row r="67703" spans="1:15" x14ac:dyDescent="0.25">
      <c r="A67703">
        <v>13</v>
      </c>
      <c r="B67703" t="s">
        <v>13637</v>
      </c>
      <c r="C67703" t="s">
        <v>13642</v>
      </c>
      <c r="D67703">
        <v>13130</v>
      </c>
      <c r="E67703" t="s">
        <v>1029</v>
      </c>
      <c r="F67703" t="s">
        <v>14332</v>
      </c>
      <c r="G67703">
        <v>2018</v>
      </c>
      <c r="H67703" t="s">
        <v>14481</v>
      </c>
      <c r="I67703">
        <v>200103</v>
      </c>
      <c r="J67703" t="s">
        <v>13882</v>
      </c>
      <c r="K67703">
        <v>200103002</v>
      </c>
      <c r="L67703" t="s">
        <v>13883</v>
      </c>
      <c r="M67703" t="s">
        <v>13885</v>
      </c>
      <c r="N67703">
        <v>2</v>
      </c>
      <c r="O67703">
        <v>0</v>
      </c>
    </row>
    <row r="67704" spans="1:15" x14ac:dyDescent="0.25">
      <c r="A67704">
        <v>13</v>
      </c>
      <c r="B67704" t="s">
        <v>13637</v>
      </c>
      <c r="C67704" t="s">
        <v>13642</v>
      </c>
      <c r="D67704">
        <v>13130</v>
      </c>
      <c r="E67704" t="s">
        <v>1029</v>
      </c>
      <c r="F67704" t="s">
        <v>14332</v>
      </c>
      <c r="G67704">
        <v>2018</v>
      </c>
      <c r="H67704" t="s">
        <v>14482</v>
      </c>
      <c r="I67704">
        <v>200103</v>
      </c>
      <c r="J67704" t="s">
        <v>13882</v>
      </c>
      <c r="K67704">
        <v>200103002</v>
      </c>
      <c r="L67704" t="s">
        <v>13883</v>
      </c>
      <c r="M67704" t="s">
        <v>13884</v>
      </c>
      <c r="N67704">
        <v>1</v>
      </c>
      <c r="O67704">
        <v>0</v>
      </c>
    </row>
    <row r="67705" spans="1:15" x14ac:dyDescent="0.25">
      <c r="A67705">
        <v>13</v>
      </c>
      <c r="B67705" t="s">
        <v>13637</v>
      </c>
      <c r="C67705" t="s">
        <v>13642</v>
      </c>
      <c r="D67705">
        <v>13130</v>
      </c>
      <c r="E67705" t="s">
        <v>1029</v>
      </c>
      <c r="F67705" t="s">
        <v>14332</v>
      </c>
      <c r="G67705">
        <v>2018</v>
      </c>
      <c r="H67705" t="s">
        <v>14482</v>
      </c>
      <c r="I67705">
        <v>200103</v>
      </c>
      <c r="J67705" t="s">
        <v>13882</v>
      </c>
      <c r="K67705">
        <v>200103002</v>
      </c>
      <c r="L67705" t="s">
        <v>13883</v>
      </c>
      <c r="M67705" t="s">
        <v>13885</v>
      </c>
      <c r="N67705">
        <v>2</v>
      </c>
      <c r="O67705">
        <v>0</v>
      </c>
    </row>
    <row r="67706" spans="1:15" x14ac:dyDescent="0.25">
      <c r="A67706">
        <v>13</v>
      </c>
      <c r="B67706" t="s">
        <v>13637</v>
      </c>
      <c r="C67706" t="s">
        <v>13642</v>
      </c>
      <c r="D67706">
        <v>13130</v>
      </c>
      <c r="E67706" t="s">
        <v>1029</v>
      </c>
      <c r="F67706" t="s">
        <v>14332</v>
      </c>
      <c r="G67706">
        <v>2018</v>
      </c>
      <c r="H67706" t="s">
        <v>13881</v>
      </c>
      <c r="I67706">
        <v>200103</v>
      </c>
      <c r="J67706" t="s">
        <v>13882</v>
      </c>
      <c r="K67706">
        <v>200103002</v>
      </c>
      <c r="L67706" t="s">
        <v>13883</v>
      </c>
      <c r="M67706" t="s">
        <v>13884</v>
      </c>
      <c r="N67706">
        <v>1</v>
      </c>
      <c r="O67706">
        <v>0</v>
      </c>
    </row>
    <row r="67707" spans="1:15" x14ac:dyDescent="0.25">
      <c r="A67707">
        <v>13</v>
      </c>
      <c r="B67707" t="s">
        <v>13637</v>
      </c>
      <c r="C67707" t="s">
        <v>13642</v>
      </c>
      <c r="D67707">
        <v>13130</v>
      </c>
      <c r="E67707" t="s">
        <v>1029</v>
      </c>
      <c r="F67707" t="s">
        <v>14332</v>
      </c>
      <c r="G67707">
        <v>2018</v>
      </c>
      <c r="H67707" t="s">
        <v>13881</v>
      </c>
      <c r="I67707">
        <v>200103</v>
      </c>
      <c r="J67707" t="s">
        <v>13882</v>
      </c>
      <c r="K67707">
        <v>200103002</v>
      </c>
      <c r="L67707" t="s">
        <v>13883</v>
      </c>
      <c r="M67707" t="s">
        <v>13885</v>
      </c>
      <c r="N67707">
        <v>2</v>
      </c>
      <c r="O67707">
        <v>0</v>
      </c>
    </row>
    <row r="67708" spans="1:15" x14ac:dyDescent="0.25">
      <c r="A67708">
        <v>13</v>
      </c>
      <c r="B67708" t="s">
        <v>13637</v>
      </c>
      <c r="C67708" t="s">
        <v>13643</v>
      </c>
      <c r="D67708">
        <v>13110</v>
      </c>
      <c r="E67708" t="s">
        <v>1850</v>
      </c>
      <c r="F67708" t="s">
        <v>14558</v>
      </c>
      <c r="G67708">
        <v>2018</v>
      </c>
      <c r="H67708" t="s">
        <v>14474</v>
      </c>
      <c r="I67708">
        <v>200103</v>
      </c>
      <c r="J67708" t="s">
        <v>13882</v>
      </c>
      <c r="K67708">
        <v>200103002</v>
      </c>
      <c r="L67708" t="s">
        <v>13883</v>
      </c>
      <c r="M67708" t="s">
        <v>13884</v>
      </c>
      <c r="N67708">
        <v>1</v>
      </c>
      <c r="O67708">
        <v>0</v>
      </c>
    </row>
    <row r="67709" spans="1:15" x14ac:dyDescent="0.25">
      <c r="A67709">
        <v>13</v>
      </c>
      <c r="B67709" t="s">
        <v>13637</v>
      </c>
      <c r="C67709" t="s">
        <v>13643</v>
      </c>
      <c r="D67709">
        <v>13110</v>
      </c>
      <c r="E67709" t="s">
        <v>1850</v>
      </c>
      <c r="F67709" t="s">
        <v>14558</v>
      </c>
      <c r="G67709">
        <v>2018</v>
      </c>
      <c r="H67709" t="s">
        <v>14474</v>
      </c>
      <c r="I67709">
        <v>200103</v>
      </c>
      <c r="J67709" t="s">
        <v>13882</v>
      </c>
      <c r="K67709">
        <v>200103002</v>
      </c>
      <c r="L67709" t="s">
        <v>13883</v>
      </c>
      <c r="M67709" t="s">
        <v>13885</v>
      </c>
      <c r="N67709">
        <v>2</v>
      </c>
      <c r="O67709">
        <v>0</v>
      </c>
    </row>
    <row r="67710" spans="1:15" x14ac:dyDescent="0.25">
      <c r="A67710">
        <v>13</v>
      </c>
      <c r="B67710" t="s">
        <v>13637</v>
      </c>
      <c r="C67710" t="s">
        <v>13643</v>
      </c>
      <c r="D67710">
        <v>13110</v>
      </c>
      <c r="E67710" t="s">
        <v>1850</v>
      </c>
      <c r="F67710" t="s">
        <v>14558</v>
      </c>
      <c r="G67710">
        <v>2018</v>
      </c>
      <c r="H67710" t="s">
        <v>14475</v>
      </c>
      <c r="I67710">
        <v>200103</v>
      </c>
      <c r="J67710" t="s">
        <v>13882</v>
      </c>
      <c r="K67710">
        <v>200103002</v>
      </c>
      <c r="L67710" t="s">
        <v>13883</v>
      </c>
      <c r="M67710" t="s">
        <v>13884</v>
      </c>
      <c r="N67710">
        <v>1</v>
      </c>
      <c r="O67710">
        <v>0</v>
      </c>
    </row>
    <row r="67711" spans="1:15" x14ac:dyDescent="0.25">
      <c r="A67711">
        <v>13</v>
      </c>
      <c r="B67711" t="s">
        <v>13637</v>
      </c>
      <c r="C67711" t="s">
        <v>13643</v>
      </c>
      <c r="D67711">
        <v>13110</v>
      </c>
      <c r="E67711" t="s">
        <v>1850</v>
      </c>
      <c r="F67711" t="s">
        <v>14558</v>
      </c>
      <c r="G67711">
        <v>2018</v>
      </c>
      <c r="H67711" t="s">
        <v>14475</v>
      </c>
      <c r="I67711">
        <v>200103</v>
      </c>
      <c r="J67711" t="s">
        <v>13882</v>
      </c>
      <c r="K67711">
        <v>200103002</v>
      </c>
      <c r="L67711" t="s">
        <v>13883</v>
      </c>
      <c r="M67711" t="s">
        <v>13885</v>
      </c>
      <c r="N67711">
        <v>2</v>
      </c>
      <c r="O67711">
        <v>0</v>
      </c>
    </row>
    <row r="67712" spans="1:15" x14ac:dyDescent="0.25">
      <c r="A67712">
        <v>13</v>
      </c>
      <c r="B67712" t="s">
        <v>13637</v>
      </c>
      <c r="C67712" t="s">
        <v>13643</v>
      </c>
      <c r="D67712">
        <v>13110</v>
      </c>
      <c r="E67712" t="s">
        <v>1850</v>
      </c>
      <c r="F67712" t="s">
        <v>14558</v>
      </c>
      <c r="G67712">
        <v>2018</v>
      </c>
      <c r="H67712" t="s">
        <v>14476</v>
      </c>
      <c r="I67712">
        <v>200103</v>
      </c>
      <c r="J67712" t="s">
        <v>13882</v>
      </c>
      <c r="K67712">
        <v>200103002</v>
      </c>
      <c r="L67712" t="s">
        <v>13883</v>
      </c>
      <c r="M67712" t="s">
        <v>13884</v>
      </c>
      <c r="N67712">
        <v>1</v>
      </c>
      <c r="O67712">
        <v>0</v>
      </c>
    </row>
    <row r="67713" spans="1:15" x14ac:dyDescent="0.25">
      <c r="A67713">
        <v>13</v>
      </c>
      <c r="B67713" t="s">
        <v>13637</v>
      </c>
      <c r="C67713" t="s">
        <v>13643</v>
      </c>
      <c r="D67713">
        <v>13110</v>
      </c>
      <c r="E67713" t="s">
        <v>1850</v>
      </c>
      <c r="F67713" t="s">
        <v>14558</v>
      </c>
      <c r="G67713">
        <v>2018</v>
      </c>
      <c r="H67713" t="s">
        <v>14476</v>
      </c>
      <c r="I67713">
        <v>200103</v>
      </c>
      <c r="J67713" t="s">
        <v>13882</v>
      </c>
      <c r="K67713">
        <v>200103002</v>
      </c>
      <c r="L67713" t="s">
        <v>13883</v>
      </c>
      <c r="M67713" t="s">
        <v>13885</v>
      </c>
      <c r="N67713">
        <v>2</v>
      </c>
      <c r="O67713">
        <v>0</v>
      </c>
    </row>
    <row r="67714" spans="1:15" x14ac:dyDescent="0.25">
      <c r="A67714">
        <v>13</v>
      </c>
      <c r="B67714" t="s">
        <v>13637</v>
      </c>
      <c r="C67714" t="s">
        <v>13643</v>
      </c>
      <c r="D67714">
        <v>13110</v>
      </c>
      <c r="E67714" t="s">
        <v>1850</v>
      </c>
      <c r="F67714" t="s">
        <v>14558</v>
      </c>
      <c r="G67714">
        <v>2018</v>
      </c>
      <c r="H67714" t="s">
        <v>14477</v>
      </c>
      <c r="I67714">
        <v>200103</v>
      </c>
      <c r="J67714" t="s">
        <v>13882</v>
      </c>
      <c r="K67714">
        <v>200103002</v>
      </c>
      <c r="L67714" t="s">
        <v>13883</v>
      </c>
      <c r="M67714" t="s">
        <v>13884</v>
      </c>
      <c r="N67714">
        <v>1</v>
      </c>
      <c r="O67714">
        <v>0</v>
      </c>
    </row>
    <row r="67715" spans="1:15" x14ac:dyDescent="0.25">
      <c r="A67715">
        <v>13</v>
      </c>
      <c r="B67715" t="s">
        <v>13637</v>
      </c>
      <c r="C67715" t="s">
        <v>13643</v>
      </c>
      <c r="D67715">
        <v>13110</v>
      </c>
      <c r="E67715" t="s">
        <v>1850</v>
      </c>
      <c r="F67715" t="s">
        <v>14558</v>
      </c>
      <c r="G67715">
        <v>2018</v>
      </c>
      <c r="H67715" t="s">
        <v>14477</v>
      </c>
      <c r="I67715">
        <v>200103</v>
      </c>
      <c r="J67715" t="s">
        <v>13882</v>
      </c>
      <c r="K67715">
        <v>200103002</v>
      </c>
      <c r="L67715" t="s">
        <v>13883</v>
      </c>
      <c r="M67715" t="s">
        <v>13885</v>
      </c>
      <c r="N67715">
        <v>2</v>
      </c>
      <c r="O67715">
        <v>0</v>
      </c>
    </row>
    <row r="67716" spans="1:15" x14ac:dyDescent="0.25">
      <c r="A67716">
        <v>13</v>
      </c>
      <c r="B67716" t="s">
        <v>13637</v>
      </c>
      <c r="C67716" t="s">
        <v>13643</v>
      </c>
      <c r="D67716">
        <v>13110</v>
      </c>
      <c r="E67716" t="s">
        <v>1850</v>
      </c>
      <c r="F67716" t="s">
        <v>14558</v>
      </c>
      <c r="G67716">
        <v>2018</v>
      </c>
      <c r="H67716" t="s">
        <v>14478</v>
      </c>
      <c r="I67716">
        <v>200103</v>
      </c>
      <c r="J67716" t="s">
        <v>13882</v>
      </c>
      <c r="K67716">
        <v>200103002</v>
      </c>
      <c r="L67716" t="s">
        <v>13883</v>
      </c>
      <c r="M67716" t="s">
        <v>13884</v>
      </c>
      <c r="N67716">
        <v>1</v>
      </c>
      <c r="O67716">
        <v>0</v>
      </c>
    </row>
    <row r="67717" spans="1:15" x14ac:dyDescent="0.25">
      <c r="A67717">
        <v>13</v>
      </c>
      <c r="B67717" t="s">
        <v>13637</v>
      </c>
      <c r="C67717" t="s">
        <v>13643</v>
      </c>
      <c r="D67717">
        <v>13110</v>
      </c>
      <c r="E67717" t="s">
        <v>1850</v>
      </c>
      <c r="F67717" t="s">
        <v>14558</v>
      </c>
      <c r="G67717">
        <v>2018</v>
      </c>
      <c r="H67717" t="s">
        <v>14478</v>
      </c>
      <c r="I67717">
        <v>200103</v>
      </c>
      <c r="J67717" t="s">
        <v>13882</v>
      </c>
      <c r="K67717">
        <v>200103002</v>
      </c>
      <c r="L67717" t="s">
        <v>13883</v>
      </c>
      <c r="M67717" t="s">
        <v>13885</v>
      </c>
      <c r="N67717">
        <v>2</v>
      </c>
      <c r="O67717">
        <v>0</v>
      </c>
    </row>
    <row r="67718" spans="1:15" x14ac:dyDescent="0.25">
      <c r="A67718">
        <v>13</v>
      </c>
      <c r="B67718" t="s">
        <v>13637</v>
      </c>
      <c r="C67718" t="s">
        <v>13643</v>
      </c>
      <c r="D67718">
        <v>13110</v>
      </c>
      <c r="E67718" t="s">
        <v>1850</v>
      </c>
      <c r="F67718" t="s">
        <v>14558</v>
      </c>
      <c r="G67718">
        <v>2018</v>
      </c>
      <c r="H67718" t="s">
        <v>14479</v>
      </c>
      <c r="I67718">
        <v>200103</v>
      </c>
      <c r="J67718" t="s">
        <v>13882</v>
      </c>
      <c r="K67718">
        <v>200103002</v>
      </c>
      <c r="L67718" t="s">
        <v>13883</v>
      </c>
      <c r="M67718" t="s">
        <v>13884</v>
      </c>
      <c r="N67718">
        <v>1</v>
      </c>
      <c r="O67718">
        <v>0</v>
      </c>
    </row>
    <row r="67719" spans="1:15" x14ac:dyDescent="0.25">
      <c r="A67719">
        <v>13</v>
      </c>
      <c r="B67719" t="s">
        <v>13637</v>
      </c>
      <c r="C67719" t="s">
        <v>13643</v>
      </c>
      <c r="D67719">
        <v>13110</v>
      </c>
      <c r="E67719" t="s">
        <v>1850</v>
      </c>
      <c r="F67719" t="s">
        <v>14558</v>
      </c>
      <c r="G67719">
        <v>2018</v>
      </c>
      <c r="H67719" t="s">
        <v>14479</v>
      </c>
      <c r="I67719">
        <v>200103</v>
      </c>
      <c r="J67719" t="s">
        <v>13882</v>
      </c>
      <c r="K67719">
        <v>200103002</v>
      </c>
      <c r="L67719" t="s">
        <v>13883</v>
      </c>
      <c r="M67719" t="s">
        <v>13885</v>
      </c>
      <c r="N67719">
        <v>2</v>
      </c>
      <c r="O67719">
        <v>0</v>
      </c>
    </row>
    <row r="67720" spans="1:15" x14ac:dyDescent="0.25">
      <c r="A67720">
        <v>13</v>
      </c>
      <c r="B67720" t="s">
        <v>13637</v>
      </c>
      <c r="C67720" t="s">
        <v>13643</v>
      </c>
      <c r="D67720">
        <v>13110</v>
      </c>
      <c r="E67720" t="s">
        <v>1850</v>
      </c>
      <c r="F67720" t="s">
        <v>14558</v>
      </c>
      <c r="G67720">
        <v>2018</v>
      </c>
      <c r="H67720" t="s">
        <v>14480</v>
      </c>
      <c r="I67720">
        <v>200103</v>
      </c>
      <c r="J67720" t="s">
        <v>13882</v>
      </c>
      <c r="K67720">
        <v>200103002</v>
      </c>
      <c r="L67720" t="s">
        <v>13883</v>
      </c>
      <c r="M67720" t="s">
        <v>13884</v>
      </c>
      <c r="N67720">
        <v>1</v>
      </c>
      <c r="O67720">
        <v>0</v>
      </c>
    </row>
    <row r="67721" spans="1:15" x14ac:dyDescent="0.25">
      <c r="A67721">
        <v>13</v>
      </c>
      <c r="B67721" t="s">
        <v>13637</v>
      </c>
      <c r="C67721" t="s">
        <v>13643</v>
      </c>
      <c r="D67721">
        <v>13110</v>
      </c>
      <c r="E67721" t="s">
        <v>1850</v>
      </c>
      <c r="F67721" t="s">
        <v>14558</v>
      </c>
      <c r="G67721">
        <v>2018</v>
      </c>
      <c r="H67721" t="s">
        <v>14480</v>
      </c>
      <c r="I67721">
        <v>200103</v>
      </c>
      <c r="J67721" t="s">
        <v>13882</v>
      </c>
      <c r="K67721">
        <v>200103002</v>
      </c>
      <c r="L67721" t="s">
        <v>13883</v>
      </c>
      <c r="M67721" t="s">
        <v>13885</v>
      </c>
      <c r="N67721">
        <v>2</v>
      </c>
      <c r="O67721">
        <v>0</v>
      </c>
    </row>
    <row r="67722" spans="1:15" x14ac:dyDescent="0.25">
      <c r="A67722">
        <v>13</v>
      </c>
      <c r="B67722" t="s">
        <v>13637</v>
      </c>
      <c r="C67722" t="s">
        <v>13643</v>
      </c>
      <c r="D67722">
        <v>13110</v>
      </c>
      <c r="E67722" t="s">
        <v>1850</v>
      </c>
      <c r="F67722" t="s">
        <v>14558</v>
      </c>
      <c r="G67722">
        <v>2018</v>
      </c>
      <c r="H67722" t="s">
        <v>14481</v>
      </c>
      <c r="I67722">
        <v>200103</v>
      </c>
      <c r="J67722" t="s">
        <v>13882</v>
      </c>
      <c r="K67722">
        <v>200103002</v>
      </c>
      <c r="L67722" t="s">
        <v>13883</v>
      </c>
      <c r="M67722" t="s">
        <v>13884</v>
      </c>
      <c r="N67722">
        <v>1</v>
      </c>
      <c r="O67722">
        <v>0</v>
      </c>
    </row>
    <row r="67723" spans="1:15" x14ac:dyDescent="0.25">
      <c r="A67723">
        <v>13</v>
      </c>
      <c r="B67723" t="s">
        <v>13637</v>
      </c>
      <c r="C67723" t="s">
        <v>13643</v>
      </c>
      <c r="D67723">
        <v>13110</v>
      </c>
      <c r="E67723" t="s">
        <v>1850</v>
      </c>
      <c r="F67723" t="s">
        <v>14558</v>
      </c>
      <c r="G67723">
        <v>2018</v>
      </c>
      <c r="H67723" t="s">
        <v>14481</v>
      </c>
      <c r="I67723">
        <v>200103</v>
      </c>
      <c r="J67723" t="s">
        <v>13882</v>
      </c>
      <c r="K67723">
        <v>200103002</v>
      </c>
      <c r="L67723" t="s">
        <v>13883</v>
      </c>
      <c r="M67723" t="s">
        <v>13885</v>
      </c>
      <c r="N67723">
        <v>2</v>
      </c>
      <c r="O67723">
        <v>0</v>
      </c>
    </row>
    <row r="67724" spans="1:15" x14ac:dyDescent="0.25">
      <c r="A67724">
        <v>13</v>
      </c>
      <c r="B67724" t="s">
        <v>13637</v>
      </c>
      <c r="C67724" t="s">
        <v>13643</v>
      </c>
      <c r="D67724">
        <v>13110</v>
      </c>
      <c r="E67724" t="s">
        <v>1850</v>
      </c>
      <c r="F67724" t="s">
        <v>14558</v>
      </c>
      <c r="G67724">
        <v>2018</v>
      </c>
      <c r="H67724" t="s">
        <v>14482</v>
      </c>
      <c r="I67724">
        <v>200103</v>
      </c>
      <c r="J67724" t="s">
        <v>13882</v>
      </c>
      <c r="K67724">
        <v>200103002</v>
      </c>
      <c r="L67724" t="s">
        <v>13883</v>
      </c>
      <c r="M67724" t="s">
        <v>13884</v>
      </c>
      <c r="N67724">
        <v>1</v>
      </c>
      <c r="O67724">
        <v>0</v>
      </c>
    </row>
    <row r="67725" spans="1:15" x14ac:dyDescent="0.25">
      <c r="A67725">
        <v>13</v>
      </c>
      <c r="B67725" t="s">
        <v>13637</v>
      </c>
      <c r="C67725" t="s">
        <v>13643</v>
      </c>
      <c r="D67725">
        <v>13110</v>
      </c>
      <c r="E67725" t="s">
        <v>1850</v>
      </c>
      <c r="F67725" t="s">
        <v>14558</v>
      </c>
      <c r="G67725">
        <v>2018</v>
      </c>
      <c r="H67725" t="s">
        <v>13881</v>
      </c>
      <c r="I67725">
        <v>200103</v>
      </c>
      <c r="J67725" t="s">
        <v>13882</v>
      </c>
      <c r="K67725">
        <v>200103002</v>
      </c>
      <c r="L67725" t="s">
        <v>13883</v>
      </c>
      <c r="M67725" t="s">
        <v>13884</v>
      </c>
      <c r="N67725">
        <v>1</v>
      </c>
      <c r="O67725">
        <v>0</v>
      </c>
    </row>
    <row r="67726" spans="1:15" x14ac:dyDescent="0.25">
      <c r="A67726">
        <v>13</v>
      </c>
      <c r="B67726" t="s">
        <v>13637</v>
      </c>
      <c r="C67726" t="s">
        <v>13643</v>
      </c>
      <c r="D67726">
        <v>13110</v>
      </c>
      <c r="E67726" t="s">
        <v>1850</v>
      </c>
      <c r="F67726" t="s">
        <v>14558</v>
      </c>
      <c r="G67726">
        <v>2018</v>
      </c>
      <c r="H67726" t="s">
        <v>14482</v>
      </c>
      <c r="I67726">
        <v>200103</v>
      </c>
      <c r="J67726" t="s">
        <v>13882</v>
      </c>
      <c r="K67726">
        <v>200103002</v>
      </c>
      <c r="L67726" t="s">
        <v>13883</v>
      </c>
      <c r="M67726" t="s">
        <v>13885</v>
      </c>
      <c r="N67726">
        <v>2</v>
      </c>
      <c r="O67726">
        <v>0</v>
      </c>
    </row>
    <row r="67727" spans="1:15" x14ac:dyDescent="0.25">
      <c r="A67727">
        <v>13</v>
      </c>
      <c r="B67727" t="s">
        <v>13637</v>
      </c>
      <c r="C67727" t="s">
        <v>13643</v>
      </c>
      <c r="D67727">
        <v>13110</v>
      </c>
      <c r="E67727" t="s">
        <v>1850</v>
      </c>
      <c r="F67727" t="s">
        <v>14558</v>
      </c>
      <c r="G67727">
        <v>2018</v>
      </c>
      <c r="H67727" t="s">
        <v>13881</v>
      </c>
      <c r="I67727">
        <v>200103</v>
      </c>
      <c r="J67727" t="s">
        <v>13882</v>
      </c>
      <c r="K67727">
        <v>200103002</v>
      </c>
      <c r="L67727" t="s">
        <v>13883</v>
      </c>
      <c r="M67727" t="s">
        <v>13885</v>
      </c>
      <c r="N67727">
        <v>2</v>
      </c>
      <c r="O67727">
        <v>1</v>
      </c>
    </row>
    <row r="67728" spans="1:15" x14ac:dyDescent="0.25">
      <c r="A67728">
        <v>13</v>
      </c>
      <c r="B67728" t="s">
        <v>13637</v>
      </c>
      <c r="C67728" t="s">
        <v>13643</v>
      </c>
      <c r="D67728">
        <v>13110</v>
      </c>
      <c r="E67728" t="s">
        <v>1850</v>
      </c>
      <c r="F67728" t="s">
        <v>14429</v>
      </c>
      <c r="G67728">
        <v>2018</v>
      </c>
      <c r="H67728" t="s">
        <v>14474</v>
      </c>
      <c r="I67728">
        <v>200103</v>
      </c>
      <c r="J67728" t="s">
        <v>13882</v>
      </c>
      <c r="K67728">
        <v>200103002</v>
      </c>
      <c r="L67728" t="s">
        <v>13883</v>
      </c>
      <c r="M67728" t="s">
        <v>13884</v>
      </c>
      <c r="N67728">
        <v>1</v>
      </c>
      <c r="O67728">
        <v>0</v>
      </c>
    </row>
    <row r="67729" spans="1:15" x14ac:dyDescent="0.25">
      <c r="A67729">
        <v>13</v>
      </c>
      <c r="B67729" t="s">
        <v>13637</v>
      </c>
      <c r="C67729" t="s">
        <v>13643</v>
      </c>
      <c r="D67729">
        <v>13110</v>
      </c>
      <c r="E67729" t="s">
        <v>1850</v>
      </c>
      <c r="F67729" t="s">
        <v>14429</v>
      </c>
      <c r="G67729">
        <v>2018</v>
      </c>
      <c r="H67729" t="s">
        <v>14474</v>
      </c>
      <c r="I67729">
        <v>200103</v>
      </c>
      <c r="J67729" t="s">
        <v>13882</v>
      </c>
      <c r="K67729">
        <v>200103002</v>
      </c>
      <c r="L67729" t="s">
        <v>13883</v>
      </c>
      <c r="M67729" t="s">
        <v>13885</v>
      </c>
      <c r="N67729">
        <v>2</v>
      </c>
      <c r="O67729">
        <v>0</v>
      </c>
    </row>
    <row r="67730" spans="1:15" x14ac:dyDescent="0.25">
      <c r="A67730">
        <v>13</v>
      </c>
      <c r="B67730" t="s">
        <v>13637</v>
      </c>
      <c r="C67730" t="s">
        <v>13643</v>
      </c>
      <c r="D67730">
        <v>13110</v>
      </c>
      <c r="E67730" t="s">
        <v>1850</v>
      </c>
      <c r="F67730" t="s">
        <v>14429</v>
      </c>
      <c r="G67730">
        <v>2018</v>
      </c>
      <c r="H67730" t="s">
        <v>14475</v>
      </c>
      <c r="I67730">
        <v>200103</v>
      </c>
      <c r="J67730" t="s">
        <v>13882</v>
      </c>
      <c r="K67730">
        <v>200103002</v>
      </c>
      <c r="L67730" t="s">
        <v>13883</v>
      </c>
      <c r="M67730" t="s">
        <v>13884</v>
      </c>
      <c r="N67730">
        <v>1</v>
      </c>
      <c r="O67730">
        <v>0</v>
      </c>
    </row>
    <row r="67731" spans="1:15" x14ac:dyDescent="0.25">
      <c r="A67731">
        <v>13</v>
      </c>
      <c r="B67731" t="s">
        <v>13637</v>
      </c>
      <c r="C67731" t="s">
        <v>13643</v>
      </c>
      <c r="D67731">
        <v>13110</v>
      </c>
      <c r="E67731" t="s">
        <v>1850</v>
      </c>
      <c r="F67731" t="s">
        <v>14429</v>
      </c>
      <c r="G67731">
        <v>2018</v>
      </c>
      <c r="H67731" t="s">
        <v>14475</v>
      </c>
      <c r="I67731">
        <v>200103</v>
      </c>
      <c r="J67731" t="s">
        <v>13882</v>
      </c>
      <c r="K67731">
        <v>200103002</v>
      </c>
      <c r="L67731" t="s">
        <v>13883</v>
      </c>
      <c r="M67731" t="s">
        <v>13885</v>
      </c>
      <c r="N67731">
        <v>2</v>
      </c>
      <c r="O67731">
        <v>0</v>
      </c>
    </row>
    <row r="67732" spans="1:15" x14ac:dyDescent="0.25">
      <c r="A67732">
        <v>13</v>
      </c>
      <c r="B67732" t="s">
        <v>13637</v>
      </c>
      <c r="C67732" t="s">
        <v>13643</v>
      </c>
      <c r="D67732">
        <v>13110</v>
      </c>
      <c r="E67732" t="s">
        <v>1850</v>
      </c>
      <c r="F67732" t="s">
        <v>14429</v>
      </c>
      <c r="G67732">
        <v>2018</v>
      </c>
      <c r="H67732" t="s">
        <v>14476</v>
      </c>
      <c r="I67732">
        <v>200103</v>
      </c>
      <c r="J67732" t="s">
        <v>13882</v>
      </c>
      <c r="K67732">
        <v>200103002</v>
      </c>
      <c r="L67732" t="s">
        <v>13883</v>
      </c>
      <c r="M67732" t="s">
        <v>13884</v>
      </c>
      <c r="N67732">
        <v>1</v>
      </c>
      <c r="O67732">
        <v>0</v>
      </c>
    </row>
    <row r="67733" spans="1:15" x14ac:dyDescent="0.25">
      <c r="A67733">
        <v>13</v>
      </c>
      <c r="B67733" t="s">
        <v>13637</v>
      </c>
      <c r="C67733" t="s">
        <v>13643</v>
      </c>
      <c r="D67733">
        <v>13110</v>
      </c>
      <c r="E67733" t="s">
        <v>1850</v>
      </c>
      <c r="F67733" t="s">
        <v>14429</v>
      </c>
      <c r="G67733">
        <v>2018</v>
      </c>
      <c r="H67733" t="s">
        <v>14476</v>
      </c>
      <c r="I67733">
        <v>200103</v>
      </c>
      <c r="J67733" t="s">
        <v>13882</v>
      </c>
      <c r="K67733">
        <v>200103002</v>
      </c>
      <c r="L67733" t="s">
        <v>13883</v>
      </c>
      <c r="M67733" t="s">
        <v>13885</v>
      </c>
      <c r="N67733">
        <v>2</v>
      </c>
      <c r="O67733">
        <v>0</v>
      </c>
    </row>
    <row r="67734" spans="1:15" x14ac:dyDescent="0.25">
      <c r="A67734">
        <v>13</v>
      </c>
      <c r="B67734" t="s">
        <v>13637</v>
      </c>
      <c r="C67734" t="s">
        <v>13643</v>
      </c>
      <c r="D67734">
        <v>13110</v>
      </c>
      <c r="E67734" t="s">
        <v>1850</v>
      </c>
      <c r="F67734" t="s">
        <v>14429</v>
      </c>
      <c r="G67734">
        <v>2018</v>
      </c>
      <c r="H67734" t="s">
        <v>14477</v>
      </c>
      <c r="I67734">
        <v>200103</v>
      </c>
      <c r="J67734" t="s">
        <v>13882</v>
      </c>
      <c r="K67734">
        <v>200103002</v>
      </c>
      <c r="L67734" t="s">
        <v>13883</v>
      </c>
      <c r="M67734" t="s">
        <v>13884</v>
      </c>
      <c r="N67734">
        <v>1</v>
      </c>
      <c r="O67734">
        <v>0</v>
      </c>
    </row>
    <row r="67735" spans="1:15" x14ac:dyDescent="0.25">
      <c r="A67735">
        <v>13</v>
      </c>
      <c r="B67735" t="s">
        <v>13637</v>
      </c>
      <c r="C67735" t="s">
        <v>13643</v>
      </c>
      <c r="D67735">
        <v>13110</v>
      </c>
      <c r="E67735" t="s">
        <v>1850</v>
      </c>
      <c r="F67735" t="s">
        <v>14429</v>
      </c>
      <c r="G67735">
        <v>2018</v>
      </c>
      <c r="H67735" t="s">
        <v>14477</v>
      </c>
      <c r="I67735">
        <v>200103</v>
      </c>
      <c r="J67735" t="s">
        <v>13882</v>
      </c>
      <c r="K67735">
        <v>200103002</v>
      </c>
      <c r="L67735" t="s">
        <v>13883</v>
      </c>
      <c r="M67735" t="s">
        <v>13885</v>
      </c>
      <c r="N67735">
        <v>2</v>
      </c>
      <c r="O67735">
        <v>0</v>
      </c>
    </row>
    <row r="67736" spans="1:15" x14ac:dyDescent="0.25">
      <c r="A67736">
        <v>13</v>
      </c>
      <c r="B67736" t="s">
        <v>13637</v>
      </c>
      <c r="C67736" t="s">
        <v>13643</v>
      </c>
      <c r="D67736">
        <v>13110</v>
      </c>
      <c r="E67736" t="s">
        <v>1850</v>
      </c>
      <c r="F67736" t="s">
        <v>14429</v>
      </c>
      <c r="G67736">
        <v>2018</v>
      </c>
      <c r="H67736" t="s">
        <v>14478</v>
      </c>
      <c r="I67736">
        <v>200103</v>
      </c>
      <c r="J67736" t="s">
        <v>13882</v>
      </c>
      <c r="K67736">
        <v>200103002</v>
      </c>
      <c r="L67736" t="s">
        <v>13883</v>
      </c>
      <c r="M67736" t="s">
        <v>13884</v>
      </c>
      <c r="N67736">
        <v>1</v>
      </c>
      <c r="O67736">
        <v>0</v>
      </c>
    </row>
    <row r="67737" spans="1:15" x14ac:dyDescent="0.25">
      <c r="A67737">
        <v>13</v>
      </c>
      <c r="B67737" t="s">
        <v>13637</v>
      </c>
      <c r="C67737" t="s">
        <v>13643</v>
      </c>
      <c r="D67737">
        <v>13110</v>
      </c>
      <c r="E67737" t="s">
        <v>1850</v>
      </c>
      <c r="F67737" t="s">
        <v>14429</v>
      </c>
      <c r="G67737">
        <v>2018</v>
      </c>
      <c r="H67737" t="s">
        <v>14478</v>
      </c>
      <c r="I67737">
        <v>200103</v>
      </c>
      <c r="J67737" t="s">
        <v>13882</v>
      </c>
      <c r="K67737">
        <v>200103002</v>
      </c>
      <c r="L67737" t="s">
        <v>13883</v>
      </c>
      <c r="M67737" t="s">
        <v>13885</v>
      </c>
      <c r="N67737">
        <v>2</v>
      </c>
      <c r="O67737">
        <v>0</v>
      </c>
    </row>
    <row r="67738" spans="1:15" x14ac:dyDescent="0.25">
      <c r="A67738">
        <v>13</v>
      </c>
      <c r="B67738" t="s">
        <v>13637</v>
      </c>
      <c r="C67738" t="s">
        <v>13643</v>
      </c>
      <c r="D67738">
        <v>13110</v>
      </c>
      <c r="E67738" t="s">
        <v>1850</v>
      </c>
      <c r="F67738" t="s">
        <v>14429</v>
      </c>
      <c r="G67738">
        <v>2018</v>
      </c>
      <c r="H67738" t="s">
        <v>14479</v>
      </c>
      <c r="I67738">
        <v>200103</v>
      </c>
      <c r="J67738" t="s">
        <v>13882</v>
      </c>
      <c r="K67738">
        <v>200103002</v>
      </c>
      <c r="L67738" t="s">
        <v>13883</v>
      </c>
      <c r="M67738" t="s">
        <v>13884</v>
      </c>
      <c r="N67738">
        <v>1</v>
      </c>
      <c r="O67738">
        <v>0</v>
      </c>
    </row>
    <row r="67739" spans="1:15" x14ac:dyDescent="0.25">
      <c r="A67739">
        <v>13</v>
      </c>
      <c r="B67739" t="s">
        <v>13637</v>
      </c>
      <c r="C67739" t="s">
        <v>13643</v>
      </c>
      <c r="D67739">
        <v>13110</v>
      </c>
      <c r="E67739" t="s">
        <v>1850</v>
      </c>
      <c r="F67739" t="s">
        <v>14429</v>
      </c>
      <c r="G67739">
        <v>2018</v>
      </c>
      <c r="H67739" t="s">
        <v>14479</v>
      </c>
      <c r="I67739">
        <v>200103</v>
      </c>
      <c r="J67739" t="s">
        <v>13882</v>
      </c>
      <c r="K67739">
        <v>200103002</v>
      </c>
      <c r="L67739" t="s">
        <v>13883</v>
      </c>
      <c r="M67739" t="s">
        <v>13885</v>
      </c>
      <c r="N67739">
        <v>2</v>
      </c>
      <c r="O67739">
        <v>0</v>
      </c>
    </row>
    <row r="67740" spans="1:15" x14ac:dyDescent="0.25">
      <c r="A67740">
        <v>13</v>
      </c>
      <c r="B67740" t="s">
        <v>13637</v>
      </c>
      <c r="C67740" t="s">
        <v>13643</v>
      </c>
      <c r="D67740">
        <v>13110</v>
      </c>
      <c r="E67740" t="s">
        <v>1850</v>
      </c>
      <c r="F67740" t="s">
        <v>14429</v>
      </c>
      <c r="G67740">
        <v>2018</v>
      </c>
      <c r="H67740" t="s">
        <v>14480</v>
      </c>
      <c r="I67740">
        <v>200103</v>
      </c>
      <c r="J67740" t="s">
        <v>13882</v>
      </c>
      <c r="K67740">
        <v>200103002</v>
      </c>
      <c r="L67740" t="s">
        <v>13883</v>
      </c>
      <c r="M67740" t="s">
        <v>13884</v>
      </c>
      <c r="N67740">
        <v>1</v>
      </c>
      <c r="O67740">
        <v>0</v>
      </c>
    </row>
    <row r="67741" spans="1:15" x14ac:dyDescent="0.25">
      <c r="A67741">
        <v>13</v>
      </c>
      <c r="B67741" t="s">
        <v>13637</v>
      </c>
      <c r="C67741" t="s">
        <v>13643</v>
      </c>
      <c r="D67741">
        <v>13110</v>
      </c>
      <c r="E67741" t="s">
        <v>1850</v>
      </c>
      <c r="F67741" t="s">
        <v>14429</v>
      </c>
      <c r="G67741">
        <v>2018</v>
      </c>
      <c r="H67741" t="s">
        <v>14480</v>
      </c>
      <c r="I67741">
        <v>200103</v>
      </c>
      <c r="J67741" t="s">
        <v>13882</v>
      </c>
      <c r="K67741">
        <v>200103002</v>
      </c>
      <c r="L67741" t="s">
        <v>13883</v>
      </c>
      <c r="M67741" t="s">
        <v>13885</v>
      </c>
      <c r="N67741">
        <v>2</v>
      </c>
      <c r="O67741">
        <v>0</v>
      </c>
    </row>
    <row r="67742" spans="1:15" x14ac:dyDescent="0.25">
      <c r="A67742">
        <v>13</v>
      </c>
      <c r="B67742" t="s">
        <v>13637</v>
      </c>
      <c r="C67742" t="s">
        <v>13643</v>
      </c>
      <c r="D67742">
        <v>13110</v>
      </c>
      <c r="E67742" t="s">
        <v>1850</v>
      </c>
      <c r="F67742" t="s">
        <v>14429</v>
      </c>
      <c r="G67742">
        <v>2018</v>
      </c>
      <c r="H67742" t="s">
        <v>14481</v>
      </c>
      <c r="I67742">
        <v>200103</v>
      </c>
      <c r="J67742" t="s">
        <v>13882</v>
      </c>
      <c r="K67742">
        <v>200103002</v>
      </c>
      <c r="L67742" t="s">
        <v>13883</v>
      </c>
      <c r="M67742" t="s">
        <v>13884</v>
      </c>
      <c r="N67742">
        <v>1</v>
      </c>
      <c r="O67742">
        <v>0</v>
      </c>
    </row>
    <row r="67743" spans="1:15" x14ac:dyDescent="0.25">
      <c r="A67743">
        <v>13</v>
      </c>
      <c r="B67743" t="s">
        <v>13637</v>
      </c>
      <c r="C67743" t="s">
        <v>13643</v>
      </c>
      <c r="D67743">
        <v>13110</v>
      </c>
      <c r="E67743" t="s">
        <v>1850</v>
      </c>
      <c r="F67743" t="s">
        <v>14429</v>
      </c>
      <c r="G67743">
        <v>2018</v>
      </c>
      <c r="H67743" t="s">
        <v>14481</v>
      </c>
      <c r="I67743">
        <v>200103</v>
      </c>
      <c r="J67743" t="s">
        <v>13882</v>
      </c>
      <c r="K67743">
        <v>200103002</v>
      </c>
      <c r="L67743" t="s">
        <v>13883</v>
      </c>
      <c r="M67743" t="s">
        <v>13885</v>
      </c>
      <c r="N67743">
        <v>2</v>
      </c>
      <c r="O67743">
        <v>0</v>
      </c>
    </row>
    <row r="67744" spans="1:15" x14ac:dyDescent="0.25">
      <c r="A67744">
        <v>13</v>
      </c>
      <c r="B67744" t="s">
        <v>13637</v>
      </c>
      <c r="C67744" t="s">
        <v>13643</v>
      </c>
      <c r="D67744">
        <v>13110</v>
      </c>
      <c r="E67744" t="s">
        <v>1850</v>
      </c>
      <c r="F67744" t="s">
        <v>14429</v>
      </c>
      <c r="G67744">
        <v>2018</v>
      </c>
      <c r="H67744" t="s">
        <v>14482</v>
      </c>
      <c r="I67744">
        <v>200103</v>
      </c>
      <c r="J67744" t="s">
        <v>13882</v>
      </c>
      <c r="K67744">
        <v>200103002</v>
      </c>
      <c r="L67744" t="s">
        <v>13883</v>
      </c>
      <c r="M67744" t="s">
        <v>13884</v>
      </c>
      <c r="N67744">
        <v>1</v>
      </c>
      <c r="O67744">
        <v>0</v>
      </c>
    </row>
    <row r="67745" spans="1:15" x14ac:dyDescent="0.25">
      <c r="A67745">
        <v>13</v>
      </c>
      <c r="B67745" t="s">
        <v>13637</v>
      </c>
      <c r="C67745" t="s">
        <v>13643</v>
      </c>
      <c r="D67745">
        <v>13110</v>
      </c>
      <c r="E67745" t="s">
        <v>1850</v>
      </c>
      <c r="F67745" t="s">
        <v>14429</v>
      </c>
      <c r="G67745">
        <v>2018</v>
      </c>
      <c r="H67745" t="s">
        <v>13881</v>
      </c>
      <c r="I67745">
        <v>200103</v>
      </c>
      <c r="J67745" t="s">
        <v>13882</v>
      </c>
      <c r="K67745">
        <v>200103002</v>
      </c>
      <c r="L67745" t="s">
        <v>13883</v>
      </c>
      <c r="M67745" t="s">
        <v>13884</v>
      </c>
      <c r="N67745">
        <v>1</v>
      </c>
      <c r="O67745">
        <v>0</v>
      </c>
    </row>
    <row r="67746" spans="1:15" x14ac:dyDescent="0.25">
      <c r="A67746">
        <v>13</v>
      </c>
      <c r="B67746" t="s">
        <v>13637</v>
      </c>
      <c r="C67746" t="s">
        <v>13643</v>
      </c>
      <c r="D67746">
        <v>13110</v>
      </c>
      <c r="E67746" t="s">
        <v>1850</v>
      </c>
      <c r="F67746" t="s">
        <v>14429</v>
      </c>
      <c r="G67746">
        <v>2018</v>
      </c>
      <c r="H67746" t="s">
        <v>14482</v>
      </c>
      <c r="I67746">
        <v>200103</v>
      </c>
      <c r="J67746" t="s">
        <v>13882</v>
      </c>
      <c r="K67746">
        <v>200103002</v>
      </c>
      <c r="L67746" t="s">
        <v>13883</v>
      </c>
      <c r="M67746" t="s">
        <v>13885</v>
      </c>
      <c r="N67746">
        <v>2</v>
      </c>
      <c r="O67746">
        <v>0</v>
      </c>
    </row>
    <row r="67747" spans="1:15" x14ac:dyDescent="0.25">
      <c r="A67747">
        <v>13</v>
      </c>
      <c r="B67747" t="s">
        <v>13637</v>
      </c>
      <c r="C67747" t="s">
        <v>13643</v>
      </c>
      <c r="D67747">
        <v>13110</v>
      </c>
      <c r="E67747" t="s">
        <v>1850</v>
      </c>
      <c r="F67747" t="s">
        <v>14429</v>
      </c>
      <c r="G67747">
        <v>2018</v>
      </c>
      <c r="H67747" t="s">
        <v>13881</v>
      </c>
      <c r="I67747">
        <v>200103</v>
      </c>
      <c r="J67747" t="s">
        <v>13882</v>
      </c>
      <c r="K67747">
        <v>200103002</v>
      </c>
      <c r="L67747" t="s">
        <v>13883</v>
      </c>
      <c r="M67747" t="s">
        <v>13885</v>
      </c>
      <c r="N67747">
        <v>2</v>
      </c>
      <c r="O67747">
        <v>0</v>
      </c>
    </row>
    <row r="67748" spans="1:15" x14ac:dyDescent="0.25">
      <c r="A67748">
        <v>13</v>
      </c>
      <c r="B67748" t="s">
        <v>13637</v>
      </c>
      <c r="C67748" t="s">
        <v>13643</v>
      </c>
      <c r="D67748">
        <v>13110</v>
      </c>
      <c r="E67748" t="s">
        <v>1850</v>
      </c>
      <c r="F67748" t="s">
        <v>14794</v>
      </c>
      <c r="G67748">
        <v>2018</v>
      </c>
      <c r="H67748" t="s">
        <v>14474</v>
      </c>
      <c r="I67748">
        <v>200103</v>
      </c>
      <c r="J67748" t="s">
        <v>13882</v>
      </c>
      <c r="K67748">
        <v>200103002</v>
      </c>
      <c r="L67748" t="s">
        <v>13883</v>
      </c>
      <c r="M67748" t="s">
        <v>13884</v>
      </c>
      <c r="N67748">
        <v>1</v>
      </c>
      <c r="O67748">
        <v>0</v>
      </c>
    </row>
    <row r="67749" spans="1:15" x14ac:dyDescent="0.25">
      <c r="A67749">
        <v>13</v>
      </c>
      <c r="B67749" t="s">
        <v>13637</v>
      </c>
      <c r="C67749" t="s">
        <v>13643</v>
      </c>
      <c r="D67749">
        <v>13110</v>
      </c>
      <c r="E67749" t="s">
        <v>1850</v>
      </c>
      <c r="F67749" t="s">
        <v>14794</v>
      </c>
      <c r="G67749">
        <v>2018</v>
      </c>
      <c r="H67749" t="s">
        <v>14474</v>
      </c>
      <c r="I67749">
        <v>200103</v>
      </c>
      <c r="J67749" t="s">
        <v>13882</v>
      </c>
      <c r="K67749">
        <v>200103002</v>
      </c>
      <c r="L67749" t="s">
        <v>13883</v>
      </c>
      <c r="M67749" t="s">
        <v>13885</v>
      </c>
      <c r="N67749">
        <v>2</v>
      </c>
      <c r="O67749">
        <v>0</v>
      </c>
    </row>
    <row r="67750" spans="1:15" x14ac:dyDescent="0.25">
      <c r="A67750">
        <v>13</v>
      </c>
      <c r="B67750" t="s">
        <v>13637</v>
      </c>
      <c r="C67750" t="s">
        <v>13643</v>
      </c>
      <c r="D67750">
        <v>13110</v>
      </c>
      <c r="E67750" t="s">
        <v>1850</v>
      </c>
      <c r="F67750" t="s">
        <v>14794</v>
      </c>
      <c r="G67750">
        <v>2018</v>
      </c>
      <c r="H67750" t="s">
        <v>14475</v>
      </c>
      <c r="I67750">
        <v>200103</v>
      </c>
      <c r="J67750" t="s">
        <v>13882</v>
      </c>
      <c r="K67750">
        <v>200103002</v>
      </c>
      <c r="L67750" t="s">
        <v>13883</v>
      </c>
      <c r="M67750" t="s">
        <v>13884</v>
      </c>
      <c r="N67750">
        <v>1</v>
      </c>
      <c r="O67750">
        <v>0</v>
      </c>
    </row>
    <row r="67751" spans="1:15" x14ac:dyDescent="0.25">
      <c r="A67751">
        <v>13</v>
      </c>
      <c r="B67751" t="s">
        <v>13637</v>
      </c>
      <c r="C67751" t="s">
        <v>13643</v>
      </c>
      <c r="D67751">
        <v>13110</v>
      </c>
      <c r="E67751" t="s">
        <v>1850</v>
      </c>
      <c r="F67751" t="s">
        <v>14794</v>
      </c>
      <c r="G67751">
        <v>2018</v>
      </c>
      <c r="H67751" t="s">
        <v>14475</v>
      </c>
      <c r="I67751">
        <v>200103</v>
      </c>
      <c r="J67751" t="s">
        <v>13882</v>
      </c>
      <c r="K67751">
        <v>200103002</v>
      </c>
      <c r="L67751" t="s">
        <v>13883</v>
      </c>
      <c r="M67751" t="s">
        <v>13885</v>
      </c>
      <c r="N67751">
        <v>2</v>
      </c>
      <c r="O67751">
        <v>0</v>
      </c>
    </row>
    <row r="67752" spans="1:15" x14ac:dyDescent="0.25">
      <c r="A67752">
        <v>13</v>
      </c>
      <c r="B67752" t="s">
        <v>13637</v>
      </c>
      <c r="C67752" t="s">
        <v>13643</v>
      </c>
      <c r="D67752">
        <v>13110</v>
      </c>
      <c r="E67752" t="s">
        <v>1850</v>
      </c>
      <c r="F67752" t="s">
        <v>14794</v>
      </c>
      <c r="G67752">
        <v>2018</v>
      </c>
      <c r="H67752" t="s">
        <v>14476</v>
      </c>
      <c r="I67752">
        <v>200103</v>
      </c>
      <c r="J67752" t="s">
        <v>13882</v>
      </c>
      <c r="K67752">
        <v>200103002</v>
      </c>
      <c r="L67752" t="s">
        <v>13883</v>
      </c>
      <c r="M67752" t="s">
        <v>13884</v>
      </c>
      <c r="N67752">
        <v>1</v>
      </c>
      <c r="O67752">
        <v>0</v>
      </c>
    </row>
    <row r="67753" spans="1:15" x14ac:dyDescent="0.25">
      <c r="A67753">
        <v>13</v>
      </c>
      <c r="B67753" t="s">
        <v>13637</v>
      </c>
      <c r="C67753" t="s">
        <v>13643</v>
      </c>
      <c r="D67753">
        <v>13110</v>
      </c>
      <c r="E67753" t="s">
        <v>1850</v>
      </c>
      <c r="F67753" t="s">
        <v>14794</v>
      </c>
      <c r="G67753">
        <v>2018</v>
      </c>
      <c r="H67753" t="s">
        <v>14476</v>
      </c>
      <c r="I67753">
        <v>200103</v>
      </c>
      <c r="J67753" t="s">
        <v>13882</v>
      </c>
      <c r="K67753">
        <v>200103002</v>
      </c>
      <c r="L67753" t="s">
        <v>13883</v>
      </c>
      <c r="M67753" t="s">
        <v>13885</v>
      </c>
      <c r="N67753">
        <v>2</v>
      </c>
      <c r="O67753">
        <v>0</v>
      </c>
    </row>
    <row r="67754" spans="1:15" x14ac:dyDescent="0.25">
      <c r="A67754">
        <v>13</v>
      </c>
      <c r="B67754" t="s">
        <v>13637</v>
      </c>
      <c r="C67754" t="s">
        <v>13643</v>
      </c>
      <c r="D67754">
        <v>13110</v>
      </c>
      <c r="E67754" t="s">
        <v>1850</v>
      </c>
      <c r="F67754" t="s">
        <v>14794</v>
      </c>
      <c r="G67754">
        <v>2018</v>
      </c>
      <c r="H67754" t="s">
        <v>14477</v>
      </c>
      <c r="I67754">
        <v>200103</v>
      </c>
      <c r="J67754" t="s">
        <v>13882</v>
      </c>
      <c r="K67754">
        <v>200103002</v>
      </c>
      <c r="L67754" t="s">
        <v>13883</v>
      </c>
      <c r="M67754" t="s">
        <v>13884</v>
      </c>
      <c r="N67754">
        <v>1</v>
      </c>
      <c r="O67754">
        <v>0</v>
      </c>
    </row>
    <row r="67755" spans="1:15" x14ac:dyDescent="0.25">
      <c r="A67755">
        <v>13</v>
      </c>
      <c r="B67755" t="s">
        <v>13637</v>
      </c>
      <c r="C67755" t="s">
        <v>13643</v>
      </c>
      <c r="D67755">
        <v>13110</v>
      </c>
      <c r="E67755" t="s">
        <v>1850</v>
      </c>
      <c r="F67755" t="s">
        <v>14794</v>
      </c>
      <c r="G67755">
        <v>2018</v>
      </c>
      <c r="H67755" t="s">
        <v>14477</v>
      </c>
      <c r="I67755">
        <v>200103</v>
      </c>
      <c r="J67755" t="s">
        <v>13882</v>
      </c>
      <c r="K67755">
        <v>200103002</v>
      </c>
      <c r="L67755" t="s">
        <v>13883</v>
      </c>
      <c r="M67755" t="s">
        <v>13885</v>
      </c>
      <c r="N67755">
        <v>2</v>
      </c>
      <c r="O67755">
        <v>0</v>
      </c>
    </row>
    <row r="67756" spans="1:15" x14ac:dyDescent="0.25">
      <c r="A67756">
        <v>13</v>
      </c>
      <c r="B67756" t="s">
        <v>13637</v>
      </c>
      <c r="C67756" t="s">
        <v>13643</v>
      </c>
      <c r="D67756">
        <v>13110</v>
      </c>
      <c r="E67756" t="s">
        <v>1850</v>
      </c>
      <c r="F67756" t="s">
        <v>14794</v>
      </c>
      <c r="G67756">
        <v>2018</v>
      </c>
      <c r="H67756" t="s">
        <v>14478</v>
      </c>
      <c r="I67756">
        <v>200103</v>
      </c>
      <c r="J67756" t="s">
        <v>13882</v>
      </c>
      <c r="K67756">
        <v>200103002</v>
      </c>
      <c r="L67756" t="s">
        <v>13883</v>
      </c>
      <c r="M67756" t="s">
        <v>13884</v>
      </c>
      <c r="N67756">
        <v>1</v>
      </c>
      <c r="O67756">
        <v>0</v>
      </c>
    </row>
    <row r="67757" spans="1:15" x14ac:dyDescent="0.25">
      <c r="A67757">
        <v>13</v>
      </c>
      <c r="B67757" t="s">
        <v>13637</v>
      </c>
      <c r="C67757" t="s">
        <v>13643</v>
      </c>
      <c r="D67757">
        <v>13110</v>
      </c>
      <c r="E67757" t="s">
        <v>1850</v>
      </c>
      <c r="F67757" t="s">
        <v>14794</v>
      </c>
      <c r="G67757">
        <v>2018</v>
      </c>
      <c r="H67757" t="s">
        <v>14478</v>
      </c>
      <c r="I67757">
        <v>200103</v>
      </c>
      <c r="J67757" t="s">
        <v>13882</v>
      </c>
      <c r="K67757">
        <v>200103002</v>
      </c>
      <c r="L67757" t="s">
        <v>13883</v>
      </c>
      <c r="M67757" t="s">
        <v>13885</v>
      </c>
      <c r="N67757">
        <v>2</v>
      </c>
      <c r="O67757">
        <v>0</v>
      </c>
    </row>
    <row r="67758" spans="1:15" x14ac:dyDescent="0.25">
      <c r="A67758">
        <v>13</v>
      </c>
      <c r="B67758" t="s">
        <v>13637</v>
      </c>
      <c r="C67758" t="s">
        <v>13643</v>
      </c>
      <c r="D67758">
        <v>13110</v>
      </c>
      <c r="E67758" t="s">
        <v>1850</v>
      </c>
      <c r="F67758" t="s">
        <v>14794</v>
      </c>
      <c r="G67758">
        <v>2018</v>
      </c>
      <c r="H67758" t="s">
        <v>14479</v>
      </c>
      <c r="I67758">
        <v>200103</v>
      </c>
      <c r="J67758" t="s">
        <v>13882</v>
      </c>
      <c r="K67758">
        <v>200103002</v>
      </c>
      <c r="L67758" t="s">
        <v>13883</v>
      </c>
      <c r="M67758" t="s">
        <v>13884</v>
      </c>
      <c r="N67758">
        <v>1</v>
      </c>
      <c r="O67758">
        <v>0</v>
      </c>
    </row>
    <row r="67759" spans="1:15" x14ac:dyDescent="0.25">
      <c r="A67759">
        <v>13</v>
      </c>
      <c r="B67759" t="s">
        <v>13637</v>
      </c>
      <c r="C67759" t="s">
        <v>13643</v>
      </c>
      <c r="D67759">
        <v>13110</v>
      </c>
      <c r="E67759" t="s">
        <v>1850</v>
      </c>
      <c r="F67759" t="s">
        <v>14794</v>
      </c>
      <c r="G67759">
        <v>2018</v>
      </c>
      <c r="H67759" t="s">
        <v>14479</v>
      </c>
      <c r="I67759">
        <v>200103</v>
      </c>
      <c r="J67759" t="s">
        <v>13882</v>
      </c>
      <c r="K67759">
        <v>200103002</v>
      </c>
      <c r="L67759" t="s">
        <v>13883</v>
      </c>
      <c r="M67759" t="s">
        <v>13885</v>
      </c>
      <c r="N67759">
        <v>2</v>
      </c>
      <c r="O67759">
        <v>0</v>
      </c>
    </row>
    <row r="67760" spans="1:15" x14ac:dyDescent="0.25">
      <c r="A67760">
        <v>13</v>
      </c>
      <c r="B67760" t="s">
        <v>13637</v>
      </c>
      <c r="C67760" t="s">
        <v>13643</v>
      </c>
      <c r="D67760">
        <v>13110</v>
      </c>
      <c r="E67760" t="s">
        <v>1850</v>
      </c>
      <c r="F67760" t="s">
        <v>14794</v>
      </c>
      <c r="G67760">
        <v>2018</v>
      </c>
      <c r="H67760" t="s">
        <v>14480</v>
      </c>
      <c r="I67760">
        <v>200103</v>
      </c>
      <c r="J67760" t="s">
        <v>13882</v>
      </c>
      <c r="K67760">
        <v>200103002</v>
      </c>
      <c r="L67760" t="s">
        <v>13883</v>
      </c>
      <c r="M67760" t="s">
        <v>13884</v>
      </c>
      <c r="N67760">
        <v>1</v>
      </c>
      <c r="O67760">
        <v>0</v>
      </c>
    </row>
    <row r="67761" spans="1:15" x14ac:dyDescent="0.25">
      <c r="A67761">
        <v>13</v>
      </c>
      <c r="B67761" t="s">
        <v>13637</v>
      </c>
      <c r="C67761" t="s">
        <v>13643</v>
      </c>
      <c r="D67761">
        <v>13110</v>
      </c>
      <c r="E67761" t="s">
        <v>1850</v>
      </c>
      <c r="F67761" t="s">
        <v>14794</v>
      </c>
      <c r="G67761">
        <v>2018</v>
      </c>
      <c r="H67761" t="s">
        <v>14480</v>
      </c>
      <c r="I67761">
        <v>200103</v>
      </c>
      <c r="J67761" t="s">
        <v>13882</v>
      </c>
      <c r="K67761">
        <v>200103002</v>
      </c>
      <c r="L67761" t="s">
        <v>13883</v>
      </c>
      <c r="M67761" t="s">
        <v>13885</v>
      </c>
      <c r="N67761">
        <v>2</v>
      </c>
      <c r="O67761">
        <v>0</v>
      </c>
    </row>
    <row r="67762" spans="1:15" x14ac:dyDescent="0.25">
      <c r="A67762">
        <v>13</v>
      </c>
      <c r="B67762" t="s">
        <v>13637</v>
      </c>
      <c r="C67762" t="s">
        <v>13643</v>
      </c>
      <c r="D67762">
        <v>13110</v>
      </c>
      <c r="E67762" t="s">
        <v>1850</v>
      </c>
      <c r="F67762" t="s">
        <v>14794</v>
      </c>
      <c r="G67762">
        <v>2018</v>
      </c>
      <c r="H67762" t="s">
        <v>14481</v>
      </c>
      <c r="I67762">
        <v>200103</v>
      </c>
      <c r="J67762" t="s">
        <v>13882</v>
      </c>
      <c r="K67762">
        <v>200103002</v>
      </c>
      <c r="L67762" t="s">
        <v>13883</v>
      </c>
      <c r="M67762" t="s">
        <v>13884</v>
      </c>
      <c r="N67762">
        <v>1</v>
      </c>
      <c r="O67762">
        <v>0</v>
      </c>
    </row>
    <row r="67763" spans="1:15" x14ac:dyDescent="0.25">
      <c r="A67763">
        <v>13</v>
      </c>
      <c r="B67763" t="s">
        <v>13637</v>
      </c>
      <c r="C67763" t="s">
        <v>13643</v>
      </c>
      <c r="D67763">
        <v>13110</v>
      </c>
      <c r="E67763" t="s">
        <v>1850</v>
      </c>
      <c r="F67763" t="s">
        <v>14794</v>
      </c>
      <c r="G67763">
        <v>2018</v>
      </c>
      <c r="H67763" t="s">
        <v>14481</v>
      </c>
      <c r="I67763">
        <v>200103</v>
      </c>
      <c r="J67763" t="s">
        <v>13882</v>
      </c>
      <c r="K67763">
        <v>200103002</v>
      </c>
      <c r="L67763" t="s">
        <v>13883</v>
      </c>
      <c r="M67763" t="s">
        <v>13885</v>
      </c>
      <c r="N67763">
        <v>2</v>
      </c>
      <c r="O67763">
        <v>0</v>
      </c>
    </row>
    <row r="67764" spans="1:15" x14ac:dyDescent="0.25">
      <c r="A67764">
        <v>13</v>
      </c>
      <c r="B67764" t="s">
        <v>13637</v>
      </c>
      <c r="C67764" t="s">
        <v>13643</v>
      </c>
      <c r="D67764">
        <v>13110</v>
      </c>
      <c r="E67764" t="s">
        <v>1850</v>
      </c>
      <c r="F67764" t="s">
        <v>14794</v>
      </c>
      <c r="G67764">
        <v>2018</v>
      </c>
      <c r="H67764" t="s">
        <v>14482</v>
      </c>
      <c r="I67764">
        <v>200103</v>
      </c>
      <c r="J67764" t="s">
        <v>13882</v>
      </c>
      <c r="K67764">
        <v>200103002</v>
      </c>
      <c r="L67764" t="s">
        <v>13883</v>
      </c>
      <c r="M67764" t="s">
        <v>13884</v>
      </c>
      <c r="N67764">
        <v>1</v>
      </c>
      <c r="O67764">
        <v>0</v>
      </c>
    </row>
    <row r="67765" spans="1:15" x14ac:dyDescent="0.25">
      <c r="A67765">
        <v>13</v>
      </c>
      <c r="B67765" t="s">
        <v>13637</v>
      </c>
      <c r="C67765" t="s">
        <v>13643</v>
      </c>
      <c r="D67765">
        <v>13110</v>
      </c>
      <c r="E67765" t="s">
        <v>1850</v>
      </c>
      <c r="F67765" t="s">
        <v>14794</v>
      </c>
      <c r="G67765">
        <v>2018</v>
      </c>
      <c r="H67765" t="s">
        <v>13881</v>
      </c>
      <c r="I67765">
        <v>200103</v>
      </c>
      <c r="J67765" t="s">
        <v>13882</v>
      </c>
      <c r="K67765">
        <v>200103002</v>
      </c>
      <c r="L67765" t="s">
        <v>13883</v>
      </c>
      <c r="M67765" t="s">
        <v>13884</v>
      </c>
      <c r="N67765">
        <v>1</v>
      </c>
      <c r="O67765">
        <v>0</v>
      </c>
    </row>
    <row r="67766" spans="1:15" x14ac:dyDescent="0.25">
      <c r="A67766">
        <v>13</v>
      </c>
      <c r="B67766" t="s">
        <v>13637</v>
      </c>
      <c r="C67766" t="s">
        <v>13643</v>
      </c>
      <c r="D67766">
        <v>13110</v>
      </c>
      <c r="E67766" t="s">
        <v>1850</v>
      </c>
      <c r="F67766" t="s">
        <v>14794</v>
      </c>
      <c r="G67766">
        <v>2018</v>
      </c>
      <c r="H67766" t="s">
        <v>14482</v>
      </c>
      <c r="I67766">
        <v>200103</v>
      </c>
      <c r="J67766" t="s">
        <v>13882</v>
      </c>
      <c r="K67766">
        <v>200103002</v>
      </c>
      <c r="L67766" t="s">
        <v>13883</v>
      </c>
      <c r="M67766" t="s">
        <v>13885</v>
      </c>
      <c r="N67766">
        <v>2</v>
      </c>
      <c r="O67766">
        <v>0</v>
      </c>
    </row>
    <row r="67767" spans="1:15" x14ac:dyDescent="0.25">
      <c r="A67767">
        <v>13</v>
      </c>
      <c r="B67767" t="s">
        <v>13637</v>
      </c>
      <c r="C67767" t="s">
        <v>13643</v>
      </c>
      <c r="D67767">
        <v>13110</v>
      </c>
      <c r="E67767" t="s">
        <v>1850</v>
      </c>
      <c r="F67767" t="s">
        <v>14794</v>
      </c>
      <c r="G67767">
        <v>2018</v>
      </c>
      <c r="H67767" t="s">
        <v>13881</v>
      </c>
      <c r="I67767">
        <v>200103</v>
      </c>
      <c r="J67767" t="s">
        <v>13882</v>
      </c>
      <c r="K67767">
        <v>200103002</v>
      </c>
      <c r="L67767" t="s">
        <v>13883</v>
      </c>
      <c r="M67767" t="s">
        <v>13885</v>
      </c>
      <c r="N67767">
        <v>2</v>
      </c>
      <c r="O67767">
        <v>0</v>
      </c>
    </row>
    <row r="67768" spans="1:15" x14ac:dyDescent="0.25">
      <c r="A67768">
        <v>13</v>
      </c>
      <c r="B67768" t="s">
        <v>13637</v>
      </c>
      <c r="C67768" t="s">
        <v>13643</v>
      </c>
      <c r="D67768">
        <v>13110</v>
      </c>
      <c r="E67768" t="s">
        <v>1850</v>
      </c>
      <c r="F67768" t="s">
        <v>14430</v>
      </c>
      <c r="G67768">
        <v>2018</v>
      </c>
      <c r="H67768" t="s">
        <v>14474</v>
      </c>
      <c r="I67768">
        <v>200103</v>
      </c>
      <c r="J67768" t="s">
        <v>13882</v>
      </c>
      <c r="K67768">
        <v>200103002</v>
      </c>
      <c r="L67768" t="s">
        <v>13883</v>
      </c>
      <c r="M67768" t="s">
        <v>13884</v>
      </c>
      <c r="N67768">
        <v>1</v>
      </c>
      <c r="O67768">
        <v>0</v>
      </c>
    </row>
    <row r="67769" spans="1:15" x14ac:dyDescent="0.25">
      <c r="A67769">
        <v>13</v>
      </c>
      <c r="B67769" t="s">
        <v>13637</v>
      </c>
      <c r="C67769" t="s">
        <v>13643</v>
      </c>
      <c r="D67769">
        <v>13110</v>
      </c>
      <c r="E67769" t="s">
        <v>1850</v>
      </c>
      <c r="F67769" t="s">
        <v>14430</v>
      </c>
      <c r="G67769">
        <v>2018</v>
      </c>
      <c r="H67769" t="s">
        <v>14474</v>
      </c>
      <c r="I67769">
        <v>200103</v>
      </c>
      <c r="J67769" t="s">
        <v>13882</v>
      </c>
      <c r="K67769">
        <v>200103002</v>
      </c>
      <c r="L67769" t="s">
        <v>13883</v>
      </c>
      <c r="M67769" t="s">
        <v>13885</v>
      </c>
      <c r="N67769">
        <v>2</v>
      </c>
      <c r="O67769">
        <v>0</v>
      </c>
    </row>
    <row r="67770" spans="1:15" x14ac:dyDescent="0.25">
      <c r="A67770">
        <v>13</v>
      </c>
      <c r="B67770" t="s">
        <v>13637</v>
      </c>
      <c r="C67770" t="s">
        <v>13643</v>
      </c>
      <c r="D67770">
        <v>13110</v>
      </c>
      <c r="E67770" t="s">
        <v>1850</v>
      </c>
      <c r="F67770" t="s">
        <v>14430</v>
      </c>
      <c r="G67770">
        <v>2018</v>
      </c>
      <c r="H67770" t="s">
        <v>14475</v>
      </c>
      <c r="I67770">
        <v>200103</v>
      </c>
      <c r="J67770" t="s">
        <v>13882</v>
      </c>
      <c r="K67770">
        <v>200103002</v>
      </c>
      <c r="L67770" t="s">
        <v>13883</v>
      </c>
      <c r="M67770" t="s">
        <v>13884</v>
      </c>
      <c r="N67770">
        <v>1</v>
      </c>
      <c r="O67770">
        <v>0</v>
      </c>
    </row>
    <row r="67771" spans="1:15" x14ac:dyDescent="0.25">
      <c r="A67771">
        <v>13</v>
      </c>
      <c r="B67771" t="s">
        <v>13637</v>
      </c>
      <c r="C67771" t="s">
        <v>13643</v>
      </c>
      <c r="D67771">
        <v>13110</v>
      </c>
      <c r="E67771" t="s">
        <v>1850</v>
      </c>
      <c r="F67771" t="s">
        <v>14430</v>
      </c>
      <c r="G67771">
        <v>2018</v>
      </c>
      <c r="H67771" t="s">
        <v>14475</v>
      </c>
      <c r="I67771">
        <v>200103</v>
      </c>
      <c r="J67771" t="s">
        <v>13882</v>
      </c>
      <c r="K67771">
        <v>200103002</v>
      </c>
      <c r="L67771" t="s">
        <v>13883</v>
      </c>
      <c r="M67771" t="s">
        <v>13885</v>
      </c>
      <c r="N67771">
        <v>2</v>
      </c>
      <c r="O67771">
        <v>0</v>
      </c>
    </row>
    <row r="67772" spans="1:15" x14ac:dyDescent="0.25">
      <c r="A67772">
        <v>13</v>
      </c>
      <c r="B67772" t="s">
        <v>13637</v>
      </c>
      <c r="C67772" t="s">
        <v>13643</v>
      </c>
      <c r="D67772">
        <v>13110</v>
      </c>
      <c r="E67772" t="s">
        <v>1850</v>
      </c>
      <c r="F67772" t="s">
        <v>14430</v>
      </c>
      <c r="G67772">
        <v>2018</v>
      </c>
      <c r="H67772" t="s">
        <v>14476</v>
      </c>
      <c r="I67772">
        <v>200103</v>
      </c>
      <c r="J67772" t="s">
        <v>13882</v>
      </c>
      <c r="K67772">
        <v>200103002</v>
      </c>
      <c r="L67772" t="s">
        <v>13883</v>
      </c>
      <c r="M67772" t="s">
        <v>13884</v>
      </c>
      <c r="N67772">
        <v>1</v>
      </c>
      <c r="O67772">
        <v>0</v>
      </c>
    </row>
    <row r="67773" spans="1:15" x14ac:dyDescent="0.25">
      <c r="A67773">
        <v>13</v>
      </c>
      <c r="B67773" t="s">
        <v>13637</v>
      </c>
      <c r="C67773" t="s">
        <v>13643</v>
      </c>
      <c r="D67773">
        <v>13110</v>
      </c>
      <c r="E67773" t="s">
        <v>1850</v>
      </c>
      <c r="F67773" t="s">
        <v>14430</v>
      </c>
      <c r="G67773">
        <v>2018</v>
      </c>
      <c r="H67773" t="s">
        <v>14476</v>
      </c>
      <c r="I67773">
        <v>200103</v>
      </c>
      <c r="J67773" t="s">
        <v>13882</v>
      </c>
      <c r="K67773">
        <v>200103002</v>
      </c>
      <c r="L67773" t="s">
        <v>13883</v>
      </c>
      <c r="M67773" t="s">
        <v>13885</v>
      </c>
      <c r="N67773">
        <v>2</v>
      </c>
      <c r="O67773">
        <v>0</v>
      </c>
    </row>
    <row r="67774" spans="1:15" x14ac:dyDescent="0.25">
      <c r="A67774">
        <v>13</v>
      </c>
      <c r="B67774" t="s">
        <v>13637</v>
      </c>
      <c r="C67774" t="s">
        <v>13643</v>
      </c>
      <c r="D67774">
        <v>13110</v>
      </c>
      <c r="E67774" t="s">
        <v>1850</v>
      </c>
      <c r="F67774" t="s">
        <v>14430</v>
      </c>
      <c r="G67774">
        <v>2018</v>
      </c>
      <c r="H67774" t="s">
        <v>14477</v>
      </c>
      <c r="I67774">
        <v>200103</v>
      </c>
      <c r="J67774" t="s">
        <v>13882</v>
      </c>
      <c r="K67774">
        <v>200103002</v>
      </c>
      <c r="L67774" t="s">
        <v>13883</v>
      </c>
      <c r="M67774" t="s">
        <v>13884</v>
      </c>
      <c r="N67774">
        <v>1</v>
      </c>
      <c r="O67774">
        <v>0</v>
      </c>
    </row>
    <row r="67775" spans="1:15" x14ac:dyDescent="0.25">
      <c r="A67775">
        <v>13</v>
      </c>
      <c r="B67775" t="s">
        <v>13637</v>
      </c>
      <c r="C67775" t="s">
        <v>13643</v>
      </c>
      <c r="D67775">
        <v>13110</v>
      </c>
      <c r="E67775" t="s">
        <v>1850</v>
      </c>
      <c r="F67775" t="s">
        <v>14430</v>
      </c>
      <c r="G67775">
        <v>2018</v>
      </c>
      <c r="H67775" t="s">
        <v>14477</v>
      </c>
      <c r="I67775">
        <v>200103</v>
      </c>
      <c r="J67775" t="s">
        <v>13882</v>
      </c>
      <c r="K67775">
        <v>200103002</v>
      </c>
      <c r="L67775" t="s">
        <v>13883</v>
      </c>
      <c r="M67775" t="s">
        <v>13885</v>
      </c>
      <c r="N67775">
        <v>2</v>
      </c>
      <c r="O67775">
        <v>0</v>
      </c>
    </row>
    <row r="67776" spans="1:15" x14ac:dyDescent="0.25">
      <c r="A67776">
        <v>13</v>
      </c>
      <c r="B67776" t="s">
        <v>13637</v>
      </c>
      <c r="C67776" t="s">
        <v>13643</v>
      </c>
      <c r="D67776">
        <v>13110</v>
      </c>
      <c r="E67776" t="s">
        <v>1850</v>
      </c>
      <c r="F67776" t="s">
        <v>14430</v>
      </c>
      <c r="G67776">
        <v>2018</v>
      </c>
      <c r="H67776" t="s">
        <v>14478</v>
      </c>
      <c r="I67776">
        <v>200103</v>
      </c>
      <c r="J67776" t="s">
        <v>13882</v>
      </c>
      <c r="K67776">
        <v>200103002</v>
      </c>
      <c r="L67776" t="s">
        <v>13883</v>
      </c>
      <c r="M67776" t="s">
        <v>13884</v>
      </c>
      <c r="N67776">
        <v>1</v>
      </c>
      <c r="O67776">
        <v>0</v>
      </c>
    </row>
    <row r="67777" spans="1:15" x14ac:dyDescent="0.25">
      <c r="A67777">
        <v>13</v>
      </c>
      <c r="B67777" t="s">
        <v>13637</v>
      </c>
      <c r="C67777" t="s">
        <v>13643</v>
      </c>
      <c r="D67777">
        <v>13110</v>
      </c>
      <c r="E67777" t="s">
        <v>1850</v>
      </c>
      <c r="F67777" t="s">
        <v>14430</v>
      </c>
      <c r="G67777">
        <v>2018</v>
      </c>
      <c r="H67777" t="s">
        <v>14478</v>
      </c>
      <c r="I67777">
        <v>200103</v>
      </c>
      <c r="J67777" t="s">
        <v>13882</v>
      </c>
      <c r="K67777">
        <v>200103002</v>
      </c>
      <c r="L67777" t="s">
        <v>13883</v>
      </c>
      <c r="M67777" t="s">
        <v>13885</v>
      </c>
      <c r="N67777">
        <v>2</v>
      </c>
      <c r="O67777">
        <v>0</v>
      </c>
    </row>
    <row r="67778" spans="1:15" x14ac:dyDescent="0.25">
      <c r="A67778">
        <v>13</v>
      </c>
      <c r="B67778" t="s">
        <v>13637</v>
      </c>
      <c r="C67778" t="s">
        <v>13643</v>
      </c>
      <c r="D67778">
        <v>13110</v>
      </c>
      <c r="E67778" t="s">
        <v>1850</v>
      </c>
      <c r="F67778" t="s">
        <v>14430</v>
      </c>
      <c r="G67778">
        <v>2018</v>
      </c>
      <c r="H67778" t="s">
        <v>14479</v>
      </c>
      <c r="I67778">
        <v>200103</v>
      </c>
      <c r="J67778" t="s">
        <v>13882</v>
      </c>
      <c r="K67778">
        <v>200103002</v>
      </c>
      <c r="L67778" t="s">
        <v>13883</v>
      </c>
      <c r="M67778" t="s">
        <v>13884</v>
      </c>
      <c r="N67778">
        <v>1</v>
      </c>
      <c r="O67778">
        <v>0</v>
      </c>
    </row>
    <row r="67779" spans="1:15" x14ac:dyDescent="0.25">
      <c r="A67779">
        <v>13</v>
      </c>
      <c r="B67779" t="s">
        <v>13637</v>
      </c>
      <c r="C67779" t="s">
        <v>13643</v>
      </c>
      <c r="D67779">
        <v>13110</v>
      </c>
      <c r="E67779" t="s">
        <v>1850</v>
      </c>
      <c r="F67779" t="s">
        <v>14430</v>
      </c>
      <c r="G67779">
        <v>2018</v>
      </c>
      <c r="H67779" t="s">
        <v>14479</v>
      </c>
      <c r="I67779">
        <v>200103</v>
      </c>
      <c r="J67779" t="s">
        <v>13882</v>
      </c>
      <c r="K67779">
        <v>200103002</v>
      </c>
      <c r="L67779" t="s">
        <v>13883</v>
      </c>
      <c r="M67779" t="s">
        <v>13885</v>
      </c>
      <c r="N67779">
        <v>2</v>
      </c>
      <c r="O67779">
        <v>0</v>
      </c>
    </row>
    <row r="67780" spans="1:15" x14ac:dyDescent="0.25">
      <c r="A67780">
        <v>13</v>
      </c>
      <c r="B67780" t="s">
        <v>13637</v>
      </c>
      <c r="C67780" t="s">
        <v>13643</v>
      </c>
      <c r="D67780">
        <v>13110</v>
      </c>
      <c r="E67780" t="s">
        <v>1850</v>
      </c>
      <c r="F67780" t="s">
        <v>14430</v>
      </c>
      <c r="G67780">
        <v>2018</v>
      </c>
      <c r="H67780" t="s">
        <v>14480</v>
      </c>
      <c r="I67780">
        <v>200103</v>
      </c>
      <c r="J67780" t="s">
        <v>13882</v>
      </c>
      <c r="K67780">
        <v>200103002</v>
      </c>
      <c r="L67780" t="s">
        <v>13883</v>
      </c>
      <c r="M67780" t="s">
        <v>13884</v>
      </c>
      <c r="N67780">
        <v>1</v>
      </c>
      <c r="O67780">
        <v>0</v>
      </c>
    </row>
    <row r="67781" spans="1:15" x14ac:dyDescent="0.25">
      <c r="A67781">
        <v>13</v>
      </c>
      <c r="B67781" t="s">
        <v>13637</v>
      </c>
      <c r="C67781" t="s">
        <v>13643</v>
      </c>
      <c r="D67781">
        <v>13110</v>
      </c>
      <c r="E67781" t="s">
        <v>1850</v>
      </c>
      <c r="F67781" t="s">
        <v>14430</v>
      </c>
      <c r="G67781">
        <v>2018</v>
      </c>
      <c r="H67781" t="s">
        <v>14480</v>
      </c>
      <c r="I67781">
        <v>200103</v>
      </c>
      <c r="J67781" t="s">
        <v>13882</v>
      </c>
      <c r="K67781">
        <v>200103002</v>
      </c>
      <c r="L67781" t="s">
        <v>13883</v>
      </c>
      <c r="M67781" t="s">
        <v>13885</v>
      </c>
      <c r="N67781">
        <v>2</v>
      </c>
      <c r="O67781">
        <v>0</v>
      </c>
    </row>
    <row r="67782" spans="1:15" x14ac:dyDescent="0.25">
      <c r="A67782">
        <v>13</v>
      </c>
      <c r="B67782" t="s">
        <v>13637</v>
      </c>
      <c r="C67782" t="s">
        <v>13643</v>
      </c>
      <c r="D67782">
        <v>13110</v>
      </c>
      <c r="E67782" t="s">
        <v>1850</v>
      </c>
      <c r="F67782" t="s">
        <v>14430</v>
      </c>
      <c r="G67782">
        <v>2018</v>
      </c>
      <c r="H67782" t="s">
        <v>14481</v>
      </c>
      <c r="I67782">
        <v>200103</v>
      </c>
      <c r="J67782" t="s">
        <v>13882</v>
      </c>
      <c r="K67782">
        <v>200103002</v>
      </c>
      <c r="L67782" t="s">
        <v>13883</v>
      </c>
      <c r="M67782" t="s">
        <v>13884</v>
      </c>
      <c r="N67782">
        <v>1</v>
      </c>
      <c r="O67782">
        <v>0</v>
      </c>
    </row>
    <row r="67783" spans="1:15" x14ac:dyDescent="0.25">
      <c r="A67783">
        <v>13</v>
      </c>
      <c r="B67783" t="s">
        <v>13637</v>
      </c>
      <c r="C67783" t="s">
        <v>13643</v>
      </c>
      <c r="D67783">
        <v>13110</v>
      </c>
      <c r="E67783" t="s">
        <v>1850</v>
      </c>
      <c r="F67783" t="s">
        <v>14430</v>
      </c>
      <c r="G67783">
        <v>2018</v>
      </c>
      <c r="H67783" t="s">
        <v>14481</v>
      </c>
      <c r="I67783">
        <v>200103</v>
      </c>
      <c r="J67783" t="s">
        <v>13882</v>
      </c>
      <c r="K67783">
        <v>200103002</v>
      </c>
      <c r="L67783" t="s">
        <v>13883</v>
      </c>
      <c r="M67783" t="s">
        <v>13885</v>
      </c>
      <c r="N67783">
        <v>2</v>
      </c>
      <c r="O67783">
        <v>0</v>
      </c>
    </row>
    <row r="67784" spans="1:15" x14ac:dyDescent="0.25">
      <c r="A67784">
        <v>13</v>
      </c>
      <c r="B67784" t="s">
        <v>13637</v>
      </c>
      <c r="C67784" t="s">
        <v>13643</v>
      </c>
      <c r="D67784">
        <v>13110</v>
      </c>
      <c r="E67784" t="s">
        <v>1850</v>
      </c>
      <c r="F67784" t="s">
        <v>14430</v>
      </c>
      <c r="G67784">
        <v>2018</v>
      </c>
      <c r="H67784" t="s">
        <v>14482</v>
      </c>
      <c r="I67784">
        <v>200103</v>
      </c>
      <c r="J67784" t="s">
        <v>13882</v>
      </c>
      <c r="K67784">
        <v>200103002</v>
      </c>
      <c r="L67784" t="s">
        <v>13883</v>
      </c>
      <c r="M67784" t="s">
        <v>13884</v>
      </c>
      <c r="N67784">
        <v>1</v>
      </c>
      <c r="O67784">
        <v>0</v>
      </c>
    </row>
    <row r="67785" spans="1:15" x14ac:dyDescent="0.25">
      <c r="A67785">
        <v>13</v>
      </c>
      <c r="B67785" t="s">
        <v>13637</v>
      </c>
      <c r="C67785" t="s">
        <v>13643</v>
      </c>
      <c r="D67785">
        <v>13110</v>
      </c>
      <c r="E67785" t="s">
        <v>1850</v>
      </c>
      <c r="F67785" t="s">
        <v>14430</v>
      </c>
      <c r="G67785">
        <v>2018</v>
      </c>
      <c r="H67785" t="s">
        <v>13881</v>
      </c>
      <c r="I67785">
        <v>200103</v>
      </c>
      <c r="J67785" t="s">
        <v>13882</v>
      </c>
      <c r="K67785">
        <v>200103002</v>
      </c>
      <c r="L67785" t="s">
        <v>13883</v>
      </c>
      <c r="M67785" t="s">
        <v>13884</v>
      </c>
      <c r="N67785">
        <v>1</v>
      </c>
      <c r="O67785">
        <v>0</v>
      </c>
    </row>
    <row r="67786" spans="1:15" x14ac:dyDescent="0.25">
      <c r="A67786">
        <v>13</v>
      </c>
      <c r="B67786" t="s">
        <v>13637</v>
      </c>
      <c r="C67786" t="s">
        <v>13643</v>
      </c>
      <c r="D67786">
        <v>13110</v>
      </c>
      <c r="E67786" t="s">
        <v>1850</v>
      </c>
      <c r="F67786" t="s">
        <v>14430</v>
      </c>
      <c r="G67786">
        <v>2018</v>
      </c>
      <c r="H67786" t="s">
        <v>14482</v>
      </c>
      <c r="I67786">
        <v>200103</v>
      </c>
      <c r="J67786" t="s">
        <v>13882</v>
      </c>
      <c r="K67786">
        <v>200103002</v>
      </c>
      <c r="L67786" t="s">
        <v>13883</v>
      </c>
      <c r="M67786" t="s">
        <v>13885</v>
      </c>
      <c r="N67786">
        <v>2</v>
      </c>
      <c r="O67786">
        <v>0</v>
      </c>
    </row>
    <row r="67787" spans="1:15" x14ac:dyDescent="0.25">
      <c r="A67787">
        <v>13</v>
      </c>
      <c r="B67787" t="s">
        <v>13637</v>
      </c>
      <c r="C67787" t="s">
        <v>13643</v>
      </c>
      <c r="D67787">
        <v>13110</v>
      </c>
      <c r="E67787" t="s">
        <v>1850</v>
      </c>
      <c r="F67787" t="s">
        <v>14430</v>
      </c>
      <c r="G67787">
        <v>2018</v>
      </c>
      <c r="H67787" t="s">
        <v>13881</v>
      </c>
      <c r="I67787">
        <v>200103</v>
      </c>
      <c r="J67787" t="s">
        <v>13882</v>
      </c>
      <c r="K67787">
        <v>200103002</v>
      </c>
      <c r="L67787" t="s">
        <v>13883</v>
      </c>
      <c r="M67787" t="s">
        <v>13885</v>
      </c>
      <c r="N67787">
        <v>2</v>
      </c>
      <c r="O67787">
        <v>0</v>
      </c>
    </row>
    <row r="67788" spans="1:15" x14ac:dyDescent="0.25">
      <c r="A67788">
        <v>13</v>
      </c>
      <c r="B67788" t="s">
        <v>13637</v>
      </c>
      <c r="C67788" t="s">
        <v>13643</v>
      </c>
      <c r="D67788">
        <v>13110</v>
      </c>
      <c r="E67788" t="s">
        <v>1850</v>
      </c>
      <c r="F67788" t="s">
        <v>14431</v>
      </c>
      <c r="G67788">
        <v>2018</v>
      </c>
      <c r="H67788" t="s">
        <v>14474</v>
      </c>
      <c r="I67788">
        <v>200103</v>
      </c>
      <c r="J67788" t="s">
        <v>13882</v>
      </c>
      <c r="K67788">
        <v>200103002</v>
      </c>
      <c r="L67788" t="s">
        <v>13883</v>
      </c>
      <c r="M67788" t="s">
        <v>13884</v>
      </c>
      <c r="N67788">
        <v>1</v>
      </c>
      <c r="O67788">
        <v>0</v>
      </c>
    </row>
    <row r="67789" spans="1:15" x14ac:dyDescent="0.25">
      <c r="A67789">
        <v>13</v>
      </c>
      <c r="B67789" t="s">
        <v>13637</v>
      </c>
      <c r="C67789" t="s">
        <v>13643</v>
      </c>
      <c r="D67789">
        <v>13110</v>
      </c>
      <c r="E67789" t="s">
        <v>1850</v>
      </c>
      <c r="F67789" t="s">
        <v>14431</v>
      </c>
      <c r="G67789">
        <v>2018</v>
      </c>
      <c r="H67789" t="s">
        <v>14474</v>
      </c>
      <c r="I67789">
        <v>200103</v>
      </c>
      <c r="J67789" t="s">
        <v>13882</v>
      </c>
      <c r="K67789">
        <v>200103002</v>
      </c>
      <c r="L67789" t="s">
        <v>13883</v>
      </c>
      <c r="M67789" t="s">
        <v>13885</v>
      </c>
      <c r="N67789">
        <v>2</v>
      </c>
      <c r="O67789">
        <v>0</v>
      </c>
    </row>
    <row r="67790" spans="1:15" x14ac:dyDescent="0.25">
      <c r="A67790">
        <v>13</v>
      </c>
      <c r="B67790" t="s">
        <v>13637</v>
      </c>
      <c r="C67790" t="s">
        <v>13643</v>
      </c>
      <c r="D67790">
        <v>13110</v>
      </c>
      <c r="E67790" t="s">
        <v>1850</v>
      </c>
      <c r="F67790" t="s">
        <v>14431</v>
      </c>
      <c r="G67790">
        <v>2018</v>
      </c>
      <c r="H67790" t="s">
        <v>14475</v>
      </c>
      <c r="I67790">
        <v>200103</v>
      </c>
      <c r="J67790" t="s">
        <v>13882</v>
      </c>
      <c r="K67790">
        <v>200103002</v>
      </c>
      <c r="L67790" t="s">
        <v>13883</v>
      </c>
      <c r="M67790" t="s">
        <v>13884</v>
      </c>
      <c r="N67790">
        <v>1</v>
      </c>
      <c r="O67790">
        <v>0</v>
      </c>
    </row>
    <row r="67791" spans="1:15" x14ac:dyDescent="0.25">
      <c r="A67791">
        <v>13</v>
      </c>
      <c r="B67791" t="s">
        <v>13637</v>
      </c>
      <c r="C67791" t="s">
        <v>13643</v>
      </c>
      <c r="D67791">
        <v>13110</v>
      </c>
      <c r="E67791" t="s">
        <v>1850</v>
      </c>
      <c r="F67791" t="s">
        <v>14431</v>
      </c>
      <c r="G67791">
        <v>2018</v>
      </c>
      <c r="H67791" t="s">
        <v>14475</v>
      </c>
      <c r="I67791">
        <v>200103</v>
      </c>
      <c r="J67791" t="s">
        <v>13882</v>
      </c>
      <c r="K67791">
        <v>200103002</v>
      </c>
      <c r="L67791" t="s">
        <v>13883</v>
      </c>
      <c r="M67791" t="s">
        <v>13885</v>
      </c>
      <c r="N67791">
        <v>2</v>
      </c>
      <c r="O67791">
        <v>0</v>
      </c>
    </row>
    <row r="67792" spans="1:15" x14ac:dyDescent="0.25">
      <c r="A67792">
        <v>13</v>
      </c>
      <c r="B67792" t="s">
        <v>13637</v>
      </c>
      <c r="C67792" t="s">
        <v>13643</v>
      </c>
      <c r="D67792">
        <v>13110</v>
      </c>
      <c r="E67792" t="s">
        <v>1850</v>
      </c>
      <c r="F67792" t="s">
        <v>14431</v>
      </c>
      <c r="G67792">
        <v>2018</v>
      </c>
      <c r="H67792" t="s">
        <v>14476</v>
      </c>
      <c r="I67792">
        <v>200103</v>
      </c>
      <c r="J67792" t="s">
        <v>13882</v>
      </c>
      <c r="K67792">
        <v>200103002</v>
      </c>
      <c r="L67792" t="s">
        <v>13883</v>
      </c>
      <c r="M67792" t="s">
        <v>13884</v>
      </c>
      <c r="N67792">
        <v>1</v>
      </c>
      <c r="O67792">
        <v>0</v>
      </c>
    </row>
    <row r="67793" spans="1:15" x14ac:dyDescent="0.25">
      <c r="A67793">
        <v>13</v>
      </c>
      <c r="B67793" t="s">
        <v>13637</v>
      </c>
      <c r="C67793" t="s">
        <v>13643</v>
      </c>
      <c r="D67793">
        <v>13110</v>
      </c>
      <c r="E67793" t="s">
        <v>1850</v>
      </c>
      <c r="F67793" t="s">
        <v>14431</v>
      </c>
      <c r="G67793">
        <v>2018</v>
      </c>
      <c r="H67793" t="s">
        <v>14476</v>
      </c>
      <c r="I67793">
        <v>200103</v>
      </c>
      <c r="J67793" t="s">
        <v>13882</v>
      </c>
      <c r="K67793">
        <v>200103002</v>
      </c>
      <c r="L67793" t="s">
        <v>13883</v>
      </c>
      <c r="M67793" t="s">
        <v>13885</v>
      </c>
      <c r="N67793">
        <v>2</v>
      </c>
      <c r="O67793">
        <v>0</v>
      </c>
    </row>
    <row r="67794" spans="1:15" x14ac:dyDescent="0.25">
      <c r="A67794">
        <v>13</v>
      </c>
      <c r="B67794" t="s">
        <v>13637</v>
      </c>
      <c r="C67794" t="s">
        <v>13643</v>
      </c>
      <c r="D67794">
        <v>13110</v>
      </c>
      <c r="E67794" t="s">
        <v>1850</v>
      </c>
      <c r="F67794" t="s">
        <v>14431</v>
      </c>
      <c r="G67794">
        <v>2018</v>
      </c>
      <c r="H67794" t="s">
        <v>14477</v>
      </c>
      <c r="I67794">
        <v>200103</v>
      </c>
      <c r="J67794" t="s">
        <v>13882</v>
      </c>
      <c r="K67794">
        <v>200103002</v>
      </c>
      <c r="L67794" t="s">
        <v>13883</v>
      </c>
      <c r="M67794" t="s">
        <v>13884</v>
      </c>
      <c r="N67794">
        <v>1</v>
      </c>
      <c r="O67794">
        <v>0</v>
      </c>
    </row>
    <row r="67795" spans="1:15" x14ac:dyDescent="0.25">
      <c r="A67795">
        <v>13</v>
      </c>
      <c r="B67795" t="s">
        <v>13637</v>
      </c>
      <c r="C67795" t="s">
        <v>13643</v>
      </c>
      <c r="D67795">
        <v>13110</v>
      </c>
      <c r="E67795" t="s">
        <v>1850</v>
      </c>
      <c r="F67795" t="s">
        <v>14431</v>
      </c>
      <c r="G67795">
        <v>2018</v>
      </c>
      <c r="H67795" t="s">
        <v>14477</v>
      </c>
      <c r="I67795">
        <v>200103</v>
      </c>
      <c r="J67795" t="s">
        <v>13882</v>
      </c>
      <c r="K67795">
        <v>200103002</v>
      </c>
      <c r="L67795" t="s">
        <v>13883</v>
      </c>
      <c r="M67795" t="s">
        <v>13885</v>
      </c>
      <c r="N67795">
        <v>2</v>
      </c>
      <c r="O67795">
        <v>0</v>
      </c>
    </row>
    <row r="67796" spans="1:15" x14ac:dyDescent="0.25">
      <c r="A67796">
        <v>13</v>
      </c>
      <c r="B67796" t="s">
        <v>13637</v>
      </c>
      <c r="C67796" t="s">
        <v>13643</v>
      </c>
      <c r="D67796">
        <v>13110</v>
      </c>
      <c r="E67796" t="s">
        <v>1850</v>
      </c>
      <c r="F67796" t="s">
        <v>14431</v>
      </c>
      <c r="G67796">
        <v>2018</v>
      </c>
      <c r="H67796" t="s">
        <v>14478</v>
      </c>
      <c r="I67796">
        <v>200103</v>
      </c>
      <c r="J67796" t="s">
        <v>13882</v>
      </c>
      <c r="K67796">
        <v>200103002</v>
      </c>
      <c r="L67796" t="s">
        <v>13883</v>
      </c>
      <c r="M67796" t="s">
        <v>13884</v>
      </c>
      <c r="N67796">
        <v>1</v>
      </c>
      <c r="O67796">
        <v>0</v>
      </c>
    </row>
    <row r="67797" spans="1:15" x14ac:dyDescent="0.25">
      <c r="A67797">
        <v>13</v>
      </c>
      <c r="B67797" t="s">
        <v>13637</v>
      </c>
      <c r="C67797" t="s">
        <v>13643</v>
      </c>
      <c r="D67797">
        <v>13110</v>
      </c>
      <c r="E67797" t="s">
        <v>1850</v>
      </c>
      <c r="F67797" t="s">
        <v>14431</v>
      </c>
      <c r="G67797">
        <v>2018</v>
      </c>
      <c r="H67797" t="s">
        <v>14478</v>
      </c>
      <c r="I67797">
        <v>200103</v>
      </c>
      <c r="J67797" t="s">
        <v>13882</v>
      </c>
      <c r="K67797">
        <v>200103002</v>
      </c>
      <c r="L67797" t="s">
        <v>13883</v>
      </c>
      <c r="M67797" t="s">
        <v>13885</v>
      </c>
      <c r="N67797">
        <v>2</v>
      </c>
      <c r="O67797">
        <v>0</v>
      </c>
    </row>
    <row r="67798" spans="1:15" x14ac:dyDescent="0.25">
      <c r="A67798">
        <v>13</v>
      </c>
      <c r="B67798" t="s">
        <v>13637</v>
      </c>
      <c r="C67798" t="s">
        <v>13643</v>
      </c>
      <c r="D67798">
        <v>13110</v>
      </c>
      <c r="E67798" t="s">
        <v>1850</v>
      </c>
      <c r="F67798" t="s">
        <v>14431</v>
      </c>
      <c r="G67798">
        <v>2018</v>
      </c>
      <c r="H67798" t="s">
        <v>14479</v>
      </c>
      <c r="I67798">
        <v>200103</v>
      </c>
      <c r="J67798" t="s">
        <v>13882</v>
      </c>
      <c r="K67798">
        <v>200103002</v>
      </c>
      <c r="L67798" t="s">
        <v>13883</v>
      </c>
      <c r="M67798" t="s">
        <v>13884</v>
      </c>
      <c r="N67798">
        <v>1</v>
      </c>
      <c r="O67798">
        <v>0</v>
      </c>
    </row>
    <row r="67799" spans="1:15" x14ac:dyDescent="0.25">
      <c r="A67799">
        <v>13</v>
      </c>
      <c r="B67799" t="s">
        <v>13637</v>
      </c>
      <c r="C67799" t="s">
        <v>13643</v>
      </c>
      <c r="D67799">
        <v>13110</v>
      </c>
      <c r="E67799" t="s">
        <v>1850</v>
      </c>
      <c r="F67799" t="s">
        <v>14431</v>
      </c>
      <c r="G67799">
        <v>2018</v>
      </c>
      <c r="H67799" t="s">
        <v>14479</v>
      </c>
      <c r="I67799">
        <v>200103</v>
      </c>
      <c r="J67799" t="s">
        <v>13882</v>
      </c>
      <c r="K67799">
        <v>200103002</v>
      </c>
      <c r="L67799" t="s">
        <v>13883</v>
      </c>
      <c r="M67799" t="s">
        <v>13885</v>
      </c>
      <c r="N67799">
        <v>2</v>
      </c>
      <c r="O67799">
        <v>0</v>
      </c>
    </row>
    <row r="67800" spans="1:15" x14ac:dyDescent="0.25">
      <c r="A67800">
        <v>13</v>
      </c>
      <c r="B67800" t="s">
        <v>13637</v>
      </c>
      <c r="C67800" t="s">
        <v>13643</v>
      </c>
      <c r="D67800">
        <v>13110</v>
      </c>
      <c r="E67800" t="s">
        <v>1850</v>
      </c>
      <c r="F67800" t="s">
        <v>14431</v>
      </c>
      <c r="G67800">
        <v>2018</v>
      </c>
      <c r="H67800" t="s">
        <v>14480</v>
      </c>
      <c r="I67800">
        <v>200103</v>
      </c>
      <c r="J67800" t="s">
        <v>13882</v>
      </c>
      <c r="K67800">
        <v>200103002</v>
      </c>
      <c r="L67800" t="s">
        <v>13883</v>
      </c>
      <c r="M67800" t="s">
        <v>13884</v>
      </c>
      <c r="N67800">
        <v>1</v>
      </c>
      <c r="O67800">
        <v>0</v>
      </c>
    </row>
    <row r="67801" spans="1:15" x14ac:dyDescent="0.25">
      <c r="A67801">
        <v>13</v>
      </c>
      <c r="B67801" t="s">
        <v>13637</v>
      </c>
      <c r="C67801" t="s">
        <v>13643</v>
      </c>
      <c r="D67801">
        <v>13110</v>
      </c>
      <c r="E67801" t="s">
        <v>1850</v>
      </c>
      <c r="F67801" t="s">
        <v>14431</v>
      </c>
      <c r="G67801">
        <v>2018</v>
      </c>
      <c r="H67801" t="s">
        <v>14480</v>
      </c>
      <c r="I67801">
        <v>200103</v>
      </c>
      <c r="J67801" t="s">
        <v>13882</v>
      </c>
      <c r="K67801">
        <v>200103002</v>
      </c>
      <c r="L67801" t="s">
        <v>13883</v>
      </c>
      <c r="M67801" t="s">
        <v>13885</v>
      </c>
      <c r="N67801">
        <v>2</v>
      </c>
      <c r="O67801">
        <v>0</v>
      </c>
    </row>
    <row r="67802" spans="1:15" x14ac:dyDescent="0.25">
      <c r="A67802">
        <v>13</v>
      </c>
      <c r="B67802" t="s">
        <v>13637</v>
      </c>
      <c r="C67802" t="s">
        <v>13643</v>
      </c>
      <c r="D67802">
        <v>13110</v>
      </c>
      <c r="E67802" t="s">
        <v>1850</v>
      </c>
      <c r="F67802" t="s">
        <v>14431</v>
      </c>
      <c r="G67802">
        <v>2018</v>
      </c>
      <c r="H67802" t="s">
        <v>14481</v>
      </c>
      <c r="I67802">
        <v>200103</v>
      </c>
      <c r="J67802" t="s">
        <v>13882</v>
      </c>
      <c r="K67802">
        <v>200103002</v>
      </c>
      <c r="L67802" t="s">
        <v>13883</v>
      </c>
      <c r="M67802" t="s">
        <v>13884</v>
      </c>
      <c r="N67802">
        <v>1</v>
      </c>
      <c r="O67802">
        <v>0</v>
      </c>
    </row>
    <row r="67803" spans="1:15" x14ac:dyDescent="0.25">
      <c r="A67803">
        <v>13</v>
      </c>
      <c r="B67803" t="s">
        <v>13637</v>
      </c>
      <c r="C67803" t="s">
        <v>13643</v>
      </c>
      <c r="D67803">
        <v>13110</v>
      </c>
      <c r="E67803" t="s">
        <v>1850</v>
      </c>
      <c r="F67803" t="s">
        <v>14431</v>
      </c>
      <c r="G67803">
        <v>2018</v>
      </c>
      <c r="H67803" t="s">
        <v>14481</v>
      </c>
      <c r="I67803">
        <v>200103</v>
      </c>
      <c r="J67803" t="s">
        <v>13882</v>
      </c>
      <c r="K67803">
        <v>200103002</v>
      </c>
      <c r="L67803" t="s">
        <v>13883</v>
      </c>
      <c r="M67803" t="s">
        <v>13885</v>
      </c>
      <c r="N67803">
        <v>2</v>
      </c>
      <c r="O67803">
        <v>0</v>
      </c>
    </row>
    <row r="67804" spans="1:15" x14ac:dyDescent="0.25">
      <c r="A67804">
        <v>13</v>
      </c>
      <c r="B67804" t="s">
        <v>13637</v>
      </c>
      <c r="C67804" t="s">
        <v>13643</v>
      </c>
      <c r="D67804">
        <v>13110</v>
      </c>
      <c r="E67804" t="s">
        <v>1850</v>
      </c>
      <c r="F67804" t="s">
        <v>14431</v>
      </c>
      <c r="G67804">
        <v>2018</v>
      </c>
      <c r="H67804" t="s">
        <v>14482</v>
      </c>
      <c r="I67804">
        <v>200103</v>
      </c>
      <c r="J67804" t="s">
        <v>13882</v>
      </c>
      <c r="K67804">
        <v>200103002</v>
      </c>
      <c r="L67804" t="s">
        <v>13883</v>
      </c>
      <c r="M67804" t="s">
        <v>13884</v>
      </c>
      <c r="N67804">
        <v>1</v>
      </c>
      <c r="O67804">
        <v>0</v>
      </c>
    </row>
    <row r="67805" spans="1:15" x14ac:dyDescent="0.25">
      <c r="A67805">
        <v>13</v>
      </c>
      <c r="B67805" t="s">
        <v>13637</v>
      </c>
      <c r="C67805" t="s">
        <v>13643</v>
      </c>
      <c r="D67805">
        <v>13110</v>
      </c>
      <c r="E67805" t="s">
        <v>1850</v>
      </c>
      <c r="F67805" t="s">
        <v>14431</v>
      </c>
      <c r="G67805">
        <v>2018</v>
      </c>
      <c r="H67805" t="s">
        <v>13881</v>
      </c>
      <c r="I67805">
        <v>200103</v>
      </c>
      <c r="J67805" t="s">
        <v>13882</v>
      </c>
      <c r="K67805">
        <v>200103002</v>
      </c>
      <c r="L67805" t="s">
        <v>13883</v>
      </c>
      <c r="M67805" t="s">
        <v>13884</v>
      </c>
      <c r="N67805">
        <v>1</v>
      </c>
      <c r="O67805">
        <v>0</v>
      </c>
    </row>
    <row r="67806" spans="1:15" x14ac:dyDescent="0.25">
      <c r="A67806">
        <v>13</v>
      </c>
      <c r="B67806" t="s">
        <v>13637</v>
      </c>
      <c r="C67806" t="s">
        <v>13643</v>
      </c>
      <c r="D67806">
        <v>13110</v>
      </c>
      <c r="E67806" t="s">
        <v>1850</v>
      </c>
      <c r="F67806" t="s">
        <v>14431</v>
      </c>
      <c r="G67806">
        <v>2018</v>
      </c>
      <c r="H67806" t="s">
        <v>14482</v>
      </c>
      <c r="I67806">
        <v>200103</v>
      </c>
      <c r="J67806" t="s">
        <v>13882</v>
      </c>
      <c r="K67806">
        <v>200103002</v>
      </c>
      <c r="L67806" t="s">
        <v>13883</v>
      </c>
      <c r="M67806" t="s">
        <v>13885</v>
      </c>
      <c r="N67806">
        <v>2</v>
      </c>
      <c r="O67806">
        <v>0</v>
      </c>
    </row>
    <row r="67807" spans="1:15" x14ac:dyDescent="0.25">
      <c r="A67807">
        <v>13</v>
      </c>
      <c r="B67807" t="s">
        <v>13637</v>
      </c>
      <c r="C67807" t="s">
        <v>13643</v>
      </c>
      <c r="D67807">
        <v>13110</v>
      </c>
      <c r="E67807" t="s">
        <v>1850</v>
      </c>
      <c r="F67807" t="s">
        <v>14431</v>
      </c>
      <c r="G67807">
        <v>2018</v>
      </c>
      <c r="H67807" t="s">
        <v>13881</v>
      </c>
      <c r="I67807">
        <v>200103</v>
      </c>
      <c r="J67807" t="s">
        <v>13882</v>
      </c>
      <c r="K67807">
        <v>200103002</v>
      </c>
      <c r="L67807" t="s">
        <v>13883</v>
      </c>
      <c r="M67807" t="s">
        <v>13885</v>
      </c>
      <c r="N67807">
        <v>2</v>
      </c>
      <c r="O67807">
        <v>0</v>
      </c>
    </row>
    <row r="67808" spans="1:15" x14ac:dyDescent="0.25">
      <c r="A67808">
        <v>13</v>
      </c>
      <c r="B67808" t="s">
        <v>13637</v>
      </c>
      <c r="C67808" t="s">
        <v>13643</v>
      </c>
      <c r="D67808">
        <v>13110</v>
      </c>
      <c r="E67808" t="s">
        <v>1850</v>
      </c>
      <c r="F67808" t="s">
        <v>14339</v>
      </c>
      <c r="G67808">
        <v>2018</v>
      </c>
      <c r="H67808" t="s">
        <v>14474</v>
      </c>
      <c r="I67808">
        <v>200103</v>
      </c>
      <c r="J67808" t="s">
        <v>13882</v>
      </c>
      <c r="K67808">
        <v>200103002</v>
      </c>
      <c r="L67808" t="s">
        <v>13883</v>
      </c>
      <c r="M67808" t="s">
        <v>13884</v>
      </c>
      <c r="N67808">
        <v>1</v>
      </c>
      <c r="O67808">
        <v>0</v>
      </c>
    </row>
    <row r="67809" spans="1:15" x14ac:dyDescent="0.25">
      <c r="A67809">
        <v>13</v>
      </c>
      <c r="B67809" t="s">
        <v>13637</v>
      </c>
      <c r="C67809" t="s">
        <v>13643</v>
      </c>
      <c r="D67809">
        <v>13110</v>
      </c>
      <c r="E67809" t="s">
        <v>1850</v>
      </c>
      <c r="F67809" t="s">
        <v>14339</v>
      </c>
      <c r="G67809">
        <v>2018</v>
      </c>
      <c r="H67809" t="s">
        <v>14474</v>
      </c>
      <c r="I67809">
        <v>200103</v>
      </c>
      <c r="J67809" t="s">
        <v>13882</v>
      </c>
      <c r="K67809">
        <v>200103002</v>
      </c>
      <c r="L67809" t="s">
        <v>13883</v>
      </c>
      <c r="M67809" t="s">
        <v>13885</v>
      </c>
      <c r="N67809">
        <v>2</v>
      </c>
      <c r="O67809">
        <v>0</v>
      </c>
    </row>
    <row r="67810" spans="1:15" x14ac:dyDescent="0.25">
      <c r="A67810">
        <v>13</v>
      </c>
      <c r="B67810" t="s">
        <v>13637</v>
      </c>
      <c r="C67810" t="s">
        <v>13643</v>
      </c>
      <c r="D67810">
        <v>13110</v>
      </c>
      <c r="E67810" t="s">
        <v>1850</v>
      </c>
      <c r="F67810" t="s">
        <v>14339</v>
      </c>
      <c r="G67810">
        <v>2018</v>
      </c>
      <c r="H67810" t="s">
        <v>14475</v>
      </c>
      <c r="I67810">
        <v>200103</v>
      </c>
      <c r="J67810" t="s">
        <v>13882</v>
      </c>
      <c r="K67810">
        <v>200103002</v>
      </c>
      <c r="L67810" t="s">
        <v>13883</v>
      </c>
      <c r="M67810" t="s">
        <v>13884</v>
      </c>
      <c r="N67810">
        <v>1</v>
      </c>
      <c r="O67810">
        <v>0</v>
      </c>
    </row>
    <row r="67811" spans="1:15" x14ac:dyDescent="0.25">
      <c r="A67811">
        <v>13</v>
      </c>
      <c r="B67811" t="s">
        <v>13637</v>
      </c>
      <c r="C67811" t="s">
        <v>13643</v>
      </c>
      <c r="D67811">
        <v>13110</v>
      </c>
      <c r="E67811" t="s">
        <v>1850</v>
      </c>
      <c r="F67811" t="s">
        <v>14339</v>
      </c>
      <c r="G67811">
        <v>2018</v>
      </c>
      <c r="H67811" t="s">
        <v>14475</v>
      </c>
      <c r="I67811">
        <v>200103</v>
      </c>
      <c r="J67811" t="s">
        <v>13882</v>
      </c>
      <c r="K67811">
        <v>200103002</v>
      </c>
      <c r="L67811" t="s">
        <v>13883</v>
      </c>
      <c r="M67811" t="s">
        <v>13885</v>
      </c>
      <c r="N67811">
        <v>2</v>
      </c>
      <c r="O67811">
        <v>0</v>
      </c>
    </row>
    <row r="67812" spans="1:15" x14ac:dyDescent="0.25">
      <c r="A67812">
        <v>13</v>
      </c>
      <c r="B67812" t="s">
        <v>13637</v>
      </c>
      <c r="C67812" t="s">
        <v>13643</v>
      </c>
      <c r="D67812">
        <v>13110</v>
      </c>
      <c r="E67812" t="s">
        <v>1850</v>
      </c>
      <c r="F67812" t="s">
        <v>14339</v>
      </c>
      <c r="G67812">
        <v>2018</v>
      </c>
      <c r="H67812" t="s">
        <v>14476</v>
      </c>
      <c r="I67812">
        <v>200103</v>
      </c>
      <c r="J67812" t="s">
        <v>13882</v>
      </c>
      <c r="K67812">
        <v>200103002</v>
      </c>
      <c r="L67812" t="s">
        <v>13883</v>
      </c>
      <c r="M67812" t="s">
        <v>13884</v>
      </c>
      <c r="N67812">
        <v>1</v>
      </c>
      <c r="O67812">
        <v>0</v>
      </c>
    </row>
    <row r="67813" spans="1:15" x14ac:dyDescent="0.25">
      <c r="A67813">
        <v>13</v>
      </c>
      <c r="B67813" t="s">
        <v>13637</v>
      </c>
      <c r="C67813" t="s">
        <v>13643</v>
      </c>
      <c r="D67813">
        <v>13110</v>
      </c>
      <c r="E67813" t="s">
        <v>1850</v>
      </c>
      <c r="F67813" t="s">
        <v>14339</v>
      </c>
      <c r="G67813">
        <v>2018</v>
      </c>
      <c r="H67813" t="s">
        <v>14476</v>
      </c>
      <c r="I67813">
        <v>200103</v>
      </c>
      <c r="J67813" t="s">
        <v>13882</v>
      </c>
      <c r="K67813">
        <v>200103002</v>
      </c>
      <c r="L67813" t="s">
        <v>13883</v>
      </c>
      <c r="M67813" t="s">
        <v>13885</v>
      </c>
      <c r="N67813">
        <v>2</v>
      </c>
      <c r="O67813">
        <v>0</v>
      </c>
    </row>
    <row r="67814" spans="1:15" x14ac:dyDescent="0.25">
      <c r="A67814">
        <v>13</v>
      </c>
      <c r="B67814" t="s">
        <v>13637</v>
      </c>
      <c r="C67814" t="s">
        <v>13643</v>
      </c>
      <c r="D67814">
        <v>13110</v>
      </c>
      <c r="E67814" t="s">
        <v>1850</v>
      </c>
      <c r="F67814" t="s">
        <v>14339</v>
      </c>
      <c r="G67814">
        <v>2018</v>
      </c>
      <c r="H67814" t="s">
        <v>14477</v>
      </c>
      <c r="I67814">
        <v>200103</v>
      </c>
      <c r="J67814" t="s">
        <v>13882</v>
      </c>
      <c r="K67814">
        <v>200103002</v>
      </c>
      <c r="L67814" t="s">
        <v>13883</v>
      </c>
      <c r="M67814" t="s">
        <v>13884</v>
      </c>
      <c r="N67814">
        <v>1</v>
      </c>
      <c r="O67814">
        <v>0</v>
      </c>
    </row>
    <row r="67815" spans="1:15" x14ac:dyDescent="0.25">
      <c r="A67815">
        <v>13</v>
      </c>
      <c r="B67815" t="s">
        <v>13637</v>
      </c>
      <c r="C67815" t="s">
        <v>13643</v>
      </c>
      <c r="D67815">
        <v>13110</v>
      </c>
      <c r="E67815" t="s">
        <v>1850</v>
      </c>
      <c r="F67815" t="s">
        <v>14339</v>
      </c>
      <c r="G67815">
        <v>2018</v>
      </c>
      <c r="H67815" t="s">
        <v>14477</v>
      </c>
      <c r="I67815">
        <v>200103</v>
      </c>
      <c r="J67815" t="s">
        <v>13882</v>
      </c>
      <c r="K67815">
        <v>200103002</v>
      </c>
      <c r="L67815" t="s">
        <v>13883</v>
      </c>
      <c r="M67815" t="s">
        <v>13885</v>
      </c>
      <c r="N67815">
        <v>2</v>
      </c>
      <c r="O67815">
        <v>0</v>
      </c>
    </row>
    <row r="67816" spans="1:15" x14ac:dyDescent="0.25">
      <c r="A67816">
        <v>13</v>
      </c>
      <c r="B67816" t="s">
        <v>13637</v>
      </c>
      <c r="C67816" t="s">
        <v>13643</v>
      </c>
      <c r="D67816">
        <v>13110</v>
      </c>
      <c r="E67816" t="s">
        <v>1850</v>
      </c>
      <c r="F67816" t="s">
        <v>14339</v>
      </c>
      <c r="G67816">
        <v>2018</v>
      </c>
      <c r="H67816" t="s">
        <v>14478</v>
      </c>
      <c r="I67816">
        <v>200103</v>
      </c>
      <c r="J67816" t="s">
        <v>13882</v>
      </c>
      <c r="K67816">
        <v>200103002</v>
      </c>
      <c r="L67816" t="s">
        <v>13883</v>
      </c>
      <c r="M67816" t="s">
        <v>13884</v>
      </c>
      <c r="N67816">
        <v>1</v>
      </c>
      <c r="O67816">
        <v>0</v>
      </c>
    </row>
    <row r="67817" spans="1:15" x14ac:dyDescent="0.25">
      <c r="A67817">
        <v>13</v>
      </c>
      <c r="B67817" t="s">
        <v>13637</v>
      </c>
      <c r="C67817" t="s">
        <v>13643</v>
      </c>
      <c r="D67817">
        <v>13110</v>
      </c>
      <c r="E67817" t="s">
        <v>1850</v>
      </c>
      <c r="F67817" t="s">
        <v>14339</v>
      </c>
      <c r="G67817">
        <v>2018</v>
      </c>
      <c r="H67817" t="s">
        <v>14478</v>
      </c>
      <c r="I67817">
        <v>200103</v>
      </c>
      <c r="J67817" t="s">
        <v>13882</v>
      </c>
      <c r="K67817">
        <v>200103002</v>
      </c>
      <c r="L67817" t="s">
        <v>13883</v>
      </c>
      <c r="M67817" t="s">
        <v>13885</v>
      </c>
      <c r="N67817">
        <v>2</v>
      </c>
      <c r="O67817">
        <v>0</v>
      </c>
    </row>
    <row r="67818" spans="1:15" x14ac:dyDescent="0.25">
      <c r="A67818">
        <v>13</v>
      </c>
      <c r="B67818" t="s">
        <v>13637</v>
      </c>
      <c r="C67818" t="s">
        <v>13643</v>
      </c>
      <c r="D67818">
        <v>13110</v>
      </c>
      <c r="E67818" t="s">
        <v>1850</v>
      </c>
      <c r="F67818" t="s">
        <v>14339</v>
      </c>
      <c r="G67818">
        <v>2018</v>
      </c>
      <c r="H67818" t="s">
        <v>14479</v>
      </c>
      <c r="I67818">
        <v>200103</v>
      </c>
      <c r="J67818" t="s">
        <v>13882</v>
      </c>
      <c r="K67818">
        <v>200103002</v>
      </c>
      <c r="L67818" t="s">
        <v>13883</v>
      </c>
      <c r="M67818" t="s">
        <v>13884</v>
      </c>
      <c r="N67818">
        <v>1</v>
      </c>
      <c r="O67818">
        <v>0</v>
      </c>
    </row>
    <row r="67819" spans="1:15" x14ac:dyDescent="0.25">
      <c r="A67819">
        <v>13</v>
      </c>
      <c r="B67819" t="s">
        <v>13637</v>
      </c>
      <c r="C67819" t="s">
        <v>13643</v>
      </c>
      <c r="D67819">
        <v>13110</v>
      </c>
      <c r="E67819" t="s">
        <v>1850</v>
      </c>
      <c r="F67819" t="s">
        <v>14339</v>
      </c>
      <c r="G67819">
        <v>2018</v>
      </c>
      <c r="H67819" t="s">
        <v>14479</v>
      </c>
      <c r="I67819">
        <v>200103</v>
      </c>
      <c r="J67819" t="s">
        <v>13882</v>
      </c>
      <c r="K67819">
        <v>200103002</v>
      </c>
      <c r="L67819" t="s">
        <v>13883</v>
      </c>
      <c r="M67819" t="s">
        <v>13885</v>
      </c>
      <c r="N67819">
        <v>2</v>
      </c>
      <c r="O67819">
        <v>0</v>
      </c>
    </row>
    <row r="67820" spans="1:15" x14ac:dyDescent="0.25">
      <c r="A67820">
        <v>13</v>
      </c>
      <c r="B67820" t="s">
        <v>13637</v>
      </c>
      <c r="C67820" t="s">
        <v>13643</v>
      </c>
      <c r="D67820">
        <v>13110</v>
      </c>
      <c r="E67820" t="s">
        <v>1850</v>
      </c>
      <c r="F67820" t="s">
        <v>14339</v>
      </c>
      <c r="G67820">
        <v>2018</v>
      </c>
      <c r="H67820" t="s">
        <v>14480</v>
      </c>
      <c r="I67820">
        <v>200103</v>
      </c>
      <c r="J67820" t="s">
        <v>13882</v>
      </c>
      <c r="K67820">
        <v>200103002</v>
      </c>
      <c r="L67820" t="s">
        <v>13883</v>
      </c>
      <c r="M67820" t="s">
        <v>13884</v>
      </c>
      <c r="N67820">
        <v>1</v>
      </c>
      <c r="O67820">
        <v>0</v>
      </c>
    </row>
    <row r="67821" spans="1:15" x14ac:dyDescent="0.25">
      <c r="A67821">
        <v>13</v>
      </c>
      <c r="B67821" t="s">
        <v>13637</v>
      </c>
      <c r="C67821" t="s">
        <v>13643</v>
      </c>
      <c r="D67821">
        <v>13110</v>
      </c>
      <c r="E67821" t="s">
        <v>1850</v>
      </c>
      <c r="F67821" t="s">
        <v>14339</v>
      </c>
      <c r="G67821">
        <v>2018</v>
      </c>
      <c r="H67821" t="s">
        <v>14480</v>
      </c>
      <c r="I67821">
        <v>200103</v>
      </c>
      <c r="J67821" t="s">
        <v>13882</v>
      </c>
      <c r="K67821">
        <v>200103002</v>
      </c>
      <c r="L67821" t="s">
        <v>13883</v>
      </c>
      <c r="M67821" t="s">
        <v>13885</v>
      </c>
      <c r="N67821">
        <v>2</v>
      </c>
      <c r="O67821">
        <v>0</v>
      </c>
    </row>
    <row r="67822" spans="1:15" x14ac:dyDescent="0.25">
      <c r="A67822">
        <v>13</v>
      </c>
      <c r="B67822" t="s">
        <v>13637</v>
      </c>
      <c r="C67822" t="s">
        <v>13643</v>
      </c>
      <c r="D67822">
        <v>13110</v>
      </c>
      <c r="E67822" t="s">
        <v>1850</v>
      </c>
      <c r="F67822" t="s">
        <v>14339</v>
      </c>
      <c r="G67822">
        <v>2018</v>
      </c>
      <c r="H67822" t="s">
        <v>14481</v>
      </c>
      <c r="I67822">
        <v>200103</v>
      </c>
      <c r="J67822" t="s">
        <v>13882</v>
      </c>
      <c r="K67822">
        <v>200103002</v>
      </c>
      <c r="L67822" t="s">
        <v>13883</v>
      </c>
      <c r="M67822" t="s">
        <v>13884</v>
      </c>
      <c r="N67822">
        <v>1</v>
      </c>
      <c r="O67822">
        <v>0</v>
      </c>
    </row>
    <row r="67823" spans="1:15" x14ac:dyDescent="0.25">
      <c r="A67823">
        <v>13</v>
      </c>
      <c r="B67823" t="s">
        <v>13637</v>
      </c>
      <c r="C67823" t="s">
        <v>13643</v>
      </c>
      <c r="D67823">
        <v>13110</v>
      </c>
      <c r="E67823" t="s">
        <v>1850</v>
      </c>
      <c r="F67823" t="s">
        <v>14339</v>
      </c>
      <c r="G67823">
        <v>2018</v>
      </c>
      <c r="H67823" t="s">
        <v>14481</v>
      </c>
      <c r="I67823">
        <v>200103</v>
      </c>
      <c r="J67823" t="s">
        <v>13882</v>
      </c>
      <c r="K67823">
        <v>200103002</v>
      </c>
      <c r="L67823" t="s">
        <v>13883</v>
      </c>
      <c r="M67823" t="s">
        <v>13885</v>
      </c>
      <c r="N67823">
        <v>2</v>
      </c>
      <c r="O67823">
        <v>0</v>
      </c>
    </row>
    <row r="67824" spans="1:15" x14ac:dyDescent="0.25">
      <c r="A67824">
        <v>13</v>
      </c>
      <c r="B67824" t="s">
        <v>13637</v>
      </c>
      <c r="C67824" t="s">
        <v>13643</v>
      </c>
      <c r="D67824">
        <v>13110</v>
      </c>
      <c r="E67824" t="s">
        <v>1850</v>
      </c>
      <c r="F67824" t="s">
        <v>14339</v>
      </c>
      <c r="G67824">
        <v>2018</v>
      </c>
      <c r="H67824" t="s">
        <v>14482</v>
      </c>
      <c r="I67824">
        <v>200103</v>
      </c>
      <c r="J67824" t="s">
        <v>13882</v>
      </c>
      <c r="K67824">
        <v>200103002</v>
      </c>
      <c r="L67824" t="s">
        <v>13883</v>
      </c>
      <c r="M67824" t="s">
        <v>13884</v>
      </c>
      <c r="N67824">
        <v>1</v>
      </c>
      <c r="O67824">
        <v>0</v>
      </c>
    </row>
    <row r="67825" spans="1:15" x14ac:dyDescent="0.25">
      <c r="A67825">
        <v>13</v>
      </c>
      <c r="B67825" t="s">
        <v>13637</v>
      </c>
      <c r="C67825" t="s">
        <v>13643</v>
      </c>
      <c r="D67825">
        <v>13110</v>
      </c>
      <c r="E67825" t="s">
        <v>1850</v>
      </c>
      <c r="F67825" t="s">
        <v>14339</v>
      </c>
      <c r="G67825">
        <v>2018</v>
      </c>
      <c r="H67825" t="s">
        <v>13881</v>
      </c>
      <c r="I67825">
        <v>200103</v>
      </c>
      <c r="J67825" t="s">
        <v>13882</v>
      </c>
      <c r="K67825">
        <v>200103002</v>
      </c>
      <c r="L67825" t="s">
        <v>13883</v>
      </c>
      <c r="M67825" t="s">
        <v>13884</v>
      </c>
      <c r="N67825">
        <v>1</v>
      </c>
      <c r="O67825">
        <v>0</v>
      </c>
    </row>
    <row r="67826" spans="1:15" x14ac:dyDescent="0.25">
      <c r="A67826">
        <v>13</v>
      </c>
      <c r="B67826" t="s">
        <v>13637</v>
      </c>
      <c r="C67826" t="s">
        <v>13643</v>
      </c>
      <c r="D67826">
        <v>13110</v>
      </c>
      <c r="E67826" t="s">
        <v>1850</v>
      </c>
      <c r="F67826" t="s">
        <v>14339</v>
      </c>
      <c r="G67826">
        <v>2018</v>
      </c>
      <c r="H67826" t="s">
        <v>14482</v>
      </c>
      <c r="I67826">
        <v>200103</v>
      </c>
      <c r="J67826" t="s">
        <v>13882</v>
      </c>
      <c r="K67826">
        <v>200103002</v>
      </c>
      <c r="L67826" t="s">
        <v>13883</v>
      </c>
      <c r="M67826" t="s">
        <v>13885</v>
      </c>
      <c r="N67826">
        <v>2</v>
      </c>
      <c r="O67826">
        <v>0</v>
      </c>
    </row>
    <row r="67827" spans="1:15" x14ac:dyDescent="0.25">
      <c r="A67827">
        <v>13</v>
      </c>
      <c r="B67827" t="s">
        <v>13637</v>
      </c>
      <c r="C67827" t="s">
        <v>13643</v>
      </c>
      <c r="D67827">
        <v>13110</v>
      </c>
      <c r="E67827" t="s">
        <v>1850</v>
      </c>
      <c r="F67827" t="s">
        <v>14339</v>
      </c>
      <c r="G67827">
        <v>2018</v>
      </c>
      <c r="H67827" t="s">
        <v>13881</v>
      </c>
      <c r="I67827">
        <v>200103</v>
      </c>
      <c r="J67827" t="s">
        <v>13882</v>
      </c>
      <c r="K67827">
        <v>200103002</v>
      </c>
      <c r="L67827" t="s">
        <v>13883</v>
      </c>
      <c r="M67827" t="s">
        <v>13885</v>
      </c>
      <c r="N67827">
        <v>2</v>
      </c>
      <c r="O67827">
        <v>0</v>
      </c>
    </row>
    <row r="67828" spans="1:15" x14ac:dyDescent="0.25">
      <c r="A67828">
        <v>13</v>
      </c>
      <c r="B67828" t="s">
        <v>13637</v>
      </c>
      <c r="C67828" t="s">
        <v>13643</v>
      </c>
      <c r="D67828">
        <v>13110</v>
      </c>
      <c r="E67828" t="s">
        <v>1850</v>
      </c>
      <c r="F67828" t="s">
        <v>14432</v>
      </c>
      <c r="G67828">
        <v>2018</v>
      </c>
      <c r="H67828" t="s">
        <v>14474</v>
      </c>
      <c r="I67828">
        <v>200103</v>
      </c>
      <c r="J67828" t="s">
        <v>13882</v>
      </c>
      <c r="K67828">
        <v>200103002</v>
      </c>
      <c r="L67828" t="s">
        <v>13883</v>
      </c>
      <c r="M67828" t="s">
        <v>13884</v>
      </c>
      <c r="N67828">
        <v>1</v>
      </c>
      <c r="O67828">
        <v>0</v>
      </c>
    </row>
    <row r="67829" spans="1:15" x14ac:dyDescent="0.25">
      <c r="A67829">
        <v>13</v>
      </c>
      <c r="B67829" t="s">
        <v>13637</v>
      </c>
      <c r="C67829" t="s">
        <v>13643</v>
      </c>
      <c r="D67829">
        <v>13110</v>
      </c>
      <c r="E67829" t="s">
        <v>1850</v>
      </c>
      <c r="F67829" t="s">
        <v>14432</v>
      </c>
      <c r="G67829">
        <v>2018</v>
      </c>
      <c r="H67829" t="s">
        <v>14474</v>
      </c>
      <c r="I67829">
        <v>200103</v>
      </c>
      <c r="J67829" t="s">
        <v>13882</v>
      </c>
      <c r="K67829">
        <v>200103002</v>
      </c>
      <c r="L67829" t="s">
        <v>13883</v>
      </c>
      <c r="M67829" t="s">
        <v>13885</v>
      </c>
      <c r="N67829">
        <v>2</v>
      </c>
      <c r="O67829">
        <v>0</v>
      </c>
    </row>
    <row r="67830" spans="1:15" x14ac:dyDescent="0.25">
      <c r="A67830">
        <v>13</v>
      </c>
      <c r="B67830" t="s">
        <v>13637</v>
      </c>
      <c r="C67830" t="s">
        <v>13643</v>
      </c>
      <c r="D67830">
        <v>13110</v>
      </c>
      <c r="E67830" t="s">
        <v>1850</v>
      </c>
      <c r="F67830" t="s">
        <v>14432</v>
      </c>
      <c r="G67830">
        <v>2018</v>
      </c>
      <c r="H67830" t="s">
        <v>14475</v>
      </c>
      <c r="I67830">
        <v>200103</v>
      </c>
      <c r="J67830" t="s">
        <v>13882</v>
      </c>
      <c r="K67830">
        <v>200103002</v>
      </c>
      <c r="L67830" t="s">
        <v>13883</v>
      </c>
      <c r="M67830" t="s">
        <v>13884</v>
      </c>
      <c r="N67830">
        <v>1</v>
      </c>
      <c r="O67830">
        <v>0</v>
      </c>
    </row>
    <row r="67831" spans="1:15" x14ac:dyDescent="0.25">
      <c r="A67831">
        <v>13</v>
      </c>
      <c r="B67831" t="s">
        <v>13637</v>
      </c>
      <c r="C67831" t="s">
        <v>13643</v>
      </c>
      <c r="D67831">
        <v>13110</v>
      </c>
      <c r="E67831" t="s">
        <v>1850</v>
      </c>
      <c r="F67831" t="s">
        <v>14432</v>
      </c>
      <c r="G67831">
        <v>2018</v>
      </c>
      <c r="H67831" t="s">
        <v>14475</v>
      </c>
      <c r="I67831">
        <v>200103</v>
      </c>
      <c r="J67831" t="s">
        <v>13882</v>
      </c>
      <c r="K67831">
        <v>200103002</v>
      </c>
      <c r="L67831" t="s">
        <v>13883</v>
      </c>
      <c r="M67831" t="s">
        <v>13885</v>
      </c>
      <c r="N67831">
        <v>2</v>
      </c>
      <c r="O67831">
        <v>0</v>
      </c>
    </row>
    <row r="67832" spans="1:15" x14ac:dyDescent="0.25">
      <c r="A67832">
        <v>13</v>
      </c>
      <c r="B67832" t="s">
        <v>13637</v>
      </c>
      <c r="C67832" t="s">
        <v>13643</v>
      </c>
      <c r="D67832">
        <v>13110</v>
      </c>
      <c r="E67832" t="s">
        <v>1850</v>
      </c>
      <c r="F67832" t="s">
        <v>14432</v>
      </c>
      <c r="G67832">
        <v>2018</v>
      </c>
      <c r="H67832" t="s">
        <v>14476</v>
      </c>
      <c r="I67832">
        <v>200103</v>
      </c>
      <c r="J67832" t="s">
        <v>13882</v>
      </c>
      <c r="K67832">
        <v>200103002</v>
      </c>
      <c r="L67832" t="s">
        <v>13883</v>
      </c>
      <c r="M67832" t="s">
        <v>13884</v>
      </c>
      <c r="N67832">
        <v>1</v>
      </c>
      <c r="O67832">
        <v>0</v>
      </c>
    </row>
    <row r="67833" spans="1:15" x14ac:dyDescent="0.25">
      <c r="A67833">
        <v>13</v>
      </c>
      <c r="B67833" t="s">
        <v>13637</v>
      </c>
      <c r="C67833" t="s">
        <v>13643</v>
      </c>
      <c r="D67833">
        <v>13110</v>
      </c>
      <c r="E67833" t="s">
        <v>1850</v>
      </c>
      <c r="F67833" t="s">
        <v>14432</v>
      </c>
      <c r="G67833">
        <v>2018</v>
      </c>
      <c r="H67833" t="s">
        <v>14476</v>
      </c>
      <c r="I67833">
        <v>200103</v>
      </c>
      <c r="J67833" t="s">
        <v>13882</v>
      </c>
      <c r="K67833">
        <v>200103002</v>
      </c>
      <c r="L67833" t="s">
        <v>13883</v>
      </c>
      <c r="M67833" t="s">
        <v>13885</v>
      </c>
      <c r="N67833">
        <v>2</v>
      </c>
      <c r="O67833">
        <v>0</v>
      </c>
    </row>
    <row r="67834" spans="1:15" x14ac:dyDescent="0.25">
      <c r="A67834">
        <v>13</v>
      </c>
      <c r="B67834" t="s">
        <v>13637</v>
      </c>
      <c r="C67834" t="s">
        <v>13643</v>
      </c>
      <c r="D67834">
        <v>13110</v>
      </c>
      <c r="E67834" t="s">
        <v>1850</v>
      </c>
      <c r="F67834" t="s">
        <v>14432</v>
      </c>
      <c r="G67834">
        <v>2018</v>
      </c>
      <c r="H67834" t="s">
        <v>14477</v>
      </c>
      <c r="I67834">
        <v>200103</v>
      </c>
      <c r="J67834" t="s">
        <v>13882</v>
      </c>
      <c r="K67834">
        <v>200103002</v>
      </c>
      <c r="L67834" t="s">
        <v>13883</v>
      </c>
      <c r="M67834" t="s">
        <v>13884</v>
      </c>
      <c r="N67834">
        <v>1</v>
      </c>
      <c r="O67834">
        <v>0</v>
      </c>
    </row>
    <row r="67835" spans="1:15" x14ac:dyDescent="0.25">
      <c r="A67835">
        <v>13</v>
      </c>
      <c r="B67835" t="s">
        <v>13637</v>
      </c>
      <c r="C67835" t="s">
        <v>13643</v>
      </c>
      <c r="D67835">
        <v>13110</v>
      </c>
      <c r="E67835" t="s">
        <v>1850</v>
      </c>
      <c r="F67835" t="s">
        <v>14432</v>
      </c>
      <c r="G67835">
        <v>2018</v>
      </c>
      <c r="H67835" t="s">
        <v>14477</v>
      </c>
      <c r="I67835">
        <v>200103</v>
      </c>
      <c r="J67835" t="s">
        <v>13882</v>
      </c>
      <c r="K67835">
        <v>200103002</v>
      </c>
      <c r="L67835" t="s">
        <v>13883</v>
      </c>
      <c r="M67835" t="s">
        <v>13885</v>
      </c>
      <c r="N67835">
        <v>2</v>
      </c>
      <c r="O67835">
        <v>0</v>
      </c>
    </row>
    <row r="67836" spans="1:15" x14ac:dyDescent="0.25">
      <c r="A67836">
        <v>13</v>
      </c>
      <c r="B67836" t="s">
        <v>13637</v>
      </c>
      <c r="C67836" t="s">
        <v>13643</v>
      </c>
      <c r="D67836">
        <v>13110</v>
      </c>
      <c r="E67836" t="s">
        <v>1850</v>
      </c>
      <c r="F67836" t="s">
        <v>14432</v>
      </c>
      <c r="G67836">
        <v>2018</v>
      </c>
      <c r="H67836" t="s">
        <v>14478</v>
      </c>
      <c r="I67836">
        <v>200103</v>
      </c>
      <c r="J67836" t="s">
        <v>13882</v>
      </c>
      <c r="K67836">
        <v>200103002</v>
      </c>
      <c r="L67836" t="s">
        <v>13883</v>
      </c>
      <c r="M67836" t="s">
        <v>13884</v>
      </c>
      <c r="N67836">
        <v>1</v>
      </c>
      <c r="O67836">
        <v>0</v>
      </c>
    </row>
    <row r="67837" spans="1:15" x14ac:dyDescent="0.25">
      <c r="A67837">
        <v>13</v>
      </c>
      <c r="B67837" t="s">
        <v>13637</v>
      </c>
      <c r="C67837" t="s">
        <v>13643</v>
      </c>
      <c r="D67837">
        <v>13110</v>
      </c>
      <c r="E67837" t="s">
        <v>1850</v>
      </c>
      <c r="F67837" t="s">
        <v>14432</v>
      </c>
      <c r="G67837">
        <v>2018</v>
      </c>
      <c r="H67837" t="s">
        <v>14478</v>
      </c>
      <c r="I67837">
        <v>200103</v>
      </c>
      <c r="J67837" t="s">
        <v>13882</v>
      </c>
      <c r="K67837">
        <v>200103002</v>
      </c>
      <c r="L67837" t="s">
        <v>13883</v>
      </c>
      <c r="M67837" t="s">
        <v>13885</v>
      </c>
      <c r="N67837">
        <v>2</v>
      </c>
      <c r="O67837">
        <v>0</v>
      </c>
    </row>
    <row r="67838" spans="1:15" x14ac:dyDescent="0.25">
      <c r="A67838">
        <v>13</v>
      </c>
      <c r="B67838" t="s">
        <v>13637</v>
      </c>
      <c r="C67838" t="s">
        <v>13643</v>
      </c>
      <c r="D67838">
        <v>13110</v>
      </c>
      <c r="E67838" t="s">
        <v>1850</v>
      </c>
      <c r="F67838" t="s">
        <v>14432</v>
      </c>
      <c r="G67838">
        <v>2018</v>
      </c>
      <c r="H67838" t="s">
        <v>14479</v>
      </c>
      <c r="I67838">
        <v>200103</v>
      </c>
      <c r="J67838" t="s">
        <v>13882</v>
      </c>
      <c r="K67838">
        <v>200103002</v>
      </c>
      <c r="L67838" t="s">
        <v>13883</v>
      </c>
      <c r="M67838" t="s">
        <v>13884</v>
      </c>
      <c r="N67838">
        <v>1</v>
      </c>
      <c r="O67838">
        <v>0</v>
      </c>
    </row>
    <row r="67839" spans="1:15" x14ac:dyDescent="0.25">
      <c r="A67839">
        <v>13</v>
      </c>
      <c r="B67839" t="s">
        <v>13637</v>
      </c>
      <c r="C67839" t="s">
        <v>13643</v>
      </c>
      <c r="D67839">
        <v>13110</v>
      </c>
      <c r="E67839" t="s">
        <v>1850</v>
      </c>
      <c r="F67839" t="s">
        <v>14432</v>
      </c>
      <c r="G67839">
        <v>2018</v>
      </c>
      <c r="H67839" t="s">
        <v>14479</v>
      </c>
      <c r="I67839">
        <v>200103</v>
      </c>
      <c r="J67839" t="s">
        <v>13882</v>
      </c>
      <c r="K67839">
        <v>200103002</v>
      </c>
      <c r="L67839" t="s">
        <v>13883</v>
      </c>
      <c r="M67839" t="s">
        <v>13885</v>
      </c>
      <c r="N67839">
        <v>2</v>
      </c>
      <c r="O67839">
        <v>0</v>
      </c>
    </row>
    <row r="67840" spans="1:15" x14ac:dyDescent="0.25">
      <c r="A67840">
        <v>13</v>
      </c>
      <c r="B67840" t="s">
        <v>13637</v>
      </c>
      <c r="C67840" t="s">
        <v>13643</v>
      </c>
      <c r="D67840">
        <v>13110</v>
      </c>
      <c r="E67840" t="s">
        <v>1850</v>
      </c>
      <c r="F67840" t="s">
        <v>14432</v>
      </c>
      <c r="G67840">
        <v>2018</v>
      </c>
      <c r="H67840" t="s">
        <v>14480</v>
      </c>
      <c r="I67840">
        <v>200103</v>
      </c>
      <c r="J67840" t="s">
        <v>13882</v>
      </c>
      <c r="K67840">
        <v>200103002</v>
      </c>
      <c r="L67840" t="s">
        <v>13883</v>
      </c>
      <c r="M67840" t="s">
        <v>13884</v>
      </c>
      <c r="N67840">
        <v>1</v>
      </c>
      <c r="O67840">
        <v>0</v>
      </c>
    </row>
    <row r="67841" spans="1:15" x14ac:dyDescent="0.25">
      <c r="A67841">
        <v>13</v>
      </c>
      <c r="B67841" t="s">
        <v>13637</v>
      </c>
      <c r="C67841" t="s">
        <v>13643</v>
      </c>
      <c r="D67841">
        <v>13110</v>
      </c>
      <c r="E67841" t="s">
        <v>1850</v>
      </c>
      <c r="F67841" t="s">
        <v>14432</v>
      </c>
      <c r="G67841">
        <v>2018</v>
      </c>
      <c r="H67841" t="s">
        <v>14480</v>
      </c>
      <c r="I67841">
        <v>200103</v>
      </c>
      <c r="J67841" t="s">
        <v>13882</v>
      </c>
      <c r="K67841">
        <v>200103002</v>
      </c>
      <c r="L67841" t="s">
        <v>13883</v>
      </c>
      <c r="M67841" t="s">
        <v>13885</v>
      </c>
      <c r="N67841">
        <v>2</v>
      </c>
      <c r="O67841">
        <v>0</v>
      </c>
    </row>
    <row r="67842" spans="1:15" x14ac:dyDescent="0.25">
      <c r="A67842">
        <v>13</v>
      </c>
      <c r="B67842" t="s">
        <v>13637</v>
      </c>
      <c r="C67842" t="s">
        <v>13643</v>
      </c>
      <c r="D67842">
        <v>13110</v>
      </c>
      <c r="E67842" t="s">
        <v>1850</v>
      </c>
      <c r="F67842" t="s">
        <v>14432</v>
      </c>
      <c r="G67842">
        <v>2018</v>
      </c>
      <c r="H67842" t="s">
        <v>14481</v>
      </c>
      <c r="I67842">
        <v>200103</v>
      </c>
      <c r="J67842" t="s">
        <v>13882</v>
      </c>
      <c r="K67842">
        <v>200103002</v>
      </c>
      <c r="L67842" t="s">
        <v>13883</v>
      </c>
      <c r="M67842" t="s">
        <v>13884</v>
      </c>
      <c r="N67842">
        <v>1</v>
      </c>
      <c r="O67842">
        <v>0</v>
      </c>
    </row>
    <row r="67843" spans="1:15" x14ac:dyDescent="0.25">
      <c r="A67843">
        <v>13</v>
      </c>
      <c r="B67843" t="s">
        <v>13637</v>
      </c>
      <c r="C67843" t="s">
        <v>13643</v>
      </c>
      <c r="D67843">
        <v>13110</v>
      </c>
      <c r="E67843" t="s">
        <v>1850</v>
      </c>
      <c r="F67843" t="s">
        <v>14432</v>
      </c>
      <c r="G67843">
        <v>2018</v>
      </c>
      <c r="H67843" t="s">
        <v>14481</v>
      </c>
      <c r="I67843">
        <v>200103</v>
      </c>
      <c r="J67843" t="s">
        <v>13882</v>
      </c>
      <c r="K67843">
        <v>200103002</v>
      </c>
      <c r="L67843" t="s">
        <v>13883</v>
      </c>
      <c r="M67843" t="s">
        <v>13885</v>
      </c>
      <c r="N67843">
        <v>2</v>
      </c>
      <c r="O67843">
        <v>0</v>
      </c>
    </row>
    <row r="67844" spans="1:15" x14ac:dyDescent="0.25">
      <c r="A67844">
        <v>13</v>
      </c>
      <c r="B67844" t="s">
        <v>13637</v>
      </c>
      <c r="C67844" t="s">
        <v>13643</v>
      </c>
      <c r="D67844">
        <v>13110</v>
      </c>
      <c r="E67844" t="s">
        <v>1850</v>
      </c>
      <c r="F67844" t="s">
        <v>14432</v>
      </c>
      <c r="G67844">
        <v>2018</v>
      </c>
      <c r="H67844" t="s">
        <v>14482</v>
      </c>
      <c r="I67844">
        <v>200103</v>
      </c>
      <c r="J67844" t="s">
        <v>13882</v>
      </c>
      <c r="K67844">
        <v>200103002</v>
      </c>
      <c r="L67844" t="s">
        <v>13883</v>
      </c>
      <c r="M67844" t="s">
        <v>13884</v>
      </c>
      <c r="N67844">
        <v>1</v>
      </c>
      <c r="O67844">
        <v>0</v>
      </c>
    </row>
    <row r="67845" spans="1:15" x14ac:dyDescent="0.25">
      <c r="A67845">
        <v>13</v>
      </c>
      <c r="B67845" t="s">
        <v>13637</v>
      </c>
      <c r="C67845" t="s">
        <v>13643</v>
      </c>
      <c r="D67845">
        <v>13110</v>
      </c>
      <c r="E67845" t="s">
        <v>1850</v>
      </c>
      <c r="F67845" t="s">
        <v>14432</v>
      </c>
      <c r="G67845">
        <v>2018</v>
      </c>
      <c r="H67845" t="s">
        <v>13881</v>
      </c>
      <c r="I67845">
        <v>200103</v>
      </c>
      <c r="J67845" t="s">
        <v>13882</v>
      </c>
      <c r="K67845">
        <v>200103002</v>
      </c>
      <c r="L67845" t="s">
        <v>13883</v>
      </c>
      <c r="M67845" t="s">
        <v>13884</v>
      </c>
      <c r="N67845">
        <v>1</v>
      </c>
      <c r="O67845">
        <v>0</v>
      </c>
    </row>
    <row r="67846" spans="1:15" x14ac:dyDescent="0.25">
      <c r="A67846">
        <v>13</v>
      </c>
      <c r="B67846" t="s">
        <v>13637</v>
      </c>
      <c r="C67846" t="s">
        <v>13643</v>
      </c>
      <c r="D67846">
        <v>13110</v>
      </c>
      <c r="E67846" t="s">
        <v>1850</v>
      </c>
      <c r="F67846" t="s">
        <v>14432</v>
      </c>
      <c r="G67846">
        <v>2018</v>
      </c>
      <c r="H67846" t="s">
        <v>14482</v>
      </c>
      <c r="I67846">
        <v>200103</v>
      </c>
      <c r="J67846" t="s">
        <v>13882</v>
      </c>
      <c r="K67846">
        <v>200103002</v>
      </c>
      <c r="L67846" t="s">
        <v>13883</v>
      </c>
      <c r="M67846" t="s">
        <v>13885</v>
      </c>
      <c r="N67846">
        <v>2</v>
      </c>
      <c r="O67846">
        <v>0</v>
      </c>
    </row>
    <row r="67847" spans="1:15" x14ac:dyDescent="0.25">
      <c r="A67847">
        <v>13</v>
      </c>
      <c r="B67847" t="s">
        <v>13637</v>
      </c>
      <c r="C67847" t="s">
        <v>13643</v>
      </c>
      <c r="D67847">
        <v>13110</v>
      </c>
      <c r="E67847" t="s">
        <v>1850</v>
      </c>
      <c r="F67847" t="s">
        <v>14432</v>
      </c>
      <c r="G67847">
        <v>2018</v>
      </c>
      <c r="H67847" t="s">
        <v>13881</v>
      </c>
      <c r="I67847">
        <v>200103</v>
      </c>
      <c r="J67847" t="s">
        <v>13882</v>
      </c>
      <c r="K67847">
        <v>200103002</v>
      </c>
      <c r="L67847" t="s">
        <v>13883</v>
      </c>
      <c r="M67847" t="s">
        <v>13885</v>
      </c>
      <c r="N67847">
        <v>2</v>
      </c>
      <c r="O67847">
        <v>0</v>
      </c>
    </row>
    <row r="67848" spans="1:15" x14ac:dyDescent="0.25">
      <c r="A67848">
        <v>13</v>
      </c>
      <c r="B67848" t="s">
        <v>13637</v>
      </c>
      <c r="C67848" t="s">
        <v>13643</v>
      </c>
      <c r="D67848">
        <v>13110</v>
      </c>
      <c r="E67848" t="s">
        <v>1850</v>
      </c>
      <c r="F67848" t="s">
        <v>14341</v>
      </c>
      <c r="G67848">
        <v>2018</v>
      </c>
      <c r="H67848" t="s">
        <v>14474</v>
      </c>
      <c r="I67848">
        <v>200103</v>
      </c>
      <c r="J67848" t="s">
        <v>13882</v>
      </c>
      <c r="K67848">
        <v>200103002</v>
      </c>
      <c r="L67848" t="s">
        <v>13883</v>
      </c>
      <c r="M67848" t="s">
        <v>13884</v>
      </c>
      <c r="N67848">
        <v>1</v>
      </c>
      <c r="O67848">
        <v>0</v>
      </c>
    </row>
    <row r="67849" spans="1:15" x14ac:dyDescent="0.25">
      <c r="A67849">
        <v>13</v>
      </c>
      <c r="B67849" t="s">
        <v>13637</v>
      </c>
      <c r="C67849" t="s">
        <v>13643</v>
      </c>
      <c r="D67849">
        <v>13110</v>
      </c>
      <c r="E67849" t="s">
        <v>1850</v>
      </c>
      <c r="F67849" t="s">
        <v>14341</v>
      </c>
      <c r="G67849">
        <v>2018</v>
      </c>
      <c r="H67849" t="s">
        <v>14474</v>
      </c>
      <c r="I67849">
        <v>200103</v>
      </c>
      <c r="J67849" t="s">
        <v>13882</v>
      </c>
      <c r="K67849">
        <v>200103002</v>
      </c>
      <c r="L67849" t="s">
        <v>13883</v>
      </c>
      <c r="M67849" t="s">
        <v>13885</v>
      </c>
      <c r="N67849">
        <v>2</v>
      </c>
      <c r="O67849">
        <v>0</v>
      </c>
    </row>
    <row r="67850" spans="1:15" x14ac:dyDescent="0.25">
      <c r="A67850">
        <v>13</v>
      </c>
      <c r="B67850" t="s">
        <v>13637</v>
      </c>
      <c r="C67850" t="s">
        <v>13643</v>
      </c>
      <c r="D67850">
        <v>13110</v>
      </c>
      <c r="E67850" t="s">
        <v>1850</v>
      </c>
      <c r="F67850" t="s">
        <v>14341</v>
      </c>
      <c r="G67850">
        <v>2018</v>
      </c>
      <c r="H67850" t="s">
        <v>14475</v>
      </c>
      <c r="I67850">
        <v>200103</v>
      </c>
      <c r="J67850" t="s">
        <v>13882</v>
      </c>
      <c r="K67850">
        <v>200103002</v>
      </c>
      <c r="L67850" t="s">
        <v>13883</v>
      </c>
      <c r="M67850" t="s">
        <v>13884</v>
      </c>
      <c r="N67850">
        <v>1</v>
      </c>
      <c r="O67850">
        <v>0</v>
      </c>
    </row>
    <row r="67851" spans="1:15" x14ac:dyDescent="0.25">
      <c r="A67851">
        <v>13</v>
      </c>
      <c r="B67851" t="s">
        <v>13637</v>
      </c>
      <c r="C67851" t="s">
        <v>13643</v>
      </c>
      <c r="D67851">
        <v>13110</v>
      </c>
      <c r="E67851" t="s">
        <v>1850</v>
      </c>
      <c r="F67851" t="s">
        <v>14341</v>
      </c>
      <c r="G67851">
        <v>2018</v>
      </c>
      <c r="H67851" t="s">
        <v>14475</v>
      </c>
      <c r="I67851">
        <v>200103</v>
      </c>
      <c r="J67851" t="s">
        <v>13882</v>
      </c>
      <c r="K67851">
        <v>200103002</v>
      </c>
      <c r="L67851" t="s">
        <v>13883</v>
      </c>
      <c r="M67851" t="s">
        <v>13885</v>
      </c>
      <c r="N67851">
        <v>2</v>
      </c>
      <c r="O67851">
        <v>0</v>
      </c>
    </row>
    <row r="67852" spans="1:15" x14ac:dyDescent="0.25">
      <c r="A67852">
        <v>13</v>
      </c>
      <c r="B67852" t="s">
        <v>13637</v>
      </c>
      <c r="C67852" t="s">
        <v>13643</v>
      </c>
      <c r="D67852">
        <v>13110</v>
      </c>
      <c r="E67852" t="s">
        <v>1850</v>
      </c>
      <c r="F67852" t="s">
        <v>14341</v>
      </c>
      <c r="G67852">
        <v>2018</v>
      </c>
      <c r="H67852" t="s">
        <v>14476</v>
      </c>
      <c r="I67852">
        <v>200103</v>
      </c>
      <c r="J67852" t="s">
        <v>13882</v>
      </c>
      <c r="K67852">
        <v>200103002</v>
      </c>
      <c r="L67852" t="s">
        <v>13883</v>
      </c>
      <c r="M67852" t="s">
        <v>13884</v>
      </c>
      <c r="N67852">
        <v>1</v>
      </c>
      <c r="O67852">
        <v>0</v>
      </c>
    </row>
    <row r="67853" spans="1:15" x14ac:dyDescent="0.25">
      <c r="A67853">
        <v>13</v>
      </c>
      <c r="B67853" t="s">
        <v>13637</v>
      </c>
      <c r="C67853" t="s">
        <v>13643</v>
      </c>
      <c r="D67853">
        <v>13110</v>
      </c>
      <c r="E67853" t="s">
        <v>1850</v>
      </c>
      <c r="F67853" t="s">
        <v>14341</v>
      </c>
      <c r="G67853">
        <v>2018</v>
      </c>
      <c r="H67853" t="s">
        <v>14476</v>
      </c>
      <c r="I67853">
        <v>200103</v>
      </c>
      <c r="J67853" t="s">
        <v>13882</v>
      </c>
      <c r="K67853">
        <v>200103002</v>
      </c>
      <c r="L67853" t="s">
        <v>13883</v>
      </c>
      <c r="M67853" t="s">
        <v>13885</v>
      </c>
      <c r="N67853">
        <v>2</v>
      </c>
      <c r="O67853">
        <v>0</v>
      </c>
    </row>
    <row r="67854" spans="1:15" x14ac:dyDescent="0.25">
      <c r="A67854">
        <v>13</v>
      </c>
      <c r="B67854" t="s">
        <v>13637</v>
      </c>
      <c r="C67854" t="s">
        <v>13643</v>
      </c>
      <c r="D67854">
        <v>13110</v>
      </c>
      <c r="E67854" t="s">
        <v>1850</v>
      </c>
      <c r="F67854" t="s">
        <v>14341</v>
      </c>
      <c r="G67854">
        <v>2018</v>
      </c>
      <c r="H67854" t="s">
        <v>14477</v>
      </c>
      <c r="I67854">
        <v>200103</v>
      </c>
      <c r="J67854" t="s">
        <v>13882</v>
      </c>
      <c r="K67854">
        <v>200103002</v>
      </c>
      <c r="L67854" t="s">
        <v>13883</v>
      </c>
      <c r="M67854" t="s">
        <v>13884</v>
      </c>
      <c r="N67854">
        <v>1</v>
      </c>
      <c r="O67854">
        <v>0</v>
      </c>
    </row>
    <row r="67855" spans="1:15" x14ac:dyDescent="0.25">
      <c r="A67855">
        <v>13</v>
      </c>
      <c r="B67855" t="s">
        <v>13637</v>
      </c>
      <c r="C67855" t="s">
        <v>13643</v>
      </c>
      <c r="D67855">
        <v>13110</v>
      </c>
      <c r="E67855" t="s">
        <v>1850</v>
      </c>
      <c r="F67855" t="s">
        <v>14341</v>
      </c>
      <c r="G67855">
        <v>2018</v>
      </c>
      <c r="H67855" t="s">
        <v>14477</v>
      </c>
      <c r="I67855">
        <v>200103</v>
      </c>
      <c r="J67855" t="s">
        <v>13882</v>
      </c>
      <c r="K67855">
        <v>200103002</v>
      </c>
      <c r="L67855" t="s">
        <v>13883</v>
      </c>
      <c r="M67855" t="s">
        <v>13885</v>
      </c>
      <c r="N67855">
        <v>2</v>
      </c>
      <c r="O67855">
        <v>0</v>
      </c>
    </row>
    <row r="67856" spans="1:15" x14ac:dyDescent="0.25">
      <c r="A67856">
        <v>13</v>
      </c>
      <c r="B67856" t="s">
        <v>13637</v>
      </c>
      <c r="C67856" t="s">
        <v>13643</v>
      </c>
      <c r="D67856">
        <v>13110</v>
      </c>
      <c r="E67856" t="s">
        <v>1850</v>
      </c>
      <c r="F67856" t="s">
        <v>14341</v>
      </c>
      <c r="G67856">
        <v>2018</v>
      </c>
      <c r="H67856" t="s">
        <v>14478</v>
      </c>
      <c r="I67856">
        <v>200103</v>
      </c>
      <c r="J67856" t="s">
        <v>13882</v>
      </c>
      <c r="K67856">
        <v>200103002</v>
      </c>
      <c r="L67856" t="s">
        <v>13883</v>
      </c>
      <c r="M67856" t="s">
        <v>13884</v>
      </c>
      <c r="N67856">
        <v>1</v>
      </c>
      <c r="O67856">
        <v>0</v>
      </c>
    </row>
    <row r="67857" spans="1:15" x14ac:dyDescent="0.25">
      <c r="A67857">
        <v>13</v>
      </c>
      <c r="B67857" t="s">
        <v>13637</v>
      </c>
      <c r="C67857" t="s">
        <v>13643</v>
      </c>
      <c r="D67857">
        <v>13110</v>
      </c>
      <c r="E67857" t="s">
        <v>1850</v>
      </c>
      <c r="F67857" t="s">
        <v>14341</v>
      </c>
      <c r="G67857">
        <v>2018</v>
      </c>
      <c r="H67857" t="s">
        <v>14478</v>
      </c>
      <c r="I67857">
        <v>200103</v>
      </c>
      <c r="J67857" t="s">
        <v>13882</v>
      </c>
      <c r="K67857">
        <v>200103002</v>
      </c>
      <c r="L67857" t="s">
        <v>13883</v>
      </c>
      <c r="M67857" t="s">
        <v>13885</v>
      </c>
      <c r="N67857">
        <v>2</v>
      </c>
      <c r="O67857">
        <v>0</v>
      </c>
    </row>
    <row r="67858" spans="1:15" x14ac:dyDescent="0.25">
      <c r="A67858">
        <v>13</v>
      </c>
      <c r="B67858" t="s">
        <v>13637</v>
      </c>
      <c r="C67858" t="s">
        <v>13643</v>
      </c>
      <c r="D67858">
        <v>13110</v>
      </c>
      <c r="E67858" t="s">
        <v>1850</v>
      </c>
      <c r="F67858" t="s">
        <v>14341</v>
      </c>
      <c r="G67858">
        <v>2018</v>
      </c>
      <c r="H67858" t="s">
        <v>14479</v>
      </c>
      <c r="I67858">
        <v>200103</v>
      </c>
      <c r="J67858" t="s">
        <v>13882</v>
      </c>
      <c r="K67858">
        <v>200103002</v>
      </c>
      <c r="L67858" t="s">
        <v>13883</v>
      </c>
      <c r="M67858" t="s">
        <v>13884</v>
      </c>
      <c r="N67858">
        <v>1</v>
      </c>
      <c r="O67858">
        <v>0</v>
      </c>
    </row>
    <row r="67859" spans="1:15" x14ac:dyDescent="0.25">
      <c r="A67859">
        <v>13</v>
      </c>
      <c r="B67859" t="s">
        <v>13637</v>
      </c>
      <c r="C67859" t="s">
        <v>13643</v>
      </c>
      <c r="D67859">
        <v>13110</v>
      </c>
      <c r="E67859" t="s">
        <v>1850</v>
      </c>
      <c r="F67859" t="s">
        <v>14341</v>
      </c>
      <c r="G67859">
        <v>2018</v>
      </c>
      <c r="H67859" t="s">
        <v>14479</v>
      </c>
      <c r="I67859">
        <v>200103</v>
      </c>
      <c r="J67859" t="s">
        <v>13882</v>
      </c>
      <c r="K67859">
        <v>200103002</v>
      </c>
      <c r="L67859" t="s">
        <v>13883</v>
      </c>
      <c r="M67859" t="s">
        <v>13885</v>
      </c>
      <c r="N67859">
        <v>2</v>
      </c>
      <c r="O67859">
        <v>0</v>
      </c>
    </row>
    <row r="67860" spans="1:15" x14ac:dyDescent="0.25">
      <c r="A67860">
        <v>13</v>
      </c>
      <c r="B67860" t="s">
        <v>13637</v>
      </c>
      <c r="C67860" t="s">
        <v>13643</v>
      </c>
      <c r="D67860">
        <v>13110</v>
      </c>
      <c r="E67860" t="s">
        <v>1850</v>
      </c>
      <c r="F67860" t="s">
        <v>14341</v>
      </c>
      <c r="G67860">
        <v>2018</v>
      </c>
      <c r="H67860" t="s">
        <v>14480</v>
      </c>
      <c r="I67860">
        <v>200103</v>
      </c>
      <c r="J67860" t="s">
        <v>13882</v>
      </c>
      <c r="K67860">
        <v>200103002</v>
      </c>
      <c r="L67860" t="s">
        <v>13883</v>
      </c>
      <c r="M67860" t="s">
        <v>13884</v>
      </c>
      <c r="N67860">
        <v>1</v>
      </c>
      <c r="O67860">
        <v>0</v>
      </c>
    </row>
    <row r="67861" spans="1:15" x14ac:dyDescent="0.25">
      <c r="A67861">
        <v>13</v>
      </c>
      <c r="B67861" t="s">
        <v>13637</v>
      </c>
      <c r="C67861" t="s">
        <v>13643</v>
      </c>
      <c r="D67861">
        <v>13110</v>
      </c>
      <c r="E67861" t="s">
        <v>1850</v>
      </c>
      <c r="F67861" t="s">
        <v>14341</v>
      </c>
      <c r="G67861">
        <v>2018</v>
      </c>
      <c r="H67861" t="s">
        <v>14480</v>
      </c>
      <c r="I67861">
        <v>200103</v>
      </c>
      <c r="J67861" t="s">
        <v>13882</v>
      </c>
      <c r="K67861">
        <v>200103002</v>
      </c>
      <c r="L67861" t="s">
        <v>13883</v>
      </c>
      <c r="M67861" t="s">
        <v>13885</v>
      </c>
      <c r="N67861">
        <v>2</v>
      </c>
      <c r="O67861">
        <v>0</v>
      </c>
    </row>
    <row r="67862" spans="1:15" x14ac:dyDescent="0.25">
      <c r="A67862">
        <v>13</v>
      </c>
      <c r="B67862" t="s">
        <v>13637</v>
      </c>
      <c r="C67862" t="s">
        <v>13643</v>
      </c>
      <c r="D67862">
        <v>13110</v>
      </c>
      <c r="E67862" t="s">
        <v>1850</v>
      </c>
      <c r="F67862" t="s">
        <v>14341</v>
      </c>
      <c r="G67862">
        <v>2018</v>
      </c>
      <c r="H67862" t="s">
        <v>14481</v>
      </c>
      <c r="I67862">
        <v>200103</v>
      </c>
      <c r="J67862" t="s">
        <v>13882</v>
      </c>
      <c r="K67862">
        <v>200103002</v>
      </c>
      <c r="L67862" t="s">
        <v>13883</v>
      </c>
      <c r="M67862" t="s">
        <v>13884</v>
      </c>
      <c r="N67862">
        <v>1</v>
      </c>
      <c r="O67862">
        <v>0</v>
      </c>
    </row>
    <row r="67863" spans="1:15" x14ac:dyDescent="0.25">
      <c r="A67863">
        <v>13</v>
      </c>
      <c r="B67863" t="s">
        <v>13637</v>
      </c>
      <c r="C67863" t="s">
        <v>13643</v>
      </c>
      <c r="D67863">
        <v>13110</v>
      </c>
      <c r="E67863" t="s">
        <v>1850</v>
      </c>
      <c r="F67863" t="s">
        <v>14341</v>
      </c>
      <c r="G67863">
        <v>2018</v>
      </c>
      <c r="H67863" t="s">
        <v>14481</v>
      </c>
      <c r="I67863">
        <v>200103</v>
      </c>
      <c r="J67863" t="s">
        <v>13882</v>
      </c>
      <c r="K67863">
        <v>200103002</v>
      </c>
      <c r="L67863" t="s">
        <v>13883</v>
      </c>
      <c r="M67863" t="s">
        <v>13885</v>
      </c>
      <c r="N67863">
        <v>2</v>
      </c>
      <c r="O67863">
        <v>0</v>
      </c>
    </row>
    <row r="67864" spans="1:15" x14ac:dyDescent="0.25">
      <c r="A67864">
        <v>13</v>
      </c>
      <c r="B67864" t="s">
        <v>13637</v>
      </c>
      <c r="C67864" t="s">
        <v>13643</v>
      </c>
      <c r="D67864">
        <v>13110</v>
      </c>
      <c r="E67864" t="s">
        <v>1850</v>
      </c>
      <c r="F67864" t="s">
        <v>14341</v>
      </c>
      <c r="G67864">
        <v>2018</v>
      </c>
      <c r="H67864" t="s">
        <v>14482</v>
      </c>
      <c r="I67864">
        <v>200103</v>
      </c>
      <c r="J67864" t="s">
        <v>13882</v>
      </c>
      <c r="K67864">
        <v>200103002</v>
      </c>
      <c r="L67864" t="s">
        <v>13883</v>
      </c>
      <c r="M67864" t="s">
        <v>13884</v>
      </c>
      <c r="N67864">
        <v>1</v>
      </c>
      <c r="O67864">
        <v>0</v>
      </c>
    </row>
    <row r="67865" spans="1:15" x14ac:dyDescent="0.25">
      <c r="A67865">
        <v>13</v>
      </c>
      <c r="B67865" t="s">
        <v>13637</v>
      </c>
      <c r="C67865" t="s">
        <v>13643</v>
      </c>
      <c r="D67865">
        <v>13110</v>
      </c>
      <c r="E67865" t="s">
        <v>1850</v>
      </c>
      <c r="F67865" t="s">
        <v>14341</v>
      </c>
      <c r="G67865">
        <v>2018</v>
      </c>
      <c r="H67865" t="s">
        <v>13881</v>
      </c>
      <c r="I67865">
        <v>200103</v>
      </c>
      <c r="J67865" t="s">
        <v>13882</v>
      </c>
      <c r="K67865">
        <v>200103002</v>
      </c>
      <c r="L67865" t="s">
        <v>13883</v>
      </c>
      <c r="M67865" t="s">
        <v>13884</v>
      </c>
      <c r="N67865">
        <v>1</v>
      </c>
      <c r="O67865">
        <v>0</v>
      </c>
    </row>
    <row r="67866" spans="1:15" x14ac:dyDescent="0.25">
      <c r="A67866">
        <v>13</v>
      </c>
      <c r="B67866" t="s">
        <v>13637</v>
      </c>
      <c r="C67866" t="s">
        <v>13643</v>
      </c>
      <c r="D67866">
        <v>13110</v>
      </c>
      <c r="E67866" t="s">
        <v>1850</v>
      </c>
      <c r="F67866" t="s">
        <v>14341</v>
      </c>
      <c r="G67866">
        <v>2018</v>
      </c>
      <c r="H67866" t="s">
        <v>14482</v>
      </c>
      <c r="I67866">
        <v>200103</v>
      </c>
      <c r="J67866" t="s">
        <v>13882</v>
      </c>
      <c r="K67866">
        <v>200103002</v>
      </c>
      <c r="L67866" t="s">
        <v>13883</v>
      </c>
      <c r="M67866" t="s">
        <v>13885</v>
      </c>
      <c r="N67866">
        <v>2</v>
      </c>
      <c r="O67866">
        <v>0</v>
      </c>
    </row>
    <row r="67867" spans="1:15" x14ac:dyDescent="0.25">
      <c r="A67867">
        <v>13</v>
      </c>
      <c r="B67867" t="s">
        <v>13637</v>
      </c>
      <c r="C67867" t="s">
        <v>13643</v>
      </c>
      <c r="D67867">
        <v>13110</v>
      </c>
      <c r="E67867" t="s">
        <v>1850</v>
      </c>
      <c r="F67867" t="s">
        <v>14341</v>
      </c>
      <c r="G67867">
        <v>2018</v>
      </c>
      <c r="H67867" t="s">
        <v>13881</v>
      </c>
      <c r="I67867">
        <v>200103</v>
      </c>
      <c r="J67867" t="s">
        <v>13882</v>
      </c>
      <c r="K67867">
        <v>200103002</v>
      </c>
      <c r="L67867" t="s">
        <v>13883</v>
      </c>
      <c r="M67867" t="s">
        <v>13885</v>
      </c>
      <c r="N67867">
        <v>2</v>
      </c>
      <c r="O67867">
        <v>0</v>
      </c>
    </row>
    <row r="67868" spans="1:15" x14ac:dyDescent="0.25">
      <c r="A67868">
        <v>13</v>
      </c>
      <c r="B67868" t="s">
        <v>13637</v>
      </c>
      <c r="C67868" t="s">
        <v>13643</v>
      </c>
      <c r="D67868">
        <v>13110</v>
      </c>
      <c r="E67868" t="s">
        <v>1850</v>
      </c>
      <c r="F67868" t="s">
        <v>14795</v>
      </c>
      <c r="G67868">
        <v>2018</v>
      </c>
      <c r="H67868" t="s">
        <v>14474</v>
      </c>
      <c r="I67868">
        <v>200103</v>
      </c>
      <c r="J67868" t="s">
        <v>13882</v>
      </c>
      <c r="K67868">
        <v>200103002</v>
      </c>
      <c r="L67868" t="s">
        <v>13883</v>
      </c>
      <c r="M67868" t="s">
        <v>13884</v>
      </c>
      <c r="N67868">
        <v>1</v>
      </c>
      <c r="O67868">
        <v>0</v>
      </c>
    </row>
    <row r="67869" spans="1:15" x14ac:dyDescent="0.25">
      <c r="A67869">
        <v>13</v>
      </c>
      <c r="B67869" t="s">
        <v>13637</v>
      </c>
      <c r="C67869" t="s">
        <v>13643</v>
      </c>
      <c r="D67869">
        <v>13110</v>
      </c>
      <c r="E67869" t="s">
        <v>1850</v>
      </c>
      <c r="F67869" t="s">
        <v>14795</v>
      </c>
      <c r="G67869">
        <v>2018</v>
      </c>
      <c r="H67869" t="s">
        <v>14474</v>
      </c>
      <c r="I67869">
        <v>200103</v>
      </c>
      <c r="J67869" t="s">
        <v>13882</v>
      </c>
      <c r="K67869">
        <v>200103002</v>
      </c>
      <c r="L67869" t="s">
        <v>13883</v>
      </c>
      <c r="M67869" t="s">
        <v>13885</v>
      </c>
      <c r="N67869">
        <v>2</v>
      </c>
      <c r="O67869">
        <v>0</v>
      </c>
    </row>
    <row r="67870" spans="1:15" x14ac:dyDescent="0.25">
      <c r="A67870">
        <v>13</v>
      </c>
      <c r="B67870" t="s">
        <v>13637</v>
      </c>
      <c r="C67870" t="s">
        <v>13643</v>
      </c>
      <c r="D67870">
        <v>13110</v>
      </c>
      <c r="E67870" t="s">
        <v>1850</v>
      </c>
      <c r="F67870" t="s">
        <v>14795</v>
      </c>
      <c r="G67870">
        <v>2018</v>
      </c>
      <c r="H67870" t="s">
        <v>14475</v>
      </c>
      <c r="I67870">
        <v>200103</v>
      </c>
      <c r="J67870" t="s">
        <v>13882</v>
      </c>
      <c r="K67870">
        <v>200103002</v>
      </c>
      <c r="L67870" t="s">
        <v>13883</v>
      </c>
      <c r="M67870" t="s">
        <v>13884</v>
      </c>
      <c r="N67870">
        <v>1</v>
      </c>
      <c r="O67870">
        <v>0</v>
      </c>
    </row>
    <row r="67871" spans="1:15" x14ac:dyDescent="0.25">
      <c r="A67871">
        <v>13</v>
      </c>
      <c r="B67871" t="s">
        <v>13637</v>
      </c>
      <c r="C67871" t="s">
        <v>13643</v>
      </c>
      <c r="D67871">
        <v>13110</v>
      </c>
      <c r="E67871" t="s">
        <v>1850</v>
      </c>
      <c r="F67871" t="s">
        <v>14795</v>
      </c>
      <c r="G67871">
        <v>2018</v>
      </c>
      <c r="H67871" t="s">
        <v>14475</v>
      </c>
      <c r="I67871">
        <v>200103</v>
      </c>
      <c r="J67871" t="s">
        <v>13882</v>
      </c>
      <c r="K67871">
        <v>200103002</v>
      </c>
      <c r="L67871" t="s">
        <v>13883</v>
      </c>
      <c r="M67871" t="s">
        <v>13885</v>
      </c>
      <c r="N67871">
        <v>2</v>
      </c>
      <c r="O67871">
        <v>0</v>
      </c>
    </row>
    <row r="67872" spans="1:15" x14ac:dyDescent="0.25">
      <c r="A67872">
        <v>13</v>
      </c>
      <c r="B67872" t="s">
        <v>13637</v>
      </c>
      <c r="C67872" t="s">
        <v>13643</v>
      </c>
      <c r="D67872">
        <v>13110</v>
      </c>
      <c r="E67872" t="s">
        <v>1850</v>
      </c>
      <c r="F67872" t="s">
        <v>14795</v>
      </c>
      <c r="G67872">
        <v>2018</v>
      </c>
      <c r="H67872" t="s">
        <v>14476</v>
      </c>
      <c r="I67872">
        <v>200103</v>
      </c>
      <c r="J67872" t="s">
        <v>13882</v>
      </c>
      <c r="K67872">
        <v>200103002</v>
      </c>
      <c r="L67872" t="s">
        <v>13883</v>
      </c>
      <c r="M67872" t="s">
        <v>13884</v>
      </c>
      <c r="N67872">
        <v>1</v>
      </c>
      <c r="O67872">
        <v>0</v>
      </c>
    </row>
    <row r="67873" spans="1:15" x14ac:dyDescent="0.25">
      <c r="A67873">
        <v>13</v>
      </c>
      <c r="B67873" t="s">
        <v>13637</v>
      </c>
      <c r="C67873" t="s">
        <v>13643</v>
      </c>
      <c r="D67873">
        <v>13110</v>
      </c>
      <c r="E67873" t="s">
        <v>1850</v>
      </c>
      <c r="F67873" t="s">
        <v>14795</v>
      </c>
      <c r="G67873">
        <v>2018</v>
      </c>
      <c r="H67873" t="s">
        <v>14476</v>
      </c>
      <c r="I67873">
        <v>200103</v>
      </c>
      <c r="J67873" t="s">
        <v>13882</v>
      </c>
      <c r="K67873">
        <v>200103002</v>
      </c>
      <c r="L67873" t="s">
        <v>13883</v>
      </c>
      <c r="M67873" t="s">
        <v>13885</v>
      </c>
      <c r="N67873">
        <v>2</v>
      </c>
      <c r="O67873">
        <v>0</v>
      </c>
    </row>
    <row r="67874" spans="1:15" x14ac:dyDescent="0.25">
      <c r="A67874">
        <v>13</v>
      </c>
      <c r="B67874" t="s">
        <v>13637</v>
      </c>
      <c r="C67874" t="s">
        <v>13643</v>
      </c>
      <c r="D67874">
        <v>13110</v>
      </c>
      <c r="E67874" t="s">
        <v>1850</v>
      </c>
      <c r="F67874" t="s">
        <v>14795</v>
      </c>
      <c r="G67874">
        <v>2018</v>
      </c>
      <c r="H67874" t="s">
        <v>14477</v>
      </c>
      <c r="I67874">
        <v>200103</v>
      </c>
      <c r="J67874" t="s">
        <v>13882</v>
      </c>
      <c r="K67874">
        <v>200103002</v>
      </c>
      <c r="L67874" t="s">
        <v>13883</v>
      </c>
      <c r="M67874" t="s">
        <v>13884</v>
      </c>
      <c r="N67874">
        <v>1</v>
      </c>
      <c r="O67874">
        <v>0</v>
      </c>
    </row>
    <row r="67875" spans="1:15" x14ac:dyDescent="0.25">
      <c r="A67875">
        <v>13</v>
      </c>
      <c r="B67875" t="s">
        <v>13637</v>
      </c>
      <c r="C67875" t="s">
        <v>13643</v>
      </c>
      <c r="D67875">
        <v>13110</v>
      </c>
      <c r="E67875" t="s">
        <v>1850</v>
      </c>
      <c r="F67875" t="s">
        <v>14795</v>
      </c>
      <c r="G67875">
        <v>2018</v>
      </c>
      <c r="H67875" t="s">
        <v>14477</v>
      </c>
      <c r="I67875">
        <v>200103</v>
      </c>
      <c r="J67875" t="s">
        <v>13882</v>
      </c>
      <c r="K67875">
        <v>200103002</v>
      </c>
      <c r="L67875" t="s">
        <v>13883</v>
      </c>
      <c r="M67875" t="s">
        <v>13885</v>
      </c>
      <c r="N67875">
        <v>2</v>
      </c>
      <c r="O67875">
        <v>0</v>
      </c>
    </row>
    <row r="67876" spans="1:15" x14ac:dyDescent="0.25">
      <c r="A67876">
        <v>13</v>
      </c>
      <c r="B67876" t="s">
        <v>13637</v>
      </c>
      <c r="C67876" t="s">
        <v>13643</v>
      </c>
      <c r="D67876">
        <v>13110</v>
      </c>
      <c r="E67876" t="s">
        <v>1850</v>
      </c>
      <c r="F67876" t="s">
        <v>14795</v>
      </c>
      <c r="G67876">
        <v>2018</v>
      </c>
      <c r="H67876" t="s">
        <v>14478</v>
      </c>
      <c r="I67876">
        <v>200103</v>
      </c>
      <c r="J67876" t="s">
        <v>13882</v>
      </c>
      <c r="K67876">
        <v>200103002</v>
      </c>
      <c r="L67876" t="s">
        <v>13883</v>
      </c>
      <c r="M67876" t="s">
        <v>13884</v>
      </c>
      <c r="N67876">
        <v>1</v>
      </c>
      <c r="O67876">
        <v>0</v>
      </c>
    </row>
    <row r="67877" spans="1:15" x14ac:dyDescent="0.25">
      <c r="A67877">
        <v>13</v>
      </c>
      <c r="B67877" t="s">
        <v>13637</v>
      </c>
      <c r="C67877" t="s">
        <v>13643</v>
      </c>
      <c r="D67877">
        <v>13110</v>
      </c>
      <c r="E67877" t="s">
        <v>1850</v>
      </c>
      <c r="F67877" t="s">
        <v>14795</v>
      </c>
      <c r="G67877">
        <v>2018</v>
      </c>
      <c r="H67877" t="s">
        <v>14478</v>
      </c>
      <c r="I67877">
        <v>200103</v>
      </c>
      <c r="J67877" t="s">
        <v>13882</v>
      </c>
      <c r="K67877">
        <v>200103002</v>
      </c>
      <c r="L67877" t="s">
        <v>13883</v>
      </c>
      <c r="M67877" t="s">
        <v>13885</v>
      </c>
      <c r="N67877">
        <v>2</v>
      </c>
      <c r="O67877">
        <v>0</v>
      </c>
    </row>
    <row r="67878" spans="1:15" x14ac:dyDescent="0.25">
      <c r="A67878">
        <v>13</v>
      </c>
      <c r="B67878" t="s">
        <v>13637</v>
      </c>
      <c r="C67878" t="s">
        <v>13643</v>
      </c>
      <c r="D67878">
        <v>13110</v>
      </c>
      <c r="E67878" t="s">
        <v>1850</v>
      </c>
      <c r="F67878" t="s">
        <v>14795</v>
      </c>
      <c r="G67878">
        <v>2018</v>
      </c>
      <c r="H67878" t="s">
        <v>14479</v>
      </c>
      <c r="I67878">
        <v>200103</v>
      </c>
      <c r="J67878" t="s">
        <v>13882</v>
      </c>
      <c r="K67878">
        <v>200103002</v>
      </c>
      <c r="L67878" t="s">
        <v>13883</v>
      </c>
      <c r="M67878" t="s">
        <v>13884</v>
      </c>
      <c r="N67878">
        <v>1</v>
      </c>
      <c r="O67878">
        <v>0</v>
      </c>
    </row>
    <row r="67879" spans="1:15" x14ac:dyDescent="0.25">
      <c r="A67879">
        <v>13</v>
      </c>
      <c r="B67879" t="s">
        <v>13637</v>
      </c>
      <c r="C67879" t="s">
        <v>13643</v>
      </c>
      <c r="D67879">
        <v>13110</v>
      </c>
      <c r="E67879" t="s">
        <v>1850</v>
      </c>
      <c r="F67879" t="s">
        <v>14795</v>
      </c>
      <c r="G67879">
        <v>2018</v>
      </c>
      <c r="H67879" t="s">
        <v>14479</v>
      </c>
      <c r="I67879">
        <v>200103</v>
      </c>
      <c r="J67879" t="s">
        <v>13882</v>
      </c>
      <c r="K67879">
        <v>200103002</v>
      </c>
      <c r="L67879" t="s">
        <v>13883</v>
      </c>
      <c r="M67879" t="s">
        <v>13885</v>
      </c>
      <c r="N67879">
        <v>2</v>
      </c>
      <c r="O67879">
        <v>0</v>
      </c>
    </row>
    <row r="67880" spans="1:15" x14ac:dyDescent="0.25">
      <c r="A67880">
        <v>13</v>
      </c>
      <c r="B67880" t="s">
        <v>13637</v>
      </c>
      <c r="C67880" t="s">
        <v>13643</v>
      </c>
      <c r="D67880">
        <v>13110</v>
      </c>
      <c r="E67880" t="s">
        <v>1850</v>
      </c>
      <c r="F67880" t="s">
        <v>14795</v>
      </c>
      <c r="G67880">
        <v>2018</v>
      </c>
      <c r="H67880" t="s">
        <v>14480</v>
      </c>
      <c r="I67880">
        <v>200103</v>
      </c>
      <c r="J67880" t="s">
        <v>13882</v>
      </c>
      <c r="K67880">
        <v>200103002</v>
      </c>
      <c r="L67880" t="s">
        <v>13883</v>
      </c>
      <c r="M67880" t="s">
        <v>13884</v>
      </c>
      <c r="N67880">
        <v>1</v>
      </c>
      <c r="O67880">
        <v>0</v>
      </c>
    </row>
    <row r="67881" spans="1:15" x14ac:dyDescent="0.25">
      <c r="A67881">
        <v>13</v>
      </c>
      <c r="B67881" t="s">
        <v>13637</v>
      </c>
      <c r="C67881" t="s">
        <v>13643</v>
      </c>
      <c r="D67881">
        <v>13110</v>
      </c>
      <c r="E67881" t="s">
        <v>1850</v>
      </c>
      <c r="F67881" t="s">
        <v>14795</v>
      </c>
      <c r="G67881">
        <v>2018</v>
      </c>
      <c r="H67881" t="s">
        <v>14480</v>
      </c>
      <c r="I67881">
        <v>200103</v>
      </c>
      <c r="J67881" t="s">
        <v>13882</v>
      </c>
      <c r="K67881">
        <v>200103002</v>
      </c>
      <c r="L67881" t="s">
        <v>13883</v>
      </c>
      <c r="M67881" t="s">
        <v>13885</v>
      </c>
      <c r="N67881">
        <v>2</v>
      </c>
      <c r="O67881">
        <v>0</v>
      </c>
    </row>
    <row r="67882" spans="1:15" x14ac:dyDescent="0.25">
      <c r="A67882">
        <v>13</v>
      </c>
      <c r="B67882" t="s">
        <v>13637</v>
      </c>
      <c r="C67882" t="s">
        <v>13643</v>
      </c>
      <c r="D67882">
        <v>13110</v>
      </c>
      <c r="E67882" t="s">
        <v>1850</v>
      </c>
      <c r="F67882" t="s">
        <v>14795</v>
      </c>
      <c r="G67882">
        <v>2018</v>
      </c>
      <c r="H67882" t="s">
        <v>14481</v>
      </c>
      <c r="I67882">
        <v>200103</v>
      </c>
      <c r="J67882" t="s">
        <v>13882</v>
      </c>
      <c r="K67882">
        <v>200103002</v>
      </c>
      <c r="L67882" t="s">
        <v>13883</v>
      </c>
      <c r="M67882" t="s">
        <v>13884</v>
      </c>
      <c r="N67882">
        <v>1</v>
      </c>
      <c r="O67882">
        <v>0</v>
      </c>
    </row>
    <row r="67883" spans="1:15" x14ac:dyDescent="0.25">
      <c r="A67883">
        <v>13</v>
      </c>
      <c r="B67883" t="s">
        <v>13637</v>
      </c>
      <c r="C67883" t="s">
        <v>13643</v>
      </c>
      <c r="D67883">
        <v>13110</v>
      </c>
      <c r="E67883" t="s">
        <v>1850</v>
      </c>
      <c r="F67883" t="s">
        <v>14795</v>
      </c>
      <c r="G67883">
        <v>2018</v>
      </c>
      <c r="H67883" t="s">
        <v>14481</v>
      </c>
      <c r="I67883">
        <v>200103</v>
      </c>
      <c r="J67883" t="s">
        <v>13882</v>
      </c>
      <c r="K67883">
        <v>200103002</v>
      </c>
      <c r="L67883" t="s">
        <v>13883</v>
      </c>
      <c r="M67883" t="s">
        <v>13885</v>
      </c>
      <c r="N67883">
        <v>2</v>
      </c>
      <c r="O67883">
        <v>0</v>
      </c>
    </row>
    <row r="67884" spans="1:15" x14ac:dyDescent="0.25">
      <c r="A67884">
        <v>13</v>
      </c>
      <c r="B67884" t="s">
        <v>13637</v>
      </c>
      <c r="C67884" t="s">
        <v>13643</v>
      </c>
      <c r="D67884">
        <v>13110</v>
      </c>
      <c r="E67884" t="s">
        <v>1850</v>
      </c>
      <c r="F67884" t="s">
        <v>14795</v>
      </c>
      <c r="G67884">
        <v>2018</v>
      </c>
      <c r="H67884" t="s">
        <v>14482</v>
      </c>
      <c r="I67884">
        <v>200103</v>
      </c>
      <c r="J67884" t="s">
        <v>13882</v>
      </c>
      <c r="K67884">
        <v>200103002</v>
      </c>
      <c r="L67884" t="s">
        <v>13883</v>
      </c>
      <c r="M67884" t="s">
        <v>13884</v>
      </c>
      <c r="N67884">
        <v>1</v>
      </c>
      <c r="O67884">
        <v>0</v>
      </c>
    </row>
    <row r="67885" spans="1:15" x14ac:dyDescent="0.25">
      <c r="A67885">
        <v>13</v>
      </c>
      <c r="B67885" t="s">
        <v>13637</v>
      </c>
      <c r="C67885" t="s">
        <v>13643</v>
      </c>
      <c r="D67885">
        <v>13110</v>
      </c>
      <c r="E67885" t="s">
        <v>1850</v>
      </c>
      <c r="F67885" t="s">
        <v>14795</v>
      </c>
      <c r="G67885">
        <v>2018</v>
      </c>
      <c r="H67885" t="s">
        <v>14482</v>
      </c>
      <c r="I67885">
        <v>200103</v>
      </c>
      <c r="J67885" t="s">
        <v>13882</v>
      </c>
      <c r="K67885">
        <v>200103002</v>
      </c>
      <c r="L67885" t="s">
        <v>13883</v>
      </c>
      <c r="M67885" t="s">
        <v>13885</v>
      </c>
      <c r="N67885">
        <v>2</v>
      </c>
      <c r="O67885">
        <v>0</v>
      </c>
    </row>
    <row r="67886" spans="1:15" x14ac:dyDescent="0.25">
      <c r="A67886">
        <v>13</v>
      </c>
      <c r="B67886" t="s">
        <v>13637</v>
      </c>
      <c r="C67886" t="s">
        <v>13643</v>
      </c>
      <c r="D67886">
        <v>13110</v>
      </c>
      <c r="E67886" t="s">
        <v>1850</v>
      </c>
      <c r="F67886" t="s">
        <v>14795</v>
      </c>
      <c r="G67886">
        <v>2018</v>
      </c>
      <c r="H67886" t="s">
        <v>13881</v>
      </c>
      <c r="I67886">
        <v>200103</v>
      </c>
      <c r="J67886" t="s">
        <v>13882</v>
      </c>
      <c r="K67886">
        <v>200103002</v>
      </c>
      <c r="L67886" t="s">
        <v>13883</v>
      </c>
      <c r="M67886" t="s">
        <v>13884</v>
      </c>
      <c r="N67886">
        <v>1</v>
      </c>
      <c r="O67886">
        <v>0</v>
      </c>
    </row>
    <row r="67887" spans="1:15" x14ac:dyDescent="0.25">
      <c r="A67887">
        <v>13</v>
      </c>
      <c r="B67887" t="s">
        <v>13637</v>
      </c>
      <c r="C67887" t="s">
        <v>13643</v>
      </c>
      <c r="D67887">
        <v>13110</v>
      </c>
      <c r="E67887" t="s">
        <v>1850</v>
      </c>
      <c r="F67887" t="s">
        <v>14795</v>
      </c>
      <c r="G67887">
        <v>2018</v>
      </c>
      <c r="H67887" t="s">
        <v>13881</v>
      </c>
      <c r="I67887">
        <v>200103</v>
      </c>
      <c r="J67887" t="s">
        <v>13882</v>
      </c>
      <c r="K67887">
        <v>200103002</v>
      </c>
      <c r="L67887" t="s">
        <v>13883</v>
      </c>
      <c r="M67887" t="s">
        <v>13885</v>
      </c>
      <c r="N67887">
        <v>2</v>
      </c>
      <c r="O67887">
        <v>0</v>
      </c>
    </row>
    <row r="67888" spans="1:15" x14ac:dyDescent="0.25">
      <c r="A67888">
        <v>13</v>
      </c>
      <c r="B67888" t="s">
        <v>13637</v>
      </c>
      <c r="C67888" t="s">
        <v>13643</v>
      </c>
      <c r="D67888">
        <v>13111</v>
      </c>
      <c r="E67888" t="s">
        <v>1853</v>
      </c>
      <c r="F67888" t="s">
        <v>14343</v>
      </c>
      <c r="G67888">
        <v>2018</v>
      </c>
      <c r="H67888" t="s">
        <v>14474</v>
      </c>
      <c r="I67888">
        <v>200103</v>
      </c>
      <c r="J67888" t="s">
        <v>13882</v>
      </c>
      <c r="K67888">
        <v>200103002</v>
      </c>
      <c r="L67888" t="s">
        <v>13883</v>
      </c>
      <c r="M67888" t="s">
        <v>13884</v>
      </c>
      <c r="N67888">
        <v>1</v>
      </c>
      <c r="O67888">
        <v>0</v>
      </c>
    </row>
    <row r="67889" spans="1:15" x14ac:dyDescent="0.25">
      <c r="A67889">
        <v>13</v>
      </c>
      <c r="B67889" t="s">
        <v>13637</v>
      </c>
      <c r="C67889" t="s">
        <v>13643</v>
      </c>
      <c r="D67889">
        <v>13111</v>
      </c>
      <c r="E67889" t="s">
        <v>1853</v>
      </c>
      <c r="F67889" t="s">
        <v>14343</v>
      </c>
      <c r="G67889">
        <v>2018</v>
      </c>
      <c r="H67889" t="s">
        <v>14474</v>
      </c>
      <c r="I67889">
        <v>200103</v>
      </c>
      <c r="J67889" t="s">
        <v>13882</v>
      </c>
      <c r="K67889">
        <v>200103002</v>
      </c>
      <c r="L67889" t="s">
        <v>13883</v>
      </c>
      <c r="M67889" t="s">
        <v>13885</v>
      </c>
      <c r="N67889">
        <v>2</v>
      </c>
      <c r="O67889">
        <v>0</v>
      </c>
    </row>
    <row r="67890" spans="1:15" x14ac:dyDescent="0.25">
      <c r="A67890">
        <v>13</v>
      </c>
      <c r="B67890" t="s">
        <v>13637</v>
      </c>
      <c r="C67890" t="s">
        <v>13643</v>
      </c>
      <c r="D67890">
        <v>13111</v>
      </c>
      <c r="E67890" t="s">
        <v>1853</v>
      </c>
      <c r="F67890" t="s">
        <v>14343</v>
      </c>
      <c r="G67890">
        <v>2018</v>
      </c>
      <c r="H67890" t="s">
        <v>14475</v>
      </c>
      <c r="I67890">
        <v>200103</v>
      </c>
      <c r="J67890" t="s">
        <v>13882</v>
      </c>
      <c r="K67890">
        <v>200103002</v>
      </c>
      <c r="L67890" t="s">
        <v>13883</v>
      </c>
      <c r="M67890" t="s">
        <v>13884</v>
      </c>
      <c r="N67890">
        <v>1</v>
      </c>
      <c r="O67890">
        <v>0</v>
      </c>
    </row>
    <row r="67891" spans="1:15" x14ac:dyDescent="0.25">
      <c r="A67891">
        <v>13</v>
      </c>
      <c r="B67891" t="s">
        <v>13637</v>
      </c>
      <c r="C67891" t="s">
        <v>13643</v>
      </c>
      <c r="D67891">
        <v>13111</v>
      </c>
      <c r="E67891" t="s">
        <v>1853</v>
      </c>
      <c r="F67891" t="s">
        <v>14343</v>
      </c>
      <c r="G67891">
        <v>2018</v>
      </c>
      <c r="H67891" t="s">
        <v>14475</v>
      </c>
      <c r="I67891">
        <v>200103</v>
      </c>
      <c r="J67891" t="s">
        <v>13882</v>
      </c>
      <c r="K67891">
        <v>200103002</v>
      </c>
      <c r="L67891" t="s">
        <v>13883</v>
      </c>
      <c r="M67891" t="s">
        <v>13885</v>
      </c>
      <c r="N67891">
        <v>2</v>
      </c>
      <c r="O67891">
        <v>0</v>
      </c>
    </row>
    <row r="67892" spans="1:15" x14ac:dyDescent="0.25">
      <c r="A67892">
        <v>13</v>
      </c>
      <c r="B67892" t="s">
        <v>13637</v>
      </c>
      <c r="C67892" t="s">
        <v>13643</v>
      </c>
      <c r="D67892">
        <v>13111</v>
      </c>
      <c r="E67892" t="s">
        <v>1853</v>
      </c>
      <c r="F67892" t="s">
        <v>14343</v>
      </c>
      <c r="G67892">
        <v>2018</v>
      </c>
      <c r="H67892" t="s">
        <v>14476</v>
      </c>
      <c r="I67892">
        <v>200103</v>
      </c>
      <c r="J67892" t="s">
        <v>13882</v>
      </c>
      <c r="K67892">
        <v>200103002</v>
      </c>
      <c r="L67892" t="s">
        <v>13883</v>
      </c>
      <c r="M67892" t="s">
        <v>13884</v>
      </c>
      <c r="N67892">
        <v>1</v>
      </c>
      <c r="O67892">
        <v>0</v>
      </c>
    </row>
    <row r="67893" spans="1:15" x14ac:dyDescent="0.25">
      <c r="A67893">
        <v>13</v>
      </c>
      <c r="B67893" t="s">
        <v>13637</v>
      </c>
      <c r="C67893" t="s">
        <v>13643</v>
      </c>
      <c r="D67893">
        <v>13111</v>
      </c>
      <c r="E67893" t="s">
        <v>1853</v>
      </c>
      <c r="F67893" t="s">
        <v>14343</v>
      </c>
      <c r="G67893">
        <v>2018</v>
      </c>
      <c r="H67893" t="s">
        <v>14476</v>
      </c>
      <c r="I67893">
        <v>200103</v>
      </c>
      <c r="J67893" t="s">
        <v>13882</v>
      </c>
      <c r="K67893">
        <v>200103002</v>
      </c>
      <c r="L67893" t="s">
        <v>13883</v>
      </c>
      <c r="M67893" t="s">
        <v>13885</v>
      </c>
      <c r="N67893">
        <v>2</v>
      </c>
      <c r="O67893">
        <v>0</v>
      </c>
    </row>
    <row r="67894" spans="1:15" x14ac:dyDescent="0.25">
      <c r="A67894">
        <v>13</v>
      </c>
      <c r="B67894" t="s">
        <v>13637</v>
      </c>
      <c r="C67894" t="s">
        <v>13643</v>
      </c>
      <c r="D67894">
        <v>13111</v>
      </c>
      <c r="E67894" t="s">
        <v>1853</v>
      </c>
      <c r="F67894" t="s">
        <v>14343</v>
      </c>
      <c r="G67894">
        <v>2018</v>
      </c>
      <c r="H67894" t="s">
        <v>14477</v>
      </c>
      <c r="I67894">
        <v>200103</v>
      </c>
      <c r="J67894" t="s">
        <v>13882</v>
      </c>
      <c r="K67894">
        <v>200103002</v>
      </c>
      <c r="L67894" t="s">
        <v>13883</v>
      </c>
      <c r="M67894" t="s">
        <v>13884</v>
      </c>
      <c r="N67894">
        <v>1</v>
      </c>
      <c r="O67894">
        <v>0</v>
      </c>
    </row>
    <row r="67895" spans="1:15" x14ac:dyDescent="0.25">
      <c r="A67895">
        <v>13</v>
      </c>
      <c r="B67895" t="s">
        <v>13637</v>
      </c>
      <c r="C67895" t="s">
        <v>13643</v>
      </c>
      <c r="D67895">
        <v>13111</v>
      </c>
      <c r="E67895" t="s">
        <v>1853</v>
      </c>
      <c r="F67895" t="s">
        <v>14343</v>
      </c>
      <c r="G67895">
        <v>2018</v>
      </c>
      <c r="H67895" t="s">
        <v>14477</v>
      </c>
      <c r="I67895">
        <v>200103</v>
      </c>
      <c r="J67895" t="s">
        <v>13882</v>
      </c>
      <c r="K67895">
        <v>200103002</v>
      </c>
      <c r="L67895" t="s">
        <v>13883</v>
      </c>
      <c r="M67895" t="s">
        <v>13885</v>
      </c>
      <c r="N67895">
        <v>2</v>
      </c>
      <c r="O67895">
        <v>0</v>
      </c>
    </row>
    <row r="67896" spans="1:15" x14ac:dyDescent="0.25">
      <c r="A67896">
        <v>13</v>
      </c>
      <c r="B67896" t="s">
        <v>13637</v>
      </c>
      <c r="C67896" t="s">
        <v>13643</v>
      </c>
      <c r="D67896">
        <v>13111</v>
      </c>
      <c r="E67896" t="s">
        <v>1853</v>
      </c>
      <c r="F67896" t="s">
        <v>14343</v>
      </c>
      <c r="G67896">
        <v>2018</v>
      </c>
      <c r="H67896" t="s">
        <v>14478</v>
      </c>
      <c r="I67896">
        <v>200103</v>
      </c>
      <c r="J67896" t="s">
        <v>13882</v>
      </c>
      <c r="K67896">
        <v>200103002</v>
      </c>
      <c r="L67896" t="s">
        <v>13883</v>
      </c>
      <c r="M67896" t="s">
        <v>13884</v>
      </c>
      <c r="N67896">
        <v>1</v>
      </c>
      <c r="O67896">
        <v>0</v>
      </c>
    </row>
    <row r="67897" spans="1:15" x14ac:dyDescent="0.25">
      <c r="A67897">
        <v>13</v>
      </c>
      <c r="B67897" t="s">
        <v>13637</v>
      </c>
      <c r="C67897" t="s">
        <v>13643</v>
      </c>
      <c r="D67897">
        <v>13111</v>
      </c>
      <c r="E67897" t="s">
        <v>1853</v>
      </c>
      <c r="F67897" t="s">
        <v>14343</v>
      </c>
      <c r="G67897">
        <v>2018</v>
      </c>
      <c r="H67897" t="s">
        <v>14478</v>
      </c>
      <c r="I67897">
        <v>200103</v>
      </c>
      <c r="J67897" t="s">
        <v>13882</v>
      </c>
      <c r="K67897">
        <v>200103002</v>
      </c>
      <c r="L67897" t="s">
        <v>13883</v>
      </c>
      <c r="M67897" t="s">
        <v>13885</v>
      </c>
      <c r="N67897">
        <v>2</v>
      </c>
      <c r="O67897">
        <v>0</v>
      </c>
    </row>
    <row r="67898" spans="1:15" x14ac:dyDescent="0.25">
      <c r="A67898">
        <v>13</v>
      </c>
      <c r="B67898" t="s">
        <v>13637</v>
      </c>
      <c r="C67898" t="s">
        <v>13643</v>
      </c>
      <c r="D67898">
        <v>13111</v>
      </c>
      <c r="E67898" t="s">
        <v>1853</v>
      </c>
      <c r="F67898" t="s">
        <v>14343</v>
      </c>
      <c r="G67898">
        <v>2018</v>
      </c>
      <c r="H67898" t="s">
        <v>14479</v>
      </c>
      <c r="I67898">
        <v>200103</v>
      </c>
      <c r="J67898" t="s">
        <v>13882</v>
      </c>
      <c r="K67898">
        <v>200103002</v>
      </c>
      <c r="L67898" t="s">
        <v>13883</v>
      </c>
      <c r="M67898" t="s">
        <v>13884</v>
      </c>
      <c r="N67898">
        <v>1</v>
      </c>
      <c r="O67898">
        <v>0</v>
      </c>
    </row>
    <row r="67899" spans="1:15" x14ac:dyDescent="0.25">
      <c r="A67899">
        <v>13</v>
      </c>
      <c r="B67899" t="s">
        <v>13637</v>
      </c>
      <c r="C67899" t="s">
        <v>13643</v>
      </c>
      <c r="D67899">
        <v>13111</v>
      </c>
      <c r="E67899" t="s">
        <v>1853</v>
      </c>
      <c r="F67899" t="s">
        <v>14343</v>
      </c>
      <c r="G67899">
        <v>2018</v>
      </c>
      <c r="H67899" t="s">
        <v>14479</v>
      </c>
      <c r="I67899">
        <v>200103</v>
      </c>
      <c r="J67899" t="s">
        <v>13882</v>
      </c>
      <c r="K67899">
        <v>200103002</v>
      </c>
      <c r="L67899" t="s">
        <v>13883</v>
      </c>
      <c r="M67899" t="s">
        <v>13885</v>
      </c>
      <c r="N67899">
        <v>2</v>
      </c>
      <c r="O67899">
        <v>0</v>
      </c>
    </row>
    <row r="67900" spans="1:15" x14ac:dyDescent="0.25">
      <c r="A67900">
        <v>13</v>
      </c>
      <c r="B67900" t="s">
        <v>13637</v>
      </c>
      <c r="C67900" t="s">
        <v>13643</v>
      </c>
      <c r="D67900">
        <v>13111</v>
      </c>
      <c r="E67900" t="s">
        <v>1853</v>
      </c>
      <c r="F67900" t="s">
        <v>14343</v>
      </c>
      <c r="G67900">
        <v>2018</v>
      </c>
      <c r="H67900" t="s">
        <v>14480</v>
      </c>
      <c r="I67900">
        <v>200103</v>
      </c>
      <c r="J67900" t="s">
        <v>13882</v>
      </c>
      <c r="K67900">
        <v>200103002</v>
      </c>
      <c r="L67900" t="s">
        <v>13883</v>
      </c>
      <c r="M67900" t="s">
        <v>13884</v>
      </c>
      <c r="N67900">
        <v>1</v>
      </c>
      <c r="O67900">
        <v>0</v>
      </c>
    </row>
    <row r="67901" spans="1:15" x14ac:dyDescent="0.25">
      <c r="A67901">
        <v>13</v>
      </c>
      <c r="B67901" t="s">
        <v>13637</v>
      </c>
      <c r="C67901" t="s">
        <v>13643</v>
      </c>
      <c r="D67901">
        <v>13111</v>
      </c>
      <c r="E67901" t="s">
        <v>1853</v>
      </c>
      <c r="F67901" t="s">
        <v>14343</v>
      </c>
      <c r="G67901">
        <v>2018</v>
      </c>
      <c r="H67901" t="s">
        <v>14480</v>
      </c>
      <c r="I67901">
        <v>200103</v>
      </c>
      <c r="J67901" t="s">
        <v>13882</v>
      </c>
      <c r="K67901">
        <v>200103002</v>
      </c>
      <c r="L67901" t="s">
        <v>13883</v>
      </c>
      <c r="M67901" t="s">
        <v>13885</v>
      </c>
      <c r="N67901">
        <v>2</v>
      </c>
      <c r="O67901">
        <v>0</v>
      </c>
    </row>
    <row r="67902" spans="1:15" x14ac:dyDescent="0.25">
      <c r="A67902">
        <v>13</v>
      </c>
      <c r="B67902" t="s">
        <v>13637</v>
      </c>
      <c r="C67902" t="s">
        <v>13643</v>
      </c>
      <c r="D67902">
        <v>13111</v>
      </c>
      <c r="E67902" t="s">
        <v>1853</v>
      </c>
      <c r="F67902" t="s">
        <v>14343</v>
      </c>
      <c r="G67902">
        <v>2018</v>
      </c>
      <c r="H67902" t="s">
        <v>14481</v>
      </c>
      <c r="I67902">
        <v>200103</v>
      </c>
      <c r="J67902" t="s">
        <v>13882</v>
      </c>
      <c r="K67902">
        <v>200103002</v>
      </c>
      <c r="L67902" t="s">
        <v>13883</v>
      </c>
      <c r="M67902" t="s">
        <v>13884</v>
      </c>
      <c r="N67902">
        <v>1</v>
      </c>
      <c r="O67902">
        <v>0</v>
      </c>
    </row>
    <row r="67903" spans="1:15" x14ac:dyDescent="0.25">
      <c r="A67903">
        <v>13</v>
      </c>
      <c r="B67903" t="s">
        <v>13637</v>
      </c>
      <c r="C67903" t="s">
        <v>13643</v>
      </c>
      <c r="D67903">
        <v>13111</v>
      </c>
      <c r="E67903" t="s">
        <v>1853</v>
      </c>
      <c r="F67903" t="s">
        <v>14343</v>
      </c>
      <c r="G67903">
        <v>2018</v>
      </c>
      <c r="H67903" t="s">
        <v>14481</v>
      </c>
      <c r="I67903">
        <v>200103</v>
      </c>
      <c r="J67903" t="s">
        <v>13882</v>
      </c>
      <c r="K67903">
        <v>200103002</v>
      </c>
      <c r="L67903" t="s">
        <v>13883</v>
      </c>
      <c r="M67903" t="s">
        <v>13885</v>
      </c>
      <c r="N67903">
        <v>2</v>
      </c>
      <c r="O67903">
        <v>0</v>
      </c>
    </row>
    <row r="67904" spans="1:15" x14ac:dyDescent="0.25">
      <c r="A67904">
        <v>13</v>
      </c>
      <c r="B67904" t="s">
        <v>13637</v>
      </c>
      <c r="C67904" t="s">
        <v>13643</v>
      </c>
      <c r="D67904">
        <v>13111</v>
      </c>
      <c r="E67904" t="s">
        <v>1853</v>
      </c>
      <c r="F67904" t="s">
        <v>14343</v>
      </c>
      <c r="G67904">
        <v>2018</v>
      </c>
      <c r="H67904" t="s">
        <v>14482</v>
      </c>
      <c r="I67904">
        <v>200103</v>
      </c>
      <c r="J67904" t="s">
        <v>13882</v>
      </c>
      <c r="K67904">
        <v>200103002</v>
      </c>
      <c r="L67904" t="s">
        <v>13883</v>
      </c>
      <c r="M67904" t="s">
        <v>13884</v>
      </c>
      <c r="N67904">
        <v>1</v>
      </c>
      <c r="O67904">
        <v>0</v>
      </c>
    </row>
    <row r="67905" spans="1:15" x14ac:dyDescent="0.25">
      <c r="A67905">
        <v>13</v>
      </c>
      <c r="B67905" t="s">
        <v>13637</v>
      </c>
      <c r="C67905" t="s">
        <v>13643</v>
      </c>
      <c r="D67905">
        <v>13110</v>
      </c>
      <c r="E67905" t="s">
        <v>1850</v>
      </c>
      <c r="F67905" t="s">
        <v>14343</v>
      </c>
      <c r="G67905">
        <v>2018</v>
      </c>
      <c r="H67905" t="s">
        <v>13881</v>
      </c>
      <c r="I67905">
        <v>200103</v>
      </c>
      <c r="J67905" t="s">
        <v>13882</v>
      </c>
      <c r="K67905">
        <v>200103002</v>
      </c>
      <c r="L67905" t="s">
        <v>13883</v>
      </c>
      <c r="M67905" t="s">
        <v>13884</v>
      </c>
      <c r="N67905">
        <v>1</v>
      </c>
      <c r="O67905">
        <v>0</v>
      </c>
    </row>
    <row r="67906" spans="1:15" x14ac:dyDescent="0.25">
      <c r="A67906">
        <v>13</v>
      </c>
      <c r="B67906" t="s">
        <v>13637</v>
      </c>
      <c r="C67906" t="s">
        <v>13643</v>
      </c>
      <c r="D67906">
        <v>13111</v>
      </c>
      <c r="E67906" t="s">
        <v>1853</v>
      </c>
      <c r="F67906" t="s">
        <v>14343</v>
      </c>
      <c r="G67906">
        <v>2018</v>
      </c>
      <c r="H67906" t="s">
        <v>14482</v>
      </c>
      <c r="I67906">
        <v>200103</v>
      </c>
      <c r="J67906" t="s">
        <v>13882</v>
      </c>
      <c r="K67906">
        <v>200103002</v>
      </c>
      <c r="L67906" t="s">
        <v>13883</v>
      </c>
      <c r="M67906" t="s">
        <v>13885</v>
      </c>
      <c r="N67906">
        <v>2</v>
      </c>
      <c r="O67906">
        <v>0</v>
      </c>
    </row>
    <row r="67907" spans="1:15" x14ac:dyDescent="0.25">
      <c r="A67907">
        <v>13</v>
      </c>
      <c r="B67907" t="s">
        <v>13637</v>
      </c>
      <c r="C67907" t="s">
        <v>13643</v>
      </c>
      <c r="D67907">
        <v>13110</v>
      </c>
      <c r="E67907" t="s">
        <v>1850</v>
      </c>
      <c r="F67907" t="s">
        <v>14343</v>
      </c>
      <c r="G67907">
        <v>2018</v>
      </c>
      <c r="H67907" t="s">
        <v>13881</v>
      </c>
      <c r="I67907">
        <v>200103</v>
      </c>
      <c r="J67907" t="s">
        <v>13882</v>
      </c>
      <c r="K67907">
        <v>200103002</v>
      </c>
      <c r="L67907" t="s">
        <v>13883</v>
      </c>
      <c r="M67907" t="s">
        <v>13885</v>
      </c>
      <c r="N67907">
        <v>2</v>
      </c>
      <c r="O67907">
        <v>0</v>
      </c>
    </row>
    <row r="67908" spans="1:15" x14ac:dyDescent="0.25">
      <c r="A67908">
        <v>13</v>
      </c>
      <c r="B67908" t="s">
        <v>13637</v>
      </c>
      <c r="C67908" t="s">
        <v>13643</v>
      </c>
      <c r="D67908">
        <v>13111</v>
      </c>
      <c r="E67908" t="s">
        <v>1853</v>
      </c>
      <c r="F67908" t="s">
        <v>14344</v>
      </c>
      <c r="G67908">
        <v>2018</v>
      </c>
      <c r="H67908" t="s">
        <v>14474</v>
      </c>
      <c r="I67908">
        <v>200103</v>
      </c>
      <c r="J67908" t="s">
        <v>13882</v>
      </c>
      <c r="K67908">
        <v>200103002</v>
      </c>
      <c r="L67908" t="s">
        <v>13883</v>
      </c>
      <c r="M67908" t="s">
        <v>13884</v>
      </c>
      <c r="N67908">
        <v>1</v>
      </c>
      <c r="O67908">
        <v>0</v>
      </c>
    </row>
    <row r="67909" spans="1:15" x14ac:dyDescent="0.25">
      <c r="A67909">
        <v>13</v>
      </c>
      <c r="B67909" t="s">
        <v>13637</v>
      </c>
      <c r="C67909" t="s">
        <v>13643</v>
      </c>
      <c r="D67909">
        <v>13111</v>
      </c>
      <c r="E67909" t="s">
        <v>1853</v>
      </c>
      <c r="F67909" t="s">
        <v>14344</v>
      </c>
      <c r="G67909">
        <v>2018</v>
      </c>
      <c r="H67909" t="s">
        <v>14474</v>
      </c>
      <c r="I67909">
        <v>200103</v>
      </c>
      <c r="J67909" t="s">
        <v>13882</v>
      </c>
      <c r="K67909">
        <v>200103002</v>
      </c>
      <c r="L67909" t="s">
        <v>13883</v>
      </c>
      <c r="M67909" t="s">
        <v>13885</v>
      </c>
      <c r="N67909">
        <v>2</v>
      </c>
      <c r="O67909">
        <v>0</v>
      </c>
    </row>
    <row r="67910" spans="1:15" x14ac:dyDescent="0.25">
      <c r="A67910">
        <v>13</v>
      </c>
      <c r="B67910" t="s">
        <v>13637</v>
      </c>
      <c r="C67910" t="s">
        <v>13643</v>
      </c>
      <c r="D67910">
        <v>13111</v>
      </c>
      <c r="E67910" t="s">
        <v>1853</v>
      </c>
      <c r="F67910" t="s">
        <v>14344</v>
      </c>
      <c r="G67910">
        <v>2018</v>
      </c>
      <c r="H67910" t="s">
        <v>14475</v>
      </c>
      <c r="I67910">
        <v>200103</v>
      </c>
      <c r="J67910" t="s">
        <v>13882</v>
      </c>
      <c r="K67910">
        <v>200103002</v>
      </c>
      <c r="L67910" t="s">
        <v>13883</v>
      </c>
      <c r="M67910" t="s">
        <v>13884</v>
      </c>
      <c r="N67910">
        <v>1</v>
      </c>
      <c r="O67910">
        <v>0</v>
      </c>
    </row>
    <row r="67911" spans="1:15" x14ac:dyDescent="0.25">
      <c r="A67911">
        <v>13</v>
      </c>
      <c r="B67911" t="s">
        <v>13637</v>
      </c>
      <c r="C67911" t="s">
        <v>13643</v>
      </c>
      <c r="D67911">
        <v>13111</v>
      </c>
      <c r="E67911" t="s">
        <v>1853</v>
      </c>
      <c r="F67911" t="s">
        <v>14344</v>
      </c>
      <c r="G67911">
        <v>2018</v>
      </c>
      <c r="H67911" t="s">
        <v>14475</v>
      </c>
      <c r="I67911">
        <v>200103</v>
      </c>
      <c r="J67911" t="s">
        <v>13882</v>
      </c>
      <c r="K67911">
        <v>200103002</v>
      </c>
      <c r="L67911" t="s">
        <v>13883</v>
      </c>
      <c r="M67911" t="s">
        <v>13885</v>
      </c>
      <c r="N67911">
        <v>2</v>
      </c>
      <c r="O67911">
        <v>0</v>
      </c>
    </row>
    <row r="67912" spans="1:15" x14ac:dyDescent="0.25">
      <c r="A67912">
        <v>13</v>
      </c>
      <c r="B67912" t="s">
        <v>13637</v>
      </c>
      <c r="C67912" t="s">
        <v>13643</v>
      </c>
      <c r="D67912">
        <v>13111</v>
      </c>
      <c r="E67912" t="s">
        <v>1853</v>
      </c>
      <c r="F67912" t="s">
        <v>14344</v>
      </c>
      <c r="G67912">
        <v>2018</v>
      </c>
      <c r="H67912" t="s">
        <v>14476</v>
      </c>
      <c r="I67912">
        <v>200103</v>
      </c>
      <c r="J67912" t="s">
        <v>13882</v>
      </c>
      <c r="K67912">
        <v>200103002</v>
      </c>
      <c r="L67912" t="s">
        <v>13883</v>
      </c>
      <c r="M67912" t="s">
        <v>13884</v>
      </c>
      <c r="N67912">
        <v>1</v>
      </c>
      <c r="O67912">
        <v>0</v>
      </c>
    </row>
    <row r="67913" spans="1:15" x14ac:dyDescent="0.25">
      <c r="A67913">
        <v>13</v>
      </c>
      <c r="B67913" t="s">
        <v>13637</v>
      </c>
      <c r="C67913" t="s">
        <v>13643</v>
      </c>
      <c r="D67913">
        <v>13111</v>
      </c>
      <c r="E67913" t="s">
        <v>1853</v>
      </c>
      <c r="F67913" t="s">
        <v>14344</v>
      </c>
      <c r="G67913">
        <v>2018</v>
      </c>
      <c r="H67913" t="s">
        <v>14476</v>
      </c>
      <c r="I67913">
        <v>200103</v>
      </c>
      <c r="J67913" t="s">
        <v>13882</v>
      </c>
      <c r="K67913">
        <v>200103002</v>
      </c>
      <c r="L67913" t="s">
        <v>13883</v>
      </c>
      <c r="M67913" t="s">
        <v>13885</v>
      </c>
      <c r="N67913">
        <v>2</v>
      </c>
      <c r="O67913">
        <v>0</v>
      </c>
    </row>
    <row r="67914" spans="1:15" x14ac:dyDescent="0.25">
      <c r="A67914">
        <v>13</v>
      </c>
      <c r="B67914" t="s">
        <v>13637</v>
      </c>
      <c r="C67914" t="s">
        <v>13643</v>
      </c>
      <c r="D67914">
        <v>13111</v>
      </c>
      <c r="E67914" t="s">
        <v>1853</v>
      </c>
      <c r="F67914" t="s">
        <v>14344</v>
      </c>
      <c r="G67914">
        <v>2018</v>
      </c>
      <c r="H67914" t="s">
        <v>14477</v>
      </c>
      <c r="I67914">
        <v>200103</v>
      </c>
      <c r="J67914" t="s">
        <v>13882</v>
      </c>
      <c r="K67914">
        <v>200103002</v>
      </c>
      <c r="L67914" t="s">
        <v>13883</v>
      </c>
      <c r="M67914" t="s">
        <v>13884</v>
      </c>
      <c r="N67914">
        <v>1</v>
      </c>
      <c r="O67914">
        <v>0</v>
      </c>
    </row>
    <row r="67915" spans="1:15" x14ac:dyDescent="0.25">
      <c r="A67915">
        <v>13</v>
      </c>
      <c r="B67915" t="s">
        <v>13637</v>
      </c>
      <c r="C67915" t="s">
        <v>13643</v>
      </c>
      <c r="D67915">
        <v>13111</v>
      </c>
      <c r="E67915" t="s">
        <v>1853</v>
      </c>
      <c r="F67915" t="s">
        <v>14344</v>
      </c>
      <c r="G67915">
        <v>2018</v>
      </c>
      <c r="H67915" t="s">
        <v>14477</v>
      </c>
      <c r="I67915">
        <v>200103</v>
      </c>
      <c r="J67915" t="s">
        <v>13882</v>
      </c>
      <c r="K67915">
        <v>200103002</v>
      </c>
      <c r="L67915" t="s">
        <v>13883</v>
      </c>
      <c r="M67915" t="s">
        <v>13885</v>
      </c>
      <c r="N67915">
        <v>2</v>
      </c>
      <c r="O67915">
        <v>0</v>
      </c>
    </row>
    <row r="67916" spans="1:15" x14ac:dyDescent="0.25">
      <c r="A67916">
        <v>13</v>
      </c>
      <c r="B67916" t="s">
        <v>13637</v>
      </c>
      <c r="C67916" t="s">
        <v>13643</v>
      </c>
      <c r="D67916">
        <v>13111</v>
      </c>
      <c r="E67916" t="s">
        <v>1853</v>
      </c>
      <c r="F67916" t="s">
        <v>14344</v>
      </c>
      <c r="G67916">
        <v>2018</v>
      </c>
      <c r="H67916" t="s">
        <v>14478</v>
      </c>
      <c r="I67916">
        <v>200103</v>
      </c>
      <c r="J67916" t="s">
        <v>13882</v>
      </c>
      <c r="K67916">
        <v>200103002</v>
      </c>
      <c r="L67916" t="s">
        <v>13883</v>
      </c>
      <c r="M67916" t="s">
        <v>13884</v>
      </c>
      <c r="N67916">
        <v>1</v>
      </c>
      <c r="O67916">
        <v>0</v>
      </c>
    </row>
    <row r="67917" spans="1:15" x14ac:dyDescent="0.25">
      <c r="A67917">
        <v>13</v>
      </c>
      <c r="B67917" t="s">
        <v>13637</v>
      </c>
      <c r="C67917" t="s">
        <v>13643</v>
      </c>
      <c r="D67917">
        <v>13111</v>
      </c>
      <c r="E67917" t="s">
        <v>1853</v>
      </c>
      <c r="F67917" t="s">
        <v>14344</v>
      </c>
      <c r="G67917">
        <v>2018</v>
      </c>
      <c r="H67917" t="s">
        <v>14478</v>
      </c>
      <c r="I67917">
        <v>200103</v>
      </c>
      <c r="J67917" t="s">
        <v>13882</v>
      </c>
      <c r="K67917">
        <v>200103002</v>
      </c>
      <c r="L67917" t="s">
        <v>13883</v>
      </c>
      <c r="M67917" t="s">
        <v>13885</v>
      </c>
      <c r="N67917">
        <v>2</v>
      </c>
      <c r="O67917">
        <v>0</v>
      </c>
    </row>
    <row r="67918" spans="1:15" x14ac:dyDescent="0.25">
      <c r="A67918">
        <v>13</v>
      </c>
      <c r="B67918" t="s">
        <v>13637</v>
      </c>
      <c r="C67918" t="s">
        <v>13643</v>
      </c>
      <c r="D67918">
        <v>13111</v>
      </c>
      <c r="E67918" t="s">
        <v>1853</v>
      </c>
      <c r="F67918" t="s">
        <v>14344</v>
      </c>
      <c r="G67918">
        <v>2018</v>
      </c>
      <c r="H67918" t="s">
        <v>14479</v>
      </c>
      <c r="I67918">
        <v>200103</v>
      </c>
      <c r="J67918" t="s">
        <v>13882</v>
      </c>
      <c r="K67918">
        <v>200103002</v>
      </c>
      <c r="L67918" t="s">
        <v>13883</v>
      </c>
      <c r="M67918" t="s">
        <v>13884</v>
      </c>
      <c r="N67918">
        <v>1</v>
      </c>
      <c r="O67918">
        <v>0</v>
      </c>
    </row>
    <row r="67919" spans="1:15" x14ac:dyDescent="0.25">
      <c r="A67919">
        <v>13</v>
      </c>
      <c r="B67919" t="s">
        <v>13637</v>
      </c>
      <c r="C67919" t="s">
        <v>13643</v>
      </c>
      <c r="D67919">
        <v>13111</v>
      </c>
      <c r="E67919" t="s">
        <v>1853</v>
      </c>
      <c r="F67919" t="s">
        <v>14344</v>
      </c>
      <c r="G67919">
        <v>2018</v>
      </c>
      <c r="H67919" t="s">
        <v>14479</v>
      </c>
      <c r="I67919">
        <v>200103</v>
      </c>
      <c r="J67919" t="s">
        <v>13882</v>
      </c>
      <c r="K67919">
        <v>200103002</v>
      </c>
      <c r="L67919" t="s">
        <v>13883</v>
      </c>
      <c r="M67919" t="s">
        <v>13885</v>
      </c>
      <c r="N67919">
        <v>2</v>
      </c>
      <c r="O67919">
        <v>0</v>
      </c>
    </row>
    <row r="67920" spans="1:15" x14ac:dyDescent="0.25">
      <c r="A67920">
        <v>13</v>
      </c>
      <c r="B67920" t="s">
        <v>13637</v>
      </c>
      <c r="C67920" t="s">
        <v>13643</v>
      </c>
      <c r="D67920">
        <v>13111</v>
      </c>
      <c r="E67920" t="s">
        <v>1853</v>
      </c>
      <c r="F67920" t="s">
        <v>14344</v>
      </c>
      <c r="G67920">
        <v>2018</v>
      </c>
      <c r="H67920" t="s">
        <v>14480</v>
      </c>
      <c r="I67920">
        <v>200103</v>
      </c>
      <c r="J67920" t="s">
        <v>13882</v>
      </c>
      <c r="K67920">
        <v>200103002</v>
      </c>
      <c r="L67920" t="s">
        <v>13883</v>
      </c>
      <c r="M67920" t="s">
        <v>13884</v>
      </c>
      <c r="N67920">
        <v>1</v>
      </c>
      <c r="O67920">
        <v>0</v>
      </c>
    </row>
    <row r="67921" spans="1:15" x14ac:dyDescent="0.25">
      <c r="A67921">
        <v>13</v>
      </c>
      <c r="B67921" t="s">
        <v>13637</v>
      </c>
      <c r="C67921" t="s">
        <v>13643</v>
      </c>
      <c r="D67921">
        <v>13111</v>
      </c>
      <c r="E67921" t="s">
        <v>1853</v>
      </c>
      <c r="F67921" t="s">
        <v>14344</v>
      </c>
      <c r="G67921">
        <v>2018</v>
      </c>
      <c r="H67921" t="s">
        <v>14480</v>
      </c>
      <c r="I67921">
        <v>200103</v>
      </c>
      <c r="J67921" t="s">
        <v>13882</v>
      </c>
      <c r="K67921">
        <v>200103002</v>
      </c>
      <c r="L67921" t="s">
        <v>13883</v>
      </c>
      <c r="M67921" t="s">
        <v>13885</v>
      </c>
      <c r="N67921">
        <v>2</v>
      </c>
      <c r="O67921">
        <v>0</v>
      </c>
    </row>
    <row r="67922" spans="1:15" x14ac:dyDescent="0.25">
      <c r="A67922">
        <v>13</v>
      </c>
      <c r="B67922" t="s">
        <v>13637</v>
      </c>
      <c r="C67922" t="s">
        <v>13643</v>
      </c>
      <c r="D67922">
        <v>13111</v>
      </c>
      <c r="E67922" t="s">
        <v>1853</v>
      </c>
      <c r="F67922" t="s">
        <v>14344</v>
      </c>
      <c r="G67922">
        <v>2018</v>
      </c>
      <c r="H67922" t="s">
        <v>14481</v>
      </c>
      <c r="I67922">
        <v>200103</v>
      </c>
      <c r="J67922" t="s">
        <v>13882</v>
      </c>
      <c r="K67922">
        <v>200103002</v>
      </c>
      <c r="L67922" t="s">
        <v>13883</v>
      </c>
      <c r="M67922" t="s">
        <v>13884</v>
      </c>
      <c r="N67922">
        <v>1</v>
      </c>
      <c r="O67922">
        <v>0</v>
      </c>
    </row>
    <row r="67923" spans="1:15" x14ac:dyDescent="0.25">
      <c r="A67923">
        <v>13</v>
      </c>
      <c r="B67923" t="s">
        <v>13637</v>
      </c>
      <c r="C67923" t="s">
        <v>13643</v>
      </c>
      <c r="D67923">
        <v>13111</v>
      </c>
      <c r="E67923" t="s">
        <v>1853</v>
      </c>
      <c r="F67923" t="s">
        <v>14344</v>
      </c>
      <c r="G67923">
        <v>2018</v>
      </c>
      <c r="H67923" t="s">
        <v>14481</v>
      </c>
      <c r="I67923">
        <v>200103</v>
      </c>
      <c r="J67923" t="s">
        <v>13882</v>
      </c>
      <c r="K67923">
        <v>200103002</v>
      </c>
      <c r="L67923" t="s">
        <v>13883</v>
      </c>
      <c r="M67923" t="s">
        <v>13885</v>
      </c>
      <c r="N67923">
        <v>2</v>
      </c>
      <c r="O67923">
        <v>0</v>
      </c>
    </row>
    <row r="67924" spans="1:15" x14ac:dyDescent="0.25">
      <c r="A67924">
        <v>13</v>
      </c>
      <c r="B67924" t="s">
        <v>13637</v>
      </c>
      <c r="C67924" t="s">
        <v>13643</v>
      </c>
      <c r="D67924">
        <v>13111</v>
      </c>
      <c r="E67924" t="s">
        <v>1853</v>
      </c>
      <c r="F67924" t="s">
        <v>14344</v>
      </c>
      <c r="G67924">
        <v>2018</v>
      </c>
      <c r="H67924" t="s">
        <v>14482</v>
      </c>
      <c r="I67924">
        <v>200103</v>
      </c>
      <c r="J67924" t="s">
        <v>13882</v>
      </c>
      <c r="K67924">
        <v>200103002</v>
      </c>
      <c r="L67924" t="s">
        <v>13883</v>
      </c>
      <c r="M67924" t="s">
        <v>13884</v>
      </c>
      <c r="N67924">
        <v>1</v>
      </c>
      <c r="O67924">
        <v>0</v>
      </c>
    </row>
    <row r="67925" spans="1:15" x14ac:dyDescent="0.25">
      <c r="A67925">
        <v>13</v>
      </c>
      <c r="B67925" t="s">
        <v>13637</v>
      </c>
      <c r="C67925" t="s">
        <v>13643</v>
      </c>
      <c r="D67925">
        <v>13110</v>
      </c>
      <c r="E67925" t="s">
        <v>1850</v>
      </c>
      <c r="F67925" t="s">
        <v>14344</v>
      </c>
      <c r="G67925">
        <v>2018</v>
      </c>
      <c r="H67925" t="s">
        <v>13881</v>
      </c>
      <c r="I67925">
        <v>200103</v>
      </c>
      <c r="J67925" t="s">
        <v>13882</v>
      </c>
      <c r="K67925">
        <v>200103002</v>
      </c>
      <c r="L67925" t="s">
        <v>13883</v>
      </c>
      <c r="M67925" t="s">
        <v>13884</v>
      </c>
      <c r="N67925">
        <v>1</v>
      </c>
      <c r="O67925">
        <v>0</v>
      </c>
    </row>
    <row r="67926" spans="1:15" x14ac:dyDescent="0.25">
      <c r="A67926">
        <v>13</v>
      </c>
      <c r="B67926" t="s">
        <v>13637</v>
      </c>
      <c r="C67926" t="s">
        <v>13643</v>
      </c>
      <c r="D67926">
        <v>13111</v>
      </c>
      <c r="E67926" t="s">
        <v>1853</v>
      </c>
      <c r="F67926" t="s">
        <v>14344</v>
      </c>
      <c r="G67926">
        <v>2018</v>
      </c>
      <c r="H67926" t="s">
        <v>14482</v>
      </c>
      <c r="I67926">
        <v>200103</v>
      </c>
      <c r="J67926" t="s">
        <v>13882</v>
      </c>
      <c r="K67926">
        <v>200103002</v>
      </c>
      <c r="L67926" t="s">
        <v>13883</v>
      </c>
      <c r="M67926" t="s">
        <v>13885</v>
      </c>
      <c r="N67926">
        <v>2</v>
      </c>
      <c r="O67926">
        <v>0</v>
      </c>
    </row>
    <row r="67927" spans="1:15" x14ac:dyDescent="0.25">
      <c r="A67927">
        <v>13</v>
      </c>
      <c r="B67927" t="s">
        <v>13637</v>
      </c>
      <c r="C67927" t="s">
        <v>13643</v>
      </c>
      <c r="D67927">
        <v>13110</v>
      </c>
      <c r="E67927" t="s">
        <v>1850</v>
      </c>
      <c r="F67927" t="s">
        <v>14344</v>
      </c>
      <c r="G67927">
        <v>2018</v>
      </c>
      <c r="H67927" t="s">
        <v>13881</v>
      </c>
      <c r="I67927">
        <v>200103</v>
      </c>
      <c r="J67927" t="s">
        <v>13882</v>
      </c>
      <c r="K67927">
        <v>200103002</v>
      </c>
      <c r="L67927" t="s">
        <v>13883</v>
      </c>
      <c r="M67927" t="s">
        <v>13885</v>
      </c>
      <c r="N67927">
        <v>2</v>
      </c>
      <c r="O67927">
        <v>0</v>
      </c>
    </row>
    <row r="67928" spans="1:15" x14ac:dyDescent="0.25">
      <c r="A67928">
        <v>13</v>
      </c>
      <c r="B67928" t="s">
        <v>13637</v>
      </c>
      <c r="C67928" t="s">
        <v>13643</v>
      </c>
      <c r="D67928">
        <v>13111</v>
      </c>
      <c r="E67928" t="s">
        <v>1853</v>
      </c>
      <c r="F67928" t="s">
        <v>14345</v>
      </c>
      <c r="G67928">
        <v>2018</v>
      </c>
      <c r="H67928" t="s">
        <v>14474</v>
      </c>
      <c r="I67928">
        <v>200103</v>
      </c>
      <c r="J67928" t="s">
        <v>13882</v>
      </c>
      <c r="K67928">
        <v>200103002</v>
      </c>
      <c r="L67928" t="s">
        <v>13883</v>
      </c>
      <c r="M67928" t="s">
        <v>13884</v>
      </c>
      <c r="N67928">
        <v>1</v>
      </c>
      <c r="O67928">
        <v>0</v>
      </c>
    </row>
    <row r="67929" spans="1:15" x14ac:dyDescent="0.25">
      <c r="A67929">
        <v>13</v>
      </c>
      <c r="B67929" t="s">
        <v>13637</v>
      </c>
      <c r="C67929" t="s">
        <v>13643</v>
      </c>
      <c r="D67929">
        <v>13111</v>
      </c>
      <c r="E67929" t="s">
        <v>1853</v>
      </c>
      <c r="F67929" t="s">
        <v>14345</v>
      </c>
      <c r="G67929">
        <v>2018</v>
      </c>
      <c r="H67929" t="s">
        <v>14474</v>
      </c>
      <c r="I67929">
        <v>200103</v>
      </c>
      <c r="J67929" t="s">
        <v>13882</v>
      </c>
      <c r="K67929">
        <v>200103002</v>
      </c>
      <c r="L67929" t="s">
        <v>13883</v>
      </c>
      <c r="M67929" t="s">
        <v>13885</v>
      </c>
      <c r="N67929">
        <v>2</v>
      </c>
      <c r="O67929">
        <v>0</v>
      </c>
    </row>
    <row r="67930" spans="1:15" x14ac:dyDescent="0.25">
      <c r="A67930">
        <v>13</v>
      </c>
      <c r="B67930" t="s">
        <v>13637</v>
      </c>
      <c r="C67930" t="s">
        <v>13643</v>
      </c>
      <c r="D67930">
        <v>13111</v>
      </c>
      <c r="E67930" t="s">
        <v>1853</v>
      </c>
      <c r="F67930" t="s">
        <v>14345</v>
      </c>
      <c r="G67930">
        <v>2018</v>
      </c>
      <c r="H67930" t="s">
        <v>14475</v>
      </c>
      <c r="I67930">
        <v>200103</v>
      </c>
      <c r="J67930" t="s">
        <v>13882</v>
      </c>
      <c r="K67930">
        <v>200103002</v>
      </c>
      <c r="L67930" t="s">
        <v>13883</v>
      </c>
      <c r="M67930" t="s">
        <v>13884</v>
      </c>
      <c r="N67930">
        <v>1</v>
      </c>
      <c r="O67930">
        <v>0</v>
      </c>
    </row>
    <row r="67931" spans="1:15" x14ac:dyDescent="0.25">
      <c r="A67931">
        <v>13</v>
      </c>
      <c r="B67931" t="s">
        <v>13637</v>
      </c>
      <c r="C67931" t="s">
        <v>13643</v>
      </c>
      <c r="D67931">
        <v>13111</v>
      </c>
      <c r="E67931" t="s">
        <v>1853</v>
      </c>
      <c r="F67931" t="s">
        <v>14345</v>
      </c>
      <c r="G67931">
        <v>2018</v>
      </c>
      <c r="H67931" t="s">
        <v>14475</v>
      </c>
      <c r="I67931">
        <v>200103</v>
      </c>
      <c r="J67931" t="s">
        <v>13882</v>
      </c>
      <c r="K67931">
        <v>200103002</v>
      </c>
      <c r="L67931" t="s">
        <v>13883</v>
      </c>
      <c r="M67931" t="s">
        <v>13885</v>
      </c>
      <c r="N67931">
        <v>2</v>
      </c>
      <c r="O67931">
        <v>0</v>
      </c>
    </row>
    <row r="67932" spans="1:15" x14ac:dyDescent="0.25">
      <c r="A67932">
        <v>13</v>
      </c>
      <c r="B67932" t="s">
        <v>13637</v>
      </c>
      <c r="C67932" t="s">
        <v>13643</v>
      </c>
      <c r="D67932">
        <v>13111</v>
      </c>
      <c r="E67932" t="s">
        <v>1853</v>
      </c>
      <c r="F67932" t="s">
        <v>14345</v>
      </c>
      <c r="G67932">
        <v>2018</v>
      </c>
      <c r="H67932" t="s">
        <v>14476</v>
      </c>
      <c r="I67932">
        <v>200103</v>
      </c>
      <c r="J67932" t="s">
        <v>13882</v>
      </c>
      <c r="K67932">
        <v>200103002</v>
      </c>
      <c r="L67932" t="s">
        <v>13883</v>
      </c>
      <c r="M67932" t="s">
        <v>13884</v>
      </c>
      <c r="N67932">
        <v>1</v>
      </c>
      <c r="O67932">
        <v>0</v>
      </c>
    </row>
    <row r="67933" spans="1:15" x14ac:dyDescent="0.25">
      <c r="A67933">
        <v>13</v>
      </c>
      <c r="B67933" t="s">
        <v>13637</v>
      </c>
      <c r="C67933" t="s">
        <v>13643</v>
      </c>
      <c r="D67933">
        <v>13111</v>
      </c>
      <c r="E67933" t="s">
        <v>1853</v>
      </c>
      <c r="F67933" t="s">
        <v>14345</v>
      </c>
      <c r="G67933">
        <v>2018</v>
      </c>
      <c r="H67933" t="s">
        <v>14476</v>
      </c>
      <c r="I67933">
        <v>200103</v>
      </c>
      <c r="J67933" t="s">
        <v>13882</v>
      </c>
      <c r="K67933">
        <v>200103002</v>
      </c>
      <c r="L67933" t="s">
        <v>13883</v>
      </c>
      <c r="M67933" t="s">
        <v>13885</v>
      </c>
      <c r="N67933">
        <v>2</v>
      </c>
      <c r="O67933">
        <v>0</v>
      </c>
    </row>
    <row r="67934" spans="1:15" x14ac:dyDescent="0.25">
      <c r="A67934">
        <v>13</v>
      </c>
      <c r="B67934" t="s">
        <v>13637</v>
      </c>
      <c r="C67934" t="s">
        <v>13643</v>
      </c>
      <c r="D67934">
        <v>13111</v>
      </c>
      <c r="E67934" t="s">
        <v>1853</v>
      </c>
      <c r="F67934" t="s">
        <v>14345</v>
      </c>
      <c r="G67934">
        <v>2018</v>
      </c>
      <c r="H67934" t="s">
        <v>14477</v>
      </c>
      <c r="I67934">
        <v>200103</v>
      </c>
      <c r="J67934" t="s">
        <v>13882</v>
      </c>
      <c r="K67934">
        <v>200103002</v>
      </c>
      <c r="L67934" t="s">
        <v>13883</v>
      </c>
      <c r="M67934" t="s">
        <v>13884</v>
      </c>
      <c r="N67934">
        <v>1</v>
      </c>
      <c r="O67934">
        <v>0</v>
      </c>
    </row>
    <row r="67935" spans="1:15" x14ac:dyDescent="0.25">
      <c r="A67935">
        <v>13</v>
      </c>
      <c r="B67935" t="s">
        <v>13637</v>
      </c>
      <c r="C67935" t="s">
        <v>13643</v>
      </c>
      <c r="D67935">
        <v>13111</v>
      </c>
      <c r="E67935" t="s">
        <v>1853</v>
      </c>
      <c r="F67935" t="s">
        <v>14345</v>
      </c>
      <c r="G67935">
        <v>2018</v>
      </c>
      <c r="H67935" t="s">
        <v>14477</v>
      </c>
      <c r="I67935">
        <v>200103</v>
      </c>
      <c r="J67935" t="s">
        <v>13882</v>
      </c>
      <c r="K67935">
        <v>200103002</v>
      </c>
      <c r="L67935" t="s">
        <v>13883</v>
      </c>
      <c r="M67935" t="s">
        <v>13885</v>
      </c>
      <c r="N67935">
        <v>2</v>
      </c>
      <c r="O67935">
        <v>0</v>
      </c>
    </row>
    <row r="67936" spans="1:15" x14ac:dyDescent="0.25">
      <c r="A67936">
        <v>13</v>
      </c>
      <c r="B67936" t="s">
        <v>13637</v>
      </c>
      <c r="C67936" t="s">
        <v>13643</v>
      </c>
      <c r="D67936">
        <v>13111</v>
      </c>
      <c r="E67936" t="s">
        <v>1853</v>
      </c>
      <c r="F67936" t="s">
        <v>14345</v>
      </c>
      <c r="G67936">
        <v>2018</v>
      </c>
      <c r="H67936" t="s">
        <v>14478</v>
      </c>
      <c r="I67936">
        <v>200103</v>
      </c>
      <c r="J67936" t="s">
        <v>13882</v>
      </c>
      <c r="K67936">
        <v>200103002</v>
      </c>
      <c r="L67936" t="s">
        <v>13883</v>
      </c>
      <c r="M67936" t="s">
        <v>13884</v>
      </c>
      <c r="N67936">
        <v>1</v>
      </c>
      <c r="O67936">
        <v>0</v>
      </c>
    </row>
    <row r="67937" spans="1:15" x14ac:dyDescent="0.25">
      <c r="A67937">
        <v>13</v>
      </c>
      <c r="B67937" t="s">
        <v>13637</v>
      </c>
      <c r="C67937" t="s">
        <v>13643</v>
      </c>
      <c r="D67937">
        <v>13111</v>
      </c>
      <c r="E67937" t="s">
        <v>1853</v>
      </c>
      <c r="F67937" t="s">
        <v>14345</v>
      </c>
      <c r="G67937">
        <v>2018</v>
      </c>
      <c r="H67937" t="s">
        <v>14478</v>
      </c>
      <c r="I67937">
        <v>200103</v>
      </c>
      <c r="J67937" t="s">
        <v>13882</v>
      </c>
      <c r="K67937">
        <v>200103002</v>
      </c>
      <c r="L67937" t="s">
        <v>13883</v>
      </c>
      <c r="M67937" t="s">
        <v>13885</v>
      </c>
      <c r="N67937">
        <v>2</v>
      </c>
      <c r="O67937">
        <v>0</v>
      </c>
    </row>
    <row r="67938" spans="1:15" x14ac:dyDescent="0.25">
      <c r="A67938">
        <v>13</v>
      </c>
      <c r="B67938" t="s">
        <v>13637</v>
      </c>
      <c r="C67938" t="s">
        <v>13643</v>
      </c>
      <c r="D67938">
        <v>13111</v>
      </c>
      <c r="E67938" t="s">
        <v>1853</v>
      </c>
      <c r="F67938" t="s">
        <v>14345</v>
      </c>
      <c r="G67938">
        <v>2018</v>
      </c>
      <c r="H67938" t="s">
        <v>14479</v>
      </c>
      <c r="I67938">
        <v>200103</v>
      </c>
      <c r="J67938" t="s">
        <v>13882</v>
      </c>
      <c r="K67938">
        <v>200103002</v>
      </c>
      <c r="L67938" t="s">
        <v>13883</v>
      </c>
      <c r="M67938" t="s">
        <v>13884</v>
      </c>
      <c r="N67938">
        <v>1</v>
      </c>
      <c r="O67938">
        <v>0</v>
      </c>
    </row>
    <row r="67939" spans="1:15" x14ac:dyDescent="0.25">
      <c r="A67939">
        <v>13</v>
      </c>
      <c r="B67939" t="s">
        <v>13637</v>
      </c>
      <c r="C67939" t="s">
        <v>13643</v>
      </c>
      <c r="D67939">
        <v>13111</v>
      </c>
      <c r="E67939" t="s">
        <v>1853</v>
      </c>
      <c r="F67939" t="s">
        <v>14345</v>
      </c>
      <c r="G67939">
        <v>2018</v>
      </c>
      <c r="H67939" t="s">
        <v>14479</v>
      </c>
      <c r="I67939">
        <v>200103</v>
      </c>
      <c r="J67939" t="s">
        <v>13882</v>
      </c>
      <c r="K67939">
        <v>200103002</v>
      </c>
      <c r="L67939" t="s">
        <v>13883</v>
      </c>
      <c r="M67939" t="s">
        <v>13885</v>
      </c>
      <c r="N67939">
        <v>2</v>
      </c>
      <c r="O67939">
        <v>0</v>
      </c>
    </row>
    <row r="67940" spans="1:15" x14ac:dyDescent="0.25">
      <c r="A67940">
        <v>13</v>
      </c>
      <c r="B67940" t="s">
        <v>13637</v>
      </c>
      <c r="C67940" t="s">
        <v>13643</v>
      </c>
      <c r="D67940">
        <v>13111</v>
      </c>
      <c r="E67940" t="s">
        <v>1853</v>
      </c>
      <c r="F67940" t="s">
        <v>14345</v>
      </c>
      <c r="G67940">
        <v>2018</v>
      </c>
      <c r="H67940" t="s">
        <v>14480</v>
      </c>
      <c r="I67940">
        <v>200103</v>
      </c>
      <c r="J67940" t="s">
        <v>13882</v>
      </c>
      <c r="K67940">
        <v>200103002</v>
      </c>
      <c r="L67940" t="s">
        <v>13883</v>
      </c>
      <c r="M67940" t="s">
        <v>13884</v>
      </c>
      <c r="N67940">
        <v>1</v>
      </c>
      <c r="O67940">
        <v>0</v>
      </c>
    </row>
    <row r="67941" spans="1:15" x14ac:dyDescent="0.25">
      <c r="A67941">
        <v>13</v>
      </c>
      <c r="B67941" t="s">
        <v>13637</v>
      </c>
      <c r="C67941" t="s">
        <v>13643</v>
      </c>
      <c r="D67941">
        <v>13111</v>
      </c>
      <c r="E67941" t="s">
        <v>1853</v>
      </c>
      <c r="F67941" t="s">
        <v>14345</v>
      </c>
      <c r="G67941">
        <v>2018</v>
      </c>
      <c r="H67941" t="s">
        <v>14480</v>
      </c>
      <c r="I67941">
        <v>200103</v>
      </c>
      <c r="J67941" t="s">
        <v>13882</v>
      </c>
      <c r="K67941">
        <v>200103002</v>
      </c>
      <c r="L67941" t="s">
        <v>13883</v>
      </c>
      <c r="M67941" t="s">
        <v>13885</v>
      </c>
      <c r="N67941">
        <v>2</v>
      </c>
      <c r="O67941">
        <v>0</v>
      </c>
    </row>
    <row r="67942" spans="1:15" x14ac:dyDescent="0.25">
      <c r="A67942">
        <v>13</v>
      </c>
      <c r="B67942" t="s">
        <v>13637</v>
      </c>
      <c r="C67942" t="s">
        <v>13643</v>
      </c>
      <c r="D67942">
        <v>13111</v>
      </c>
      <c r="E67942" t="s">
        <v>1853</v>
      </c>
      <c r="F67942" t="s">
        <v>14345</v>
      </c>
      <c r="G67942">
        <v>2018</v>
      </c>
      <c r="H67942" t="s">
        <v>14481</v>
      </c>
      <c r="I67942">
        <v>200103</v>
      </c>
      <c r="J67942" t="s">
        <v>13882</v>
      </c>
      <c r="K67942">
        <v>200103002</v>
      </c>
      <c r="L67942" t="s">
        <v>13883</v>
      </c>
      <c r="M67942" t="s">
        <v>13884</v>
      </c>
      <c r="N67942">
        <v>1</v>
      </c>
      <c r="O67942">
        <v>0</v>
      </c>
    </row>
    <row r="67943" spans="1:15" x14ac:dyDescent="0.25">
      <c r="A67943">
        <v>13</v>
      </c>
      <c r="B67943" t="s">
        <v>13637</v>
      </c>
      <c r="C67943" t="s">
        <v>13643</v>
      </c>
      <c r="D67943">
        <v>13111</v>
      </c>
      <c r="E67943" t="s">
        <v>1853</v>
      </c>
      <c r="F67943" t="s">
        <v>14345</v>
      </c>
      <c r="G67943">
        <v>2018</v>
      </c>
      <c r="H67943" t="s">
        <v>14481</v>
      </c>
      <c r="I67943">
        <v>200103</v>
      </c>
      <c r="J67943" t="s">
        <v>13882</v>
      </c>
      <c r="K67943">
        <v>200103002</v>
      </c>
      <c r="L67943" t="s">
        <v>13883</v>
      </c>
      <c r="M67943" t="s">
        <v>13885</v>
      </c>
      <c r="N67943">
        <v>2</v>
      </c>
      <c r="O67943">
        <v>0</v>
      </c>
    </row>
    <row r="67944" spans="1:15" x14ac:dyDescent="0.25">
      <c r="A67944">
        <v>13</v>
      </c>
      <c r="B67944" t="s">
        <v>13637</v>
      </c>
      <c r="C67944" t="s">
        <v>13643</v>
      </c>
      <c r="D67944">
        <v>13111</v>
      </c>
      <c r="E67944" t="s">
        <v>1853</v>
      </c>
      <c r="F67944" t="s">
        <v>14345</v>
      </c>
      <c r="G67944">
        <v>2018</v>
      </c>
      <c r="H67944" t="s">
        <v>14482</v>
      </c>
      <c r="I67944">
        <v>200103</v>
      </c>
      <c r="J67944" t="s">
        <v>13882</v>
      </c>
      <c r="K67944">
        <v>200103002</v>
      </c>
      <c r="L67944" t="s">
        <v>13883</v>
      </c>
      <c r="M67944" t="s">
        <v>13884</v>
      </c>
      <c r="N67944">
        <v>1</v>
      </c>
      <c r="O67944">
        <v>0</v>
      </c>
    </row>
    <row r="67945" spans="1:15" x14ac:dyDescent="0.25">
      <c r="A67945">
        <v>13</v>
      </c>
      <c r="B67945" t="s">
        <v>13637</v>
      </c>
      <c r="C67945" t="s">
        <v>13643</v>
      </c>
      <c r="D67945">
        <v>13111</v>
      </c>
      <c r="E67945" t="s">
        <v>1853</v>
      </c>
      <c r="F67945" t="s">
        <v>14345</v>
      </c>
      <c r="G67945">
        <v>2018</v>
      </c>
      <c r="H67945" t="s">
        <v>14482</v>
      </c>
      <c r="I67945">
        <v>200103</v>
      </c>
      <c r="J67945" t="s">
        <v>13882</v>
      </c>
      <c r="K67945">
        <v>200103002</v>
      </c>
      <c r="L67945" t="s">
        <v>13883</v>
      </c>
      <c r="M67945" t="s">
        <v>13885</v>
      </c>
      <c r="N67945">
        <v>2</v>
      </c>
      <c r="O67945">
        <v>0</v>
      </c>
    </row>
    <row r="67946" spans="1:15" x14ac:dyDescent="0.25">
      <c r="A67946">
        <v>13</v>
      </c>
      <c r="B67946" t="s">
        <v>13637</v>
      </c>
      <c r="C67946" t="s">
        <v>13643</v>
      </c>
      <c r="D67946">
        <v>13110</v>
      </c>
      <c r="E67946" t="s">
        <v>1850</v>
      </c>
      <c r="F67946" t="s">
        <v>14345</v>
      </c>
      <c r="G67946">
        <v>2018</v>
      </c>
      <c r="H67946" t="s">
        <v>13881</v>
      </c>
      <c r="I67946">
        <v>200103</v>
      </c>
      <c r="J67946" t="s">
        <v>13882</v>
      </c>
      <c r="K67946">
        <v>200103002</v>
      </c>
      <c r="L67946" t="s">
        <v>13883</v>
      </c>
      <c r="M67946" t="s">
        <v>13884</v>
      </c>
      <c r="N67946">
        <v>1</v>
      </c>
      <c r="O67946">
        <v>0</v>
      </c>
    </row>
    <row r="67947" spans="1:15" x14ac:dyDescent="0.25">
      <c r="A67947">
        <v>13</v>
      </c>
      <c r="B67947" t="s">
        <v>13637</v>
      </c>
      <c r="C67947" t="s">
        <v>13643</v>
      </c>
      <c r="D67947">
        <v>13110</v>
      </c>
      <c r="E67947" t="s">
        <v>1850</v>
      </c>
      <c r="F67947" t="s">
        <v>14345</v>
      </c>
      <c r="G67947">
        <v>2018</v>
      </c>
      <c r="H67947" t="s">
        <v>13881</v>
      </c>
      <c r="I67947">
        <v>200103</v>
      </c>
      <c r="J67947" t="s">
        <v>13882</v>
      </c>
      <c r="K67947">
        <v>200103002</v>
      </c>
      <c r="L67947" t="s">
        <v>13883</v>
      </c>
      <c r="M67947" t="s">
        <v>13885</v>
      </c>
      <c r="N67947">
        <v>2</v>
      </c>
      <c r="O67947">
        <v>0</v>
      </c>
    </row>
    <row r="67948" spans="1:15" x14ac:dyDescent="0.25">
      <c r="A67948">
        <v>13</v>
      </c>
      <c r="B67948" t="s">
        <v>13637</v>
      </c>
      <c r="C67948" t="s">
        <v>13643</v>
      </c>
      <c r="D67948">
        <v>13112</v>
      </c>
      <c r="E67948" t="s">
        <v>1856</v>
      </c>
      <c r="F67948" t="s">
        <v>14796</v>
      </c>
      <c r="G67948">
        <v>2018</v>
      </c>
      <c r="H67948" t="s">
        <v>14474</v>
      </c>
      <c r="I67948">
        <v>200103</v>
      </c>
      <c r="J67948" t="s">
        <v>13882</v>
      </c>
      <c r="K67948">
        <v>200103002</v>
      </c>
      <c r="L67948" t="s">
        <v>13883</v>
      </c>
      <c r="M67948" t="s">
        <v>13884</v>
      </c>
      <c r="N67948">
        <v>1</v>
      </c>
      <c r="O67948">
        <v>0</v>
      </c>
    </row>
    <row r="67949" spans="1:15" x14ac:dyDescent="0.25">
      <c r="A67949">
        <v>13</v>
      </c>
      <c r="B67949" t="s">
        <v>13637</v>
      </c>
      <c r="C67949" t="s">
        <v>13643</v>
      </c>
      <c r="D67949">
        <v>13112</v>
      </c>
      <c r="E67949" t="s">
        <v>1856</v>
      </c>
      <c r="F67949" t="s">
        <v>14796</v>
      </c>
      <c r="G67949">
        <v>2018</v>
      </c>
      <c r="H67949" t="s">
        <v>14474</v>
      </c>
      <c r="I67949">
        <v>200103</v>
      </c>
      <c r="J67949" t="s">
        <v>13882</v>
      </c>
      <c r="K67949">
        <v>200103002</v>
      </c>
      <c r="L67949" t="s">
        <v>13883</v>
      </c>
      <c r="M67949" t="s">
        <v>13885</v>
      </c>
      <c r="N67949">
        <v>2</v>
      </c>
      <c r="O67949">
        <v>0</v>
      </c>
    </row>
    <row r="67950" spans="1:15" x14ac:dyDescent="0.25">
      <c r="A67950">
        <v>13</v>
      </c>
      <c r="B67950" t="s">
        <v>13637</v>
      </c>
      <c r="C67950" t="s">
        <v>13643</v>
      </c>
      <c r="D67950">
        <v>13112</v>
      </c>
      <c r="E67950" t="s">
        <v>1856</v>
      </c>
      <c r="F67950" t="s">
        <v>14796</v>
      </c>
      <c r="G67950">
        <v>2018</v>
      </c>
      <c r="H67950" t="s">
        <v>14475</v>
      </c>
      <c r="I67950">
        <v>200103</v>
      </c>
      <c r="J67950" t="s">
        <v>13882</v>
      </c>
      <c r="K67950">
        <v>200103002</v>
      </c>
      <c r="L67950" t="s">
        <v>13883</v>
      </c>
      <c r="M67950" t="s">
        <v>13884</v>
      </c>
      <c r="N67950">
        <v>1</v>
      </c>
      <c r="O67950">
        <v>0</v>
      </c>
    </row>
    <row r="67951" spans="1:15" x14ac:dyDescent="0.25">
      <c r="A67951">
        <v>13</v>
      </c>
      <c r="B67951" t="s">
        <v>13637</v>
      </c>
      <c r="C67951" t="s">
        <v>13643</v>
      </c>
      <c r="D67951">
        <v>13112</v>
      </c>
      <c r="E67951" t="s">
        <v>1856</v>
      </c>
      <c r="F67951" t="s">
        <v>14796</v>
      </c>
      <c r="G67951">
        <v>2018</v>
      </c>
      <c r="H67951" t="s">
        <v>14475</v>
      </c>
      <c r="I67951">
        <v>200103</v>
      </c>
      <c r="J67951" t="s">
        <v>13882</v>
      </c>
      <c r="K67951">
        <v>200103002</v>
      </c>
      <c r="L67951" t="s">
        <v>13883</v>
      </c>
      <c r="M67951" t="s">
        <v>13885</v>
      </c>
      <c r="N67951">
        <v>2</v>
      </c>
      <c r="O67951">
        <v>0</v>
      </c>
    </row>
    <row r="67952" spans="1:15" x14ac:dyDescent="0.25">
      <c r="A67952">
        <v>13</v>
      </c>
      <c r="B67952" t="s">
        <v>13637</v>
      </c>
      <c r="C67952" t="s">
        <v>13643</v>
      </c>
      <c r="D67952">
        <v>13112</v>
      </c>
      <c r="E67952" t="s">
        <v>1856</v>
      </c>
      <c r="F67952" t="s">
        <v>14796</v>
      </c>
      <c r="G67952">
        <v>2018</v>
      </c>
      <c r="H67952" t="s">
        <v>14476</v>
      </c>
      <c r="I67952">
        <v>200103</v>
      </c>
      <c r="J67952" t="s">
        <v>13882</v>
      </c>
      <c r="K67952">
        <v>200103002</v>
      </c>
      <c r="L67952" t="s">
        <v>13883</v>
      </c>
      <c r="M67952" t="s">
        <v>13884</v>
      </c>
      <c r="N67952">
        <v>1</v>
      </c>
      <c r="O67952">
        <v>0</v>
      </c>
    </row>
    <row r="67953" spans="1:15" x14ac:dyDescent="0.25">
      <c r="A67953">
        <v>13</v>
      </c>
      <c r="B67953" t="s">
        <v>13637</v>
      </c>
      <c r="C67953" t="s">
        <v>13643</v>
      </c>
      <c r="D67953">
        <v>13112</v>
      </c>
      <c r="E67953" t="s">
        <v>1856</v>
      </c>
      <c r="F67953" t="s">
        <v>14796</v>
      </c>
      <c r="G67953">
        <v>2018</v>
      </c>
      <c r="H67953" t="s">
        <v>14476</v>
      </c>
      <c r="I67953">
        <v>200103</v>
      </c>
      <c r="J67953" t="s">
        <v>13882</v>
      </c>
      <c r="K67953">
        <v>200103002</v>
      </c>
      <c r="L67953" t="s">
        <v>13883</v>
      </c>
      <c r="M67953" t="s">
        <v>13885</v>
      </c>
      <c r="N67953">
        <v>2</v>
      </c>
      <c r="O67953">
        <v>0</v>
      </c>
    </row>
    <row r="67954" spans="1:15" x14ac:dyDescent="0.25">
      <c r="A67954">
        <v>13</v>
      </c>
      <c r="B67954" t="s">
        <v>13637</v>
      </c>
      <c r="C67954" t="s">
        <v>13643</v>
      </c>
      <c r="D67954">
        <v>13112</v>
      </c>
      <c r="E67954" t="s">
        <v>1856</v>
      </c>
      <c r="F67954" t="s">
        <v>14796</v>
      </c>
      <c r="G67954">
        <v>2018</v>
      </c>
      <c r="H67954" t="s">
        <v>14477</v>
      </c>
      <c r="I67954">
        <v>200103</v>
      </c>
      <c r="J67954" t="s">
        <v>13882</v>
      </c>
      <c r="K67954">
        <v>200103002</v>
      </c>
      <c r="L67954" t="s">
        <v>13883</v>
      </c>
      <c r="M67954" t="s">
        <v>13884</v>
      </c>
      <c r="N67954">
        <v>1</v>
      </c>
      <c r="O67954">
        <v>0</v>
      </c>
    </row>
    <row r="67955" spans="1:15" x14ac:dyDescent="0.25">
      <c r="A67955">
        <v>13</v>
      </c>
      <c r="B67955" t="s">
        <v>13637</v>
      </c>
      <c r="C67955" t="s">
        <v>13643</v>
      </c>
      <c r="D67955">
        <v>13112</v>
      </c>
      <c r="E67955" t="s">
        <v>1856</v>
      </c>
      <c r="F67955" t="s">
        <v>14796</v>
      </c>
      <c r="G67955">
        <v>2018</v>
      </c>
      <c r="H67955" t="s">
        <v>14477</v>
      </c>
      <c r="I67955">
        <v>200103</v>
      </c>
      <c r="J67955" t="s">
        <v>13882</v>
      </c>
      <c r="K67955">
        <v>200103002</v>
      </c>
      <c r="L67955" t="s">
        <v>13883</v>
      </c>
      <c r="M67955" t="s">
        <v>13885</v>
      </c>
      <c r="N67955">
        <v>2</v>
      </c>
      <c r="O67955">
        <v>0</v>
      </c>
    </row>
    <row r="67956" spans="1:15" x14ac:dyDescent="0.25">
      <c r="A67956">
        <v>13</v>
      </c>
      <c r="B67956" t="s">
        <v>13637</v>
      </c>
      <c r="C67956" t="s">
        <v>13643</v>
      </c>
      <c r="D67956">
        <v>13112</v>
      </c>
      <c r="E67956" t="s">
        <v>1856</v>
      </c>
      <c r="F67956" t="s">
        <v>14796</v>
      </c>
      <c r="G67956">
        <v>2018</v>
      </c>
      <c r="H67956" t="s">
        <v>14478</v>
      </c>
      <c r="I67956">
        <v>200103</v>
      </c>
      <c r="J67956" t="s">
        <v>13882</v>
      </c>
      <c r="K67956">
        <v>200103002</v>
      </c>
      <c r="L67956" t="s">
        <v>13883</v>
      </c>
      <c r="M67956" t="s">
        <v>13884</v>
      </c>
      <c r="N67956">
        <v>1</v>
      </c>
      <c r="O67956">
        <v>0</v>
      </c>
    </row>
    <row r="67957" spans="1:15" x14ac:dyDescent="0.25">
      <c r="A67957">
        <v>13</v>
      </c>
      <c r="B67957" t="s">
        <v>13637</v>
      </c>
      <c r="C67957" t="s">
        <v>13643</v>
      </c>
      <c r="D67957">
        <v>13112</v>
      </c>
      <c r="E67957" t="s">
        <v>1856</v>
      </c>
      <c r="F67957" t="s">
        <v>14796</v>
      </c>
      <c r="G67957">
        <v>2018</v>
      </c>
      <c r="H67957" t="s">
        <v>14478</v>
      </c>
      <c r="I67957">
        <v>200103</v>
      </c>
      <c r="J67957" t="s">
        <v>13882</v>
      </c>
      <c r="K67957">
        <v>200103002</v>
      </c>
      <c r="L67957" t="s">
        <v>13883</v>
      </c>
      <c r="M67957" t="s">
        <v>13885</v>
      </c>
      <c r="N67957">
        <v>2</v>
      </c>
      <c r="O67957">
        <v>0</v>
      </c>
    </row>
    <row r="67958" spans="1:15" x14ac:dyDescent="0.25">
      <c r="A67958">
        <v>13</v>
      </c>
      <c r="B67958" t="s">
        <v>13637</v>
      </c>
      <c r="C67958" t="s">
        <v>13643</v>
      </c>
      <c r="D67958">
        <v>13112</v>
      </c>
      <c r="E67958" t="s">
        <v>1856</v>
      </c>
      <c r="F67958" t="s">
        <v>14796</v>
      </c>
      <c r="G67958">
        <v>2018</v>
      </c>
      <c r="H67958" t="s">
        <v>14479</v>
      </c>
      <c r="I67958">
        <v>200103</v>
      </c>
      <c r="J67958" t="s">
        <v>13882</v>
      </c>
      <c r="K67958">
        <v>200103002</v>
      </c>
      <c r="L67958" t="s">
        <v>13883</v>
      </c>
      <c r="M67958" t="s">
        <v>13884</v>
      </c>
      <c r="N67958">
        <v>1</v>
      </c>
      <c r="O67958">
        <v>0</v>
      </c>
    </row>
    <row r="67959" spans="1:15" x14ac:dyDescent="0.25">
      <c r="A67959">
        <v>13</v>
      </c>
      <c r="B67959" t="s">
        <v>13637</v>
      </c>
      <c r="C67959" t="s">
        <v>13643</v>
      </c>
      <c r="D67959">
        <v>13112</v>
      </c>
      <c r="E67959" t="s">
        <v>1856</v>
      </c>
      <c r="F67959" t="s">
        <v>14796</v>
      </c>
      <c r="G67959">
        <v>2018</v>
      </c>
      <c r="H67959" t="s">
        <v>14479</v>
      </c>
      <c r="I67959">
        <v>200103</v>
      </c>
      <c r="J67959" t="s">
        <v>13882</v>
      </c>
      <c r="K67959">
        <v>200103002</v>
      </c>
      <c r="L67959" t="s">
        <v>13883</v>
      </c>
      <c r="M67959" t="s">
        <v>13885</v>
      </c>
      <c r="N67959">
        <v>2</v>
      </c>
      <c r="O67959">
        <v>0</v>
      </c>
    </row>
    <row r="67960" spans="1:15" x14ac:dyDescent="0.25">
      <c r="A67960">
        <v>13</v>
      </c>
      <c r="B67960" t="s">
        <v>13637</v>
      </c>
      <c r="C67960" t="s">
        <v>13643</v>
      </c>
      <c r="D67960">
        <v>13112</v>
      </c>
      <c r="E67960" t="s">
        <v>1856</v>
      </c>
      <c r="F67960" t="s">
        <v>14796</v>
      </c>
      <c r="G67960">
        <v>2018</v>
      </c>
      <c r="H67960" t="s">
        <v>14480</v>
      </c>
      <c r="I67960">
        <v>200103</v>
      </c>
      <c r="J67960" t="s">
        <v>13882</v>
      </c>
      <c r="K67960">
        <v>200103002</v>
      </c>
      <c r="L67960" t="s">
        <v>13883</v>
      </c>
      <c r="M67960" t="s">
        <v>13884</v>
      </c>
      <c r="N67960">
        <v>1</v>
      </c>
      <c r="O67960">
        <v>0</v>
      </c>
    </row>
    <row r="67961" spans="1:15" x14ac:dyDescent="0.25">
      <c r="A67961">
        <v>13</v>
      </c>
      <c r="B67961" t="s">
        <v>13637</v>
      </c>
      <c r="C67961" t="s">
        <v>13643</v>
      </c>
      <c r="D67961">
        <v>13112</v>
      </c>
      <c r="E67961" t="s">
        <v>1856</v>
      </c>
      <c r="F67961" t="s">
        <v>14796</v>
      </c>
      <c r="G67961">
        <v>2018</v>
      </c>
      <c r="H67961" t="s">
        <v>14480</v>
      </c>
      <c r="I67961">
        <v>200103</v>
      </c>
      <c r="J67961" t="s">
        <v>13882</v>
      </c>
      <c r="K67961">
        <v>200103002</v>
      </c>
      <c r="L67961" t="s">
        <v>13883</v>
      </c>
      <c r="M67961" t="s">
        <v>13885</v>
      </c>
      <c r="N67961">
        <v>2</v>
      </c>
      <c r="O67961">
        <v>0</v>
      </c>
    </row>
    <row r="67962" spans="1:15" x14ac:dyDescent="0.25">
      <c r="A67962">
        <v>13</v>
      </c>
      <c r="B67962" t="s">
        <v>13637</v>
      </c>
      <c r="C67962" t="s">
        <v>13643</v>
      </c>
      <c r="D67962">
        <v>13112</v>
      </c>
      <c r="E67962" t="s">
        <v>1856</v>
      </c>
      <c r="F67962" t="s">
        <v>14796</v>
      </c>
      <c r="G67962">
        <v>2018</v>
      </c>
      <c r="H67962" t="s">
        <v>14481</v>
      </c>
      <c r="I67962">
        <v>200103</v>
      </c>
      <c r="J67962" t="s">
        <v>13882</v>
      </c>
      <c r="K67962">
        <v>200103002</v>
      </c>
      <c r="L67962" t="s">
        <v>13883</v>
      </c>
      <c r="M67962" t="s">
        <v>13884</v>
      </c>
      <c r="N67962">
        <v>1</v>
      </c>
      <c r="O67962">
        <v>0</v>
      </c>
    </row>
    <row r="67963" spans="1:15" x14ac:dyDescent="0.25">
      <c r="A67963">
        <v>13</v>
      </c>
      <c r="B67963" t="s">
        <v>13637</v>
      </c>
      <c r="C67963" t="s">
        <v>13643</v>
      </c>
      <c r="D67963">
        <v>13112</v>
      </c>
      <c r="E67963" t="s">
        <v>1856</v>
      </c>
      <c r="F67963" t="s">
        <v>14796</v>
      </c>
      <c r="G67963">
        <v>2018</v>
      </c>
      <c r="H67963" t="s">
        <v>14481</v>
      </c>
      <c r="I67963">
        <v>200103</v>
      </c>
      <c r="J67963" t="s">
        <v>13882</v>
      </c>
      <c r="K67963">
        <v>200103002</v>
      </c>
      <c r="L67963" t="s">
        <v>13883</v>
      </c>
      <c r="M67963" t="s">
        <v>13885</v>
      </c>
      <c r="N67963">
        <v>2</v>
      </c>
      <c r="O67963">
        <v>0</v>
      </c>
    </row>
    <row r="67964" spans="1:15" x14ac:dyDescent="0.25">
      <c r="A67964">
        <v>13</v>
      </c>
      <c r="B67964" t="s">
        <v>13637</v>
      </c>
      <c r="C67964" t="s">
        <v>13643</v>
      </c>
      <c r="D67964">
        <v>13112</v>
      </c>
      <c r="E67964" t="s">
        <v>1856</v>
      </c>
      <c r="F67964" t="s">
        <v>14796</v>
      </c>
      <c r="G67964">
        <v>2018</v>
      </c>
      <c r="H67964" t="s">
        <v>14482</v>
      </c>
      <c r="I67964">
        <v>200103</v>
      </c>
      <c r="J67964" t="s">
        <v>13882</v>
      </c>
      <c r="K67964">
        <v>200103002</v>
      </c>
      <c r="L67964" t="s">
        <v>13883</v>
      </c>
      <c r="M67964" t="s">
        <v>13884</v>
      </c>
      <c r="N67964">
        <v>1</v>
      </c>
      <c r="O67964">
        <v>0</v>
      </c>
    </row>
    <row r="67965" spans="1:15" x14ac:dyDescent="0.25">
      <c r="A67965">
        <v>13</v>
      </c>
      <c r="B67965" t="s">
        <v>13637</v>
      </c>
      <c r="C67965" t="s">
        <v>13643</v>
      </c>
      <c r="D67965">
        <v>13112</v>
      </c>
      <c r="E67965" t="s">
        <v>1856</v>
      </c>
      <c r="F67965" t="s">
        <v>14796</v>
      </c>
      <c r="G67965">
        <v>2018</v>
      </c>
      <c r="H67965" t="s">
        <v>13881</v>
      </c>
      <c r="I67965">
        <v>200103</v>
      </c>
      <c r="J67965" t="s">
        <v>13882</v>
      </c>
      <c r="K67965">
        <v>200103002</v>
      </c>
      <c r="L67965" t="s">
        <v>13883</v>
      </c>
      <c r="M67965" t="s">
        <v>13884</v>
      </c>
      <c r="N67965">
        <v>1</v>
      </c>
      <c r="O67965">
        <v>0</v>
      </c>
    </row>
    <row r="67966" spans="1:15" x14ac:dyDescent="0.25">
      <c r="A67966">
        <v>13</v>
      </c>
      <c r="B67966" t="s">
        <v>13637</v>
      </c>
      <c r="C67966" t="s">
        <v>13643</v>
      </c>
      <c r="D67966">
        <v>13112</v>
      </c>
      <c r="E67966" t="s">
        <v>1856</v>
      </c>
      <c r="F67966" t="s">
        <v>14796</v>
      </c>
      <c r="G67966">
        <v>2018</v>
      </c>
      <c r="H67966" t="s">
        <v>14482</v>
      </c>
      <c r="I67966">
        <v>200103</v>
      </c>
      <c r="J67966" t="s">
        <v>13882</v>
      </c>
      <c r="K67966">
        <v>200103002</v>
      </c>
      <c r="L67966" t="s">
        <v>13883</v>
      </c>
      <c r="M67966" t="s">
        <v>13885</v>
      </c>
      <c r="N67966">
        <v>2</v>
      </c>
      <c r="O67966">
        <v>0</v>
      </c>
    </row>
    <row r="67967" spans="1:15" x14ac:dyDescent="0.25">
      <c r="A67967">
        <v>13</v>
      </c>
      <c r="B67967" t="s">
        <v>13637</v>
      </c>
      <c r="C67967" t="s">
        <v>13643</v>
      </c>
      <c r="D67967">
        <v>13112</v>
      </c>
      <c r="E67967" t="s">
        <v>1856</v>
      </c>
      <c r="F67967" t="s">
        <v>14796</v>
      </c>
      <c r="G67967">
        <v>2018</v>
      </c>
      <c r="H67967" t="s">
        <v>13881</v>
      </c>
      <c r="I67967">
        <v>200103</v>
      </c>
      <c r="J67967" t="s">
        <v>13882</v>
      </c>
      <c r="K67967">
        <v>200103002</v>
      </c>
      <c r="L67967" t="s">
        <v>13883</v>
      </c>
      <c r="M67967" t="s">
        <v>13885</v>
      </c>
      <c r="N67967">
        <v>2</v>
      </c>
      <c r="O67967">
        <v>0</v>
      </c>
    </row>
    <row r="67968" spans="1:15" x14ac:dyDescent="0.25">
      <c r="A67968">
        <v>13</v>
      </c>
      <c r="B67968" t="s">
        <v>13637</v>
      </c>
      <c r="C67968" t="s">
        <v>13643</v>
      </c>
      <c r="D67968">
        <v>13112</v>
      </c>
      <c r="E67968" t="s">
        <v>1856</v>
      </c>
      <c r="F67968" t="s">
        <v>14347</v>
      </c>
      <c r="G67968">
        <v>2018</v>
      </c>
      <c r="H67968" t="s">
        <v>14474</v>
      </c>
      <c r="I67968">
        <v>200103</v>
      </c>
      <c r="J67968" t="s">
        <v>13882</v>
      </c>
      <c r="K67968">
        <v>200103002</v>
      </c>
      <c r="L67968" t="s">
        <v>13883</v>
      </c>
      <c r="M67968" t="s">
        <v>13884</v>
      </c>
      <c r="N67968">
        <v>1</v>
      </c>
      <c r="O67968">
        <v>0</v>
      </c>
    </row>
    <row r="67969" spans="1:15" x14ac:dyDescent="0.25">
      <c r="A67969">
        <v>13</v>
      </c>
      <c r="B67969" t="s">
        <v>13637</v>
      </c>
      <c r="C67969" t="s">
        <v>13643</v>
      </c>
      <c r="D67969">
        <v>13112</v>
      </c>
      <c r="E67969" t="s">
        <v>1856</v>
      </c>
      <c r="F67969" t="s">
        <v>14347</v>
      </c>
      <c r="G67969">
        <v>2018</v>
      </c>
      <c r="H67969" t="s">
        <v>14474</v>
      </c>
      <c r="I67969">
        <v>200103</v>
      </c>
      <c r="J67969" t="s">
        <v>13882</v>
      </c>
      <c r="K67969">
        <v>200103002</v>
      </c>
      <c r="L67969" t="s">
        <v>13883</v>
      </c>
      <c r="M67969" t="s">
        <v>13885</v>
      </c>
      <c r="N67969">
        <v>2</v>
      </c>
      <c r="O67969">
        <v>0</v>
      </c>
    </row>
    <row r="67970" spans="1:15" x14ac:dyDescent="0.25">
      <c r="A67970">
        <v>13</v>
      </c>
      <c r="B67970" t="s">
        <v>13637</v>
      </c>
      <c r="C67970" t="s">
        <v>13643</v>
      </c>
      <c r="D67970">
        <v>13112</v>
      </c>
      <c r="E67970" t="s">
        <v>1856</v>
      </c>
      <c r="F67970" t="s">
        <v>14347</v>
      </c>
      <c r="G67970">
        <v>2018</v>
      </c>
      <c r="H67970" t="s">
        <v>14475</v>
      </c>
      <c r="I67970">
        <v>200103</v>
      </c>
      <c r="J67970" t="s">
        <v>13882</v>
      </c>
      <c r="K67970">
        <v>200103002</v>
      </c>
      <c r="L67970" t="s">
        <v>13883</v>
      </c>
      <c r="M67970" t="s">
        <v>13884</v>
      </c>
      <c r="N67970">
        <v>1</v>
      </c>
      <c r="O67970">
        <v>0</v>
      </c>
    </row>
    <row r="67971" spans="1:15" x14ac:dyDescent="0.25">
      <c r="A67971">
        <v>13</v>
      </c>
      <c r="B67971" t="s">
        <v>13637</v>
      </c>
      <c r="C67971" t="s">
        <v>13643</v>
      </c>
      <c r="D67971">
        <v>13112</v>
      </c>
      <c r="E67971" t="s">
        <v>1856</v>
      </c>
      <c r="F67971" t="s">
        <v>14347</v>
      </c>
      <c r="G67971">
        <v>2018</v>
      </c>
      <c r="H67971" t="s">
        <v>14475</v>
      </c>
      <c r="I67971">
        <v>200103</v>
      </c>
      <c r="J67971" t="s">
        <v>13882</v>
      </c>
      <c r="K67971">
        <v>200103002</v>
      </c>
      <c r="L67971" t="s">
        <v>13883</v>
      </c>
      <c r="M67971" t="s">
        <v>13885</v>
      </c>
      <c r="N67971">
        <v>2</v>
      </c>
      <c r="O67971">
        <v>0</v>
      </c>
    </row>
    <row r="67972" spans="1:15" x14ac:dyDescent="0.25">
      <c r="A67972">
        <v>13</v>
      </c>
      <c r="B67972" t="s">
        <v>13637</v>
      </c>
      <c r="C67972" t="s">
        <v>13643</v>
      </c>
      <c r="D67972">
        <v>13112</v>
      </c>
      <c r="E67972" t="s">
        <v>1856</v>
      </c>
      <c r="F67972" t="s">
        <v>14347</v>
      </c>
      <c r="G67972">
        <v>2018</v>
      </c>
      <c r="H67972" t="s">
        <v>14476</v>
      </c>
      <c r="I67972">
        <v>200103</v>
      </c>
      <c r="J67972" t="s">
        <v>13882</v>
      </c>
      <c r="K67972">
        <v>200103002</v>
      </c>
      <c r="L67972" t="s">
        <v>13883</v>
      </c>
      <c r="M67972" t="s">
        <v>13884</v>
      </c>
      <c r="N67972">
        <v>1</v>
      </c>
      <c r="O67972">
        <v>0</v>
      </c>
    </row>
    <row r="67973" spans="1:15" x14ac:dyDescent="0.25">
      <c r="A67973">
        <v>13</v>
      </c>
      <c r="B67973" t="s">
        <v>13637</v>
      </c>
      <c r="C67973" t="s">
        <v>13643</v>
      </c>
      <c r="D67973">
        <v>13112</v>
      </c>
      <c r="E67973" t="s">
        <v>1856</v>
      </c>
      <c r="F67973" t="s">
        <v>14347</v>
      </c>
      <c r="G67973">
        <v>2018</v>
      </c>
      <c r="H67973" t="s">
        <v>14476</v>
      </c>
      <c r="I67973">
        <v>200103</v>
      </c>
      <c r="J67973" t="s">
        <v>13882</v>
      </c>
      <c r="K67973">
        <v>200103002</v>
      </c>
      <c r="L67973" t="s">
        <v>13883</v>
      </c>
      <c r="M67973" t="s">
        <v>13885</v>
      </c>
      <c r="N67973">
        <v>2</v>
      </c>
      <c r="O67973">
        <v>0</v>
      </c>
    </row>
    <row r="67974" spans="1:15" x14ac:dyDescent="0.25">
      <c r="A67974">
        <v>13</v>
      </c>
      <c r="B67974" t="s">
        <v>13637</v>
      </c>
      <c r="C67974" t="s">
        <v>13643</v>
      </c>
      <c r="D67974">
        <v>13112</v>
      </c>
      <c r="E67974" t="s">
        <v>1856</v>
      </c>
      <c r="F67974" t="s">
        <v>14347</v>
      </c>
      <c r="G67974">
        <v>2018</v>
      </c>
      <c r="H67974" t="s">
        <v>14477</v>
      </c>
      <c r="I67974">
        <v>200103</v>
      </c>
      <c r="J67974" t="s">
        <v>13882</v>
      </c>
      <c r="K67974">
        <v>200103002</v>
      </c>
      <c r="L67974" t="s">
        <v>13883</v>
      </c>
      <c r="M67974" t="s">
        <v>13884</v>
      </c>
      <c r="N67974">
        <v>1</v>
      </c>
      <c r="O67974">
        <v>0</v>
      </c>
    </row>
    <row r="67975" spans="1:15" x14ac:dyDescent="0.25">
      <c r="A67975">
        <v>13</v>
      </c>
      <c r="B67975" t="s">
        <v>13637</v>
      </c>
      <c r="C67975" t="s">
        <v>13643</v>
      </c>
      <c r="D67975">
        <v>13112</v>
      </c>
      <c r="E67975" t="s">
        <v>1856</v>
      </c>
      <c r="F67975" t="s">
        <v>14347</v>
      </c>
      <c r="G67975">
        <v>2018</v>
      </c>
      <c r="H67975" t="s">
        <v>14477</v>
      </c>
      <c r="I67975">
        <v>200103</v>
      </c>
      <c r="J67975" t="s">
        <v>13882</v>
      </c>
      <c r="K67975">
        <v>200103002</v>
      </c>
      <c r="L67975" t="s">
        <v>13883</v>
      </c>
      <c r="M67975" t="s">
        <v>13885</v>
      </c>
      <c r="N67975">
        <v>2</v>
      </c>
      <c r="O67975">
        <v>0</v>
      </c>
    </row>
    <row r="67976" spans="1:15" x14ac:dyDescent="0.25">
      <c r="A67976">
        <v>13</v>
      </c>
      <c r="B67976" t="s">
        <v>13637</v>
      </c>
      <c r="C67976" t="s">
        <v>13643</v>
      </c>
      <c r="D67976">
        <v>13112</v>
      </c>
      <c r="E67976" t="s">
        <v>1856</v>
      </c>
      <c r="F67976" t="s">
        <v>14347</v>
      </c>
      <c r="G67976">
        <v>2018</v>
      </c>
      <c r="H67976" t="s">
        <v>14478</v>
      </c>
      <c r="I67976">
        <v>200103</v>
      </c>
      <c r="J67976" t="s">
        <v>13882</v>
      </c>
      <c r="K67976">
        <v>200103002</v>
      </c>
      <c r="L67976" t="s">
        <v>13883</v>
      </c>
      <c r="M67976" t="s">
        <v>13884</v>
      </c>
      <c r="N67976">
        <v>1</v>
      </c>
      <c r="O67976">
        <v>0</v>
      </c>
    </row>
    <row r="67977" spans="1:15" x14ac:dyDescent="0.25">
      <c r="A67977">
        <v>13</v>
      </c>
      <c r="B67977" t="s">
        <v>13637</v>
      </c>
      <c r="C67977" t="s">
        <v>13643</v>
      </c>
      <c r="D67977">
        <v>13112</v>
      </c>
      <c r="E67977" t="s">
        <v>1856</v>
      </c>
      <c r="F67977" t="s">
        <v>14347</v>
      </c>
      <c r="G67977">
        <v>2018</v>
      </c>
      <c r="H67977" t="s">
        <v>14478</v>
      </c>
      <c r="I67977">
        <v>200103</v>
      </c>
      <c r="J67977" t="s">
        <v>13882</v>
      </c>
      <c r="K67977">
        <v>200103002</v>
      </c>
      <c r="L67977" t="s">
        <v>13883</v>
      </c>
      <c r="M67977" t="s">
        <v>13885</v>
      </c>
      <c r="N67977">
        <v>2</v>
      </c>
      <c r="O67977">
        <v>0</v>
      </c>
    </row>
    <row r="67978" spans="1:15" x14ac:dyDescent="0.25">
      <c r="A67978">
        <v>13</v>
      </c>
      <c r="B67978" t="s">
        <v>13637</v>
      </c>
      <c r="C67978" t="s">
        <v>13643</v>
      </c>
      <c r="D67978">
        <v>13112</v>
      </c>
      <c r="E67978" t="s">
        <v>1856</v>
      </c>
      <c r="F67978" t="s">
        <v>14347</v>
      </c>
      <c r="G67978">
        <v>2018</v>
      </c>
      <c r="H67978" t="s">
        <v>14479</v>
      </c>
      <c r="I67978">
        <v>200103</v>
      </c>
      <c r="J67978" t="s">
        <v>13882</v>
      </c>
      <c r="K67978">
        <v>200103002</v>
      </c>
      <c r="L67978" t="s">
        <v>13883</v>
      </c>
      <c r="M67978" t="s">
        <v>13884</v>
      </c>
      <c r="N67978">
        <v>1</v>
      </c>
      <c r="O67978">
        <v>0</v>
      </c>
    </row>
    <row r="67979" spans="1:15" x14ac:dyDescent="0.25">
      <c r="A67979">
        <v>13</v>
      </c>
      <c r="B67979" t="s">
        <v>13637</v>
      </c>
      <c r="C67979" t="s">
        <v>13643</v>
      </c>
      <c r="D67979">
        <v>13112</v>
      </c>
      <c r="E67979" t="s">
        <v>1856</v>
      </c>
      <c r="F67979" t="s">
        <v>14347</v>
      </c>
      <c r="G67979">
        <v>2018</v>
      </c>
      <c r="H67979" t="s">
        <v>14479</v>
      </c>
      <c r="I67979">
        <v>200103</v>
      </c>
      <c r="J67979" t="s">
        <v>13882</v>
      </c>
      <c r="K67979">
        <v>200103002</v>
      </c>
      <c r="L67979" t="s">
        <v>13883</v>
      </c>
      <c r="M67979" t="s">
        <v>13885</v>
      </c>
      <c r="N67979">
        <v>2</v>
      </c>
      <c r="O67979">
        <v>0</v>
      </c>
    </row>
    <row r="67980" spans="1:15" x14ac:dyDescent="0.25">
      <c r="A67980">
        <v>13</v>
      </c>
      <c r="B67980" t="s">
        <v>13637</v>
      </c>
      <c r="C67980" t="s">
        <v>13643</v>
      </c>
      <c r="D67980">
        <v>13112</v>
      </c>
      <c r="E67980" t="s">
        <v>1856</v>
      </c>
      <c r="F67980" t="s">
        <v>14347</v>
      </c>
      <c r="G67980">
        <v>2018</v>
      </c>
      <c r="H67980" t="s">
        <v>14480</v>
      </c>
      <c r="I67980">
        <v>200103</v>
      </c>
      <c r="J67980" t="s">
        <v>13882</v>
      </c>
      <c r="K67980">
        <v>200103002</v>
      </c>
      <c r="L67980" t="s">
        <v>13883</v>
      </c>
      <c r="M67980" t="s">
        <v>13884</v>
      </c>
      <c r="N67980">
        <v>1</v>
      </c>
      <c r="O67980">
        <v>0</v>
      </c>
    </row>
    <row r="67981" spans="1:15" x14ac:dyDescent="0.25">
      <c r="A67981">
        <v>13</v>
      </c>
      <c r="B67981" t="s">
        <v>13637</v>
      </c>
      <c r="C67981" t="s">
        <v>13643</v>
      </c>
      <c r="D67981">
        <v>13112</v>
      </c>
      <c r="E67981" t="s">
        <v>1856</v>
      </c>
      <c r="F67981" t="s">
        <v>14347</v>
      </c>
      <c r="G67981">
        <v>2018</v>
      </c>
      <c r="H67981" t="s">
        <v>14480</v>
      </c>
      <c r="I67981">
        <v>200103</v>
      </c>
      <c r="J67981" t="s">
        <v>13882</v>
      </c>
      <c r="K67981">
        <v>200103002</v>
      </c>
      <c r="L67981" t="s">
        <v>13883</v>
      </c>
      <c r="M67981" t="s">
        <v>13885</v>
      </c>
      <c r="N67981">
        <v>2</v>
      </c>
      <c r="O67981">
        <v>0</v>
      </c>
    </row>
    <row r="67982" spans="1:15" x14ac:dyDescent="0.25">
      <c r="A67982">
        <v>13</v>
      </c>
      <c r="B67982" t="s">
        <v>13637</v>
      </c>
      <c r="C67982" t="s">
        <v>13643</v>
      </c>
      <c r="D67982">
        <v>13112</v>
      </c>
      <c r="E67982" t="s">
        <v>1856</v>
      </c>
      <c r="F67982" t="s">
        <v>14347</v>
      </c>
      <c r="G67982">
        <v>2018</v>
      </c>
      <c r="H67982" t="s">
        <v>14481</v>
      </c>
      <c r="I67982">
        <v>200103</v>
      </c>
      <c r="J67982" t="s">
        <v>13882</v>
      </c>
      <c r="K67982">
        <v>200103002</v>
      </c>
      <c r="L67982" t="s">
        <v>13883</v>
      </c>
      <c r="M67982" t="s">
        <v>13884</v>
      </c>
      <c r="N67982">
        <v>1</v>
      </c>
      <c r="O67982">
        <v>0</v>
      </c>
    </row>
    <row r="67983" spans="1:15" x14ac:dyDescent="0.25">
      <c r="A67983">
        <v>13</v>
      </c>
      <c r="B67983" t="s">
        <v>13637</v>
      </c>
      <c r="C67983" t="s">
        <v>13643</v>
      </c>
      <c r="D67983">
        <v>13112</v>
      </c>
      <c r="E67983" t="s">
        <v>1856</v>
      </c>
      <c r="F67983" t="s">
        <v>14347</v>
      </c>
      <c r="G67983">
        <v>2018</v>
      </c>
      <c r="H67983" t="s">
        <v>14481</v>
      </c>
      <c r="I67983">
        <v>200103</v>
      </c>
      <c r="J67983" t="s">
        <v>13882</v>
      </c>
      <c r="K67983">
        <v>200103002</v>
      </c>
      <c r="L67983" t="s">
        <v>13883</v>
      </c>
      <c r="M67983" t="s">
        <v>13885</v>
      </c>
      <c r="N67983">
        <v>2</v>
      </c>
      <c r="O67983">
        <v>0</v>
      </c>
    </row>
    <row r="67984" spans="1:15" x14ac:dyDescent="0.25">
      <c r="A67984">
        <v>13</v>
      </c>
      <c r="B67984" t="s">
        <v>13637</v>
      </c>
      <c r="C67984" t="s">
        <v>13643</v>
      </c>
      <c r="D67984">
        <v>13112</v>
      </c>
      <c r="E67984" t="s">
        <v>1856</v>
      </c>
      <c r="F67984" t="s">
        <v>14347</v>
      </c>
      <c r="G67984">
        <v>2018</v>
      </c>
      <c r="H67984" t="s">
        <v>14482</v>
      </c>
      <c r="I67984">
        <v>200103</v>
      </c>
      <c r="J67984" t="s">
        <v>13882</v>
      </c>
      <c r="K67984">
        <v>200103002</v>
      </c>
      <c r="L67984" t="s">
        <v>13883</v>
      </c>
      <c r="M67984" t="s">
        <v>13884</v>
      </c>
      <c r="N67984">
        <v>1</v>
      </c>
      <c r="O67984">
        <v>0</v>
      </c>
    </row>
    <row r="67985" spans="1:15" x14ac:dyDescent="0.25">
      <c r="A67985">
        <v>13</v>
      </c>
      <c r="B67985" t="s">
        <v>13637</v>
      </c>
      <c r="C67985" t="s">
        <v>13643</v>
      </c>
      <c r="D67985">
        <v>13112</v>
      </c>
      <c r="E67985" t="s">
        <v>1856</v>
      </c>
      <c r="F67985" t="s">
        <v>14347</v>
      </c>
      <c r="G67985">
        <v>2018</v>
      </c>
      <c r="H67985" t="s">
        <v>13881</v>
      </c>
      <c r="I67985">
        <v>200103</v>
      </c>
      <c r="J67985" t="s">
        <v>13882</v>
      </c>
      <c r="K67985">
        <v>200103002</v>
      </c>
      <c r="L67985" t="s">
        <v>13883</v>
      </c>
      <c r="M67985" t="s">
        <v>13884</v>
      </c>
      <c r="N67985">
        <v>1</v>
      </c>
      <c r="O67985">
        <v>0</v>
      </c>
    </row>
    <row r="67986" spans="1:15" x14ac:dyDescent="0.25">
      <c r="A67986">
        <v>13</v>
      </c>
      <c r="B67986" t="s">
        <v>13637</v>
      </c>
      <c r="C67986" t="s">
        <v>13643</v>
      </c>
      <c r="D67986">
        <v>13112</v>
      </c>
      <c r="E67986" t="s">
        <v>1856</v>
      </c>
      <c r="F67986" t="s">
        <v>14347</v>
      </c>
      <c r="G67986">
        <v>2018</v>
      </c>
      <c r="H67986" t="s">
        <v>14482</v>
      </c>
      <c r="I67986">
        <v>200103</v>
      </c>
      <c r="J67986" t="s">
        <v>13882</v>
      </c>
      <c r="K67986">
        <v>200103002</v>
      </c>
      <c r="L67986" t="s">
        <v>13883</v>
      </c>
      <c r="M67986" t="s">
        <v>13885</v>
      </c>
      <c r="N67986">
        <v>2</v>
      </c>
      <c r="O67986">
        <v>0</v>
      </c>
    </row>
    <row r="67987" spans="1:15" x14ac:dyDescent="0.25">
      <c r="A67987">
        <v>13</v>
      </c>
      <c r="B67987" t="s">
        <v>13637</v>
      </c>
      <c r="C67987" t="s">
        <v>13643</v>
      </c>
      <c r="D67987">
        <v>13112</v>
      </c>
      <c r="E67987" t="s">
        <v>1856</v>
      </c>
      <c r="F67987" t="s">
        <v>14347</v>
      </c>
      <c r="G67987">
        <v>2018</v>
      </c>
      <c r="H67987" t="s">
        <v>13881</v>
      </c>
      <c r="I67987">
        <v>200103</v>
      </c>
      <c r="J67987" t="s">
        <v>13882</v>
      </c>
      <c r="K67987">
        <v>200103002</v>
      </c>
      <c r="L67987" t="s">
        <v>13883</v>
      </c>
      <c r="M67987" t="s">
        <v>13885</v>
      </c>
      <c r="N67987">
        <v>2</v>
      </c>
      <c r="O67987">
        <v>0</v>
      </c>
    </row>
    <row r="67988" spans="1:15" x14ac:dyDescent="0.25">
      <c r="A67988">
        <v>13</v>
      </c>
      <c r="B67988" t="s">
        <v>13637</v>
      </c>
      <c r="C67988" t="s">
        <v>13643</v>
      </c>
      <c r="D67988">
        <v>13112</v>
      </c>
      <c r="E67988" t="s">
        <v>1856</v>
      </c>
      <c r="F67988" t="s">
        <v>14348</v>
      </c>
      <c r="G67988">
        <v>2018</v>
      </c>
      <c r="H67988" t="s">
        <v>14474</v>
      </c>
      <c r="I67988">
        <v>200103</v>
      </c>
      <c r="J67988" t="s">
        <v>13882</v>
      </c>
      <c r="K67988">
        <v>200103002</v>
      </c>
      <c r="L67988" t="s">
        <v>13883</v>
      </c>
      <c r="M67988" t="s">
        <v>13884</v>
      </c>
      <c r="N67988">
        <v>1</v>
      </c>
      <c r="O67988">
        <v>0</v>
      </c>
    </row>
    <row r="67989" spans="1:15" x14ac:dyDescent="0.25">
      <c r="A67989">
        <v>13</v>
      </c>
      <c r="B67989" t="s">
        <v>13637</v>
      </c>
      <c r="C67989" t="s">
        <v>13643</v>
      </c>
      <c r="D67989">
        <v>13112</v>
      </c>
      <c r="E67989" t="s">
        <v>1856</v>
      </c>
      <c r="F67989" t="s">
        <v>14348</v>
      </c>
      <c r="G67989">
        <v>2018</v>
      </c>
      <c r="H67989" t="s">
        <v>14474</v>
      </c>
      <c r="I67989">
        <v>200103</v>
      </c>
      <c r="J67989" t="s">
        <v>13882</v>
      </c>
      <c r="K67989">
        <v>200103002</v>
      </c>
      <c r="L67989" t="s">
        <v>13883</v>
      </c>
      <c r="M67989" t="s">
        <v>13885</v>
      </c>
      <c r="N67989">
        <v>2</v>
      </c>
      <c r="O67989">
        <v>0</v>
      </c>
    </row>
    <row r="67990" spans="1:15" x14ac:dyDescent="0.25">
      <c r="A67990">
        <v>13</v>
      </c>
      <c r="B67990" t="s">
        <v>13637</v>
      </c>
      <c r="C67990" t="s">
        <v>13643</v>
      </c>
      <c r="D67990">
        <v>13112</v>
      </c>
      <c r="E67990" t="s">
        <v>1856</v>
      </c>
      <c r="F67990" t="s">
        <v>14348</v>
      </c>
      <c r="G67990">
        <v>2018</v>
      </c>
      <c r="H67990" t="s">
        <v>14475</v>
      </c>
      <c r="I67990">
        <v>200103</v>
      </c>
      <c r="J67990" t="s">
        <v>13882</v>
      </c>
      <c r="K67990">
        <v>200103002</v>
      </c>
      <c r="L67990" t="s">
        <v>13883</v>
      </c>
      <c r="M67990" t="s">
        <v>13884</v>
      </c>
      <c r="N67990">
        <v>1</v>
      </c>
      <c r="O67990">
        <v>0</v>
      </c>
    </row>
    <row r="67991" spans="1:15" x14ac:dyDescent="0.25">
      <c r="A67991">
        <v>13</v>
      </c>
      <c r="B67991" t="s">
        <v>13637</v>
      </c>
      <c r="C67991" t="s">
        <v>13643</v>
      </c>
      <c r="D67991">
        <v>13112</v>
      </c>
      <c r="E67991" t="s">
        <v>1856</v>
      </c>
      <c r="F67991" t="s">
        <v>14348</v>
      </c>
      <c r="G67991">
        <v>2018</v>
      </c>
      <c r="H67991" t="s">
        <v>14475</v>
      </c>
      <c r="I67991">
        <v>200103</v>
      </c>
      <c r="J67991" t="s">
        <v>13882</v>
      </c>
      <c r="K67991">
        <v>200103002</v>
      </c>
      <c r="L67991" t="s">
        <v>13883</v>
      </c>
      <c r="M67991" t="s">
        <v>13885</v>
      </c>
      <c r="N67991">
        <v>2</v>
      </c>
      <c r="O67991">
        <v>0</v>
      </c>
    </row>
    <row r="67992" spans="1:15" x14ac:dyDescent="0.25">
      <c r="A67992">
        <v>13</v>
      </c>
      <c r="B67992" t="s">
        <v>13637</v>
      </c>
      <c r="C67992" t="s">
        <v>13643</v>
      </c>
      <c r="D67992">
        <v>13112</v>
      </c>
      <c r="E67992" t="s">
        <v>1856</v>
      </c>
      <c r="F67992" t="s">
        <v>14348</v>
      </c>
      <c r="G67992">
        <v>2018</v>
      </c>
      <c r="H67992" t="s">
        <v>14476</v>
      </c>
      <c r="I67992">
        <v>200103</v>
      </c>
      <c r="J67992" t="s">
        <v>13882</v>
      </c>
      <c r="K67992">
        <v>200103002</v>
      </c>
      <c r="L67992" t="s">
        <v>13883</v>
      </c>
      <c r="M67992" t="s">
        <v>13884</v>
      </c>
      <c r="N67992">
        <v>1</v>
      </c>
      <c r="O67992">
        <v>0</v>
      </c>
    </row>
    <row r="67993" spans="1:15" x14ac:dyDescent="0.25">
      <c r="A67993">
        <v>13</v>
      </c>
      <c r="B67993" t="s">
        <v>13637</v>
      </c>
      <c r="C67993" t="s">
        <v>13643</v>
      </c>
      <c r="D67993">
        <v>13112</v>
      </c>
      <c r="E67993" t="s">
        <v>1856</v>
      </c>
      <c r="F67993" t="s">
        <v>14348</v>
      </c>
      <c r="G67993">
        <v>2018</v>
      </c>
      <c r="H67993" t="s">
        <v>14476</v>
      </c>
      <c r="I67993">
        <v>200103</v>
      </c>
      <c r="J67993" t="s">
        <v>13882</v>
      </c>
      <c r="K67993">
        <v>200103002</v>
      </c>
      <c r="L67993" t="s">
        <v>13883</v>
      </c>
      <c r="M67993" t="s">
        <v>13885</v>
      </c>
      <c r="N67993">
        <v>2</v>
      </c>
      <c r="O67993">
        <v>0</v>
      </c>
    </row>
    <row r="67994" spans="1:15" x14ac:dyDescent="0.25">
      <c r="A67994">
        <v>13</v>
      </c>
      <c r="B67994" t="s">
        <v>13637</v>
      </c>
      <c r="C67994" t="s">
        <v>13643</v>
      </c>
      <c r="D67994">
        <v>13112</v>
      </c>
      <c r="E67994" t="s">
        <v>1856</v>
      </c>
      <c r="F67994" t="s">
        <v>14348</v>
      </c>
      <c r="G67994">
        <v>2018</v>
      </c>
      <c r="H67994" t="s">
        <v>14477</v>
      </c>
      <c r="I67994">
        <v>200103</v>
      </c>
      <c r="J67994" t="s">
        <v>13882</v>
      </c>
      <c r="K67994">
        <v>200103002</v>
      </c>
      <c r="L67994" t="s">
        <v>13883</v>
      </c>
      <c r="M67994" t="s">
        <v>13884</v>
      </c>
      <c r="N67994">
        <v>1</v>
      </c>
      <c r="O67994">
        <v>0</v>
      </c>
    </row>
    <row r="67995" spans="1:15" x14ac:dyDescent="0.25">
      <c r="A67995">
        <v>13</v>
      </c>
      <c r="B67995" t="s">
        <v>13637</v>
      </c>
      <c r="C67995" t="s">
        <v>13643</v>
      </c>
      <c r="D67995">
        <v>13112</v>
      </c>
      <c r="E67995" t="s">
        <v>1856</v>
      </c>
      <c r="F67995" t="s">
        <v>14348</v>
      </c>
      <c r="G67995">
        <v>2018</v>
      </c>
      <c r="H67995" t="s">
        <v>14477</v>
      </c>
      <c r="I67995">
        <v>200103</v>
      </c>
      <c r="J67995" t="s">
        <v>13882</v>
      </c>
      <c r="K67995">
        <v>200103002</v>
      </c>
      <c r="L67995" t="s">
        <v>13883</v>
      </c>
      <c r="M67995" t="s">
        <v>13885</v>
      </c>
      <c r="N67995">
        <v>2</v>
      </c>
      <c r="O67995">
        <v>0</v>
      </c>
    </row>
    <row r="67996" spans="1:15" x14ac:dyDescent="0.25">
      <c r="A67996">
        <v>13</v>
      </c>
      <c r="B67996" t="s">
        <v>13637</v>
      </c>
      <c r="C67996" t="s">
        <v>13643</v>
      </c>
      <c r="D67996">
        <v>13112</v>
      </c>
      <c r="E67996" t="s">
        <v>1856</v>
      </c>
      <c r="F67996" t="s">
        <v>14348</v>
      </c>
      <c r="G67996">
        <v>2018</v>
      </c>
      <c r="H67996" t="s">
        <v>14478</v>
      </c>
      <c r="I67996">
        <v>200103</v>
      </c>
      <c r="J67996" t="s">
        <v>13882</v>
      </c>
      <c r="K67996">
        <v>200103002</v>
      </c>
      <c r="L67996" t="s">
        <v>13883</v>
      </c>
      <c r="M67996" t="s">
        <v>13884</v>
      </c>
      <c r="N67996">
        <v>1</v>
      </c>
      <c r="O67996">
        <v>0</v>
      </c>
    </row>
    <row r="67997" spans="1:15" x14ac:dyDescent="0.25">
      <c r="A67997">
        <v>13</v>
      </c>
      <c r="B67997" t="s">
        <v>13637</v>
      </c>
      <c r="C67997" t="s">
        <v>13643</v>
      </c>
      <c r="D67997">
        <v>13112</v>
      </c>
      <c r="E67997" t="s">
        <v>1856</v>
      </c>
      <c r="F67997" t="s">
        <v>14348</v>
      </c>
      <c r="G67997">
        <v>2018</v>
      </c>
      <c r="H67997" t="s">
        <v>14478</v>
      </c>
      <c r="I67997">
        <v>200103</v>
      </c>
      <c r="J67997" t="s">
        <v>13882</v>
      </c>
      <c r="K67997">
        <v>200103002</v>
      </c>
      <c r="L67997" t="s">
        <v>13883</v>
      </c>
      <c r="M67997" t="s">
        <v>13885</v>
      </c>
      <c r="N67997">
        <v>2</v>
      </c>
      <c r="O67997">
        <v>0</v>
      </c>
    </row>
    <row r="67998" spans="1:15" x14ac:dyDescent="0.25">
      <c r="A67998">
        <v>13</v>
      </c>
      <c r="B67998" t="s">
        <v>13637</v>
      </c>
      <c r="C67998" t="s">
        <v>13643</v>
      </c>
      <c r="D67998">
        <v>13112</v>
      </c>
      <c r="E67998" t="s">
        <v>1856</v>
      </c>
      <c r="F67998" t="s">
        <v>14348</v>
      </c>
      <c r="G67998">
        <v>2018</v>
      </c>
      <c r="H67998" t="s">
        <v>14479</v>
      </c>
      <c r="I67998">
        <v>200103</v>
      </c>
      <c r="J67998" t="s">
        <v>13882</v>
      </c>
      <c r="K67998">
        <v>200103002</v>
      </c>
      <c r="L67998" t="s">
        <v>13883</v>
      </c>
      <c r="M67998" t="s">
        <v>13884</v>
      </c>
      <c r="N67998">
        <v>1</v>
      </c>
      <c r="O67998">
        <v>0</v>
      </c>
    </row>
    <row r="67999" spans="1:15" x14ac:dyDescent="0.25">
      <c r="A67999">
        <v>13</v>
      </c>
      <c r="B67999" t="s">
        <v>13637</v>
      </c>
      <c r="C67999" t="s">
        <v>13643</v>
      </c>
      <c r="D67999">
        <v>13112</v>
      </c>
      <c r="E67999" t="s">
        <v>1856</v>
      </c>
      <c r="F67999" t="s">
        <v>14348</v>
      </c>
      <c r="G67999">
        <v>2018</v>
      </c>
      <c r="H67999" t="s">
        <v>14479</v>
      </c>
      <c r="I67999">
        <v>200103</v>
      </c>
      <c r="J67999" t="s">
        <v>13882</v>
      </c>
      <c r="K67999">
        <v>200103002</v>
      </c>
      <c r="L67999" t="s">
        <v>13883</v>
      </c>
      <c r="M67999" t="s">
        <v>13885</v>
      </c>
      <c r="N67999">
        <v>2</v>
      </c>
      <c r="O67999">
        <v>0</v>
      </c>
    </row>
    <row r="68000" spans="1:15" x14ac:dyDescent="0.25">
      <c r="A68000">
        <v>13</v>
      </c>
      <c r="B68000" t="s">
        <v>13637</v>
      </c>
      <c r="C68000" t="s">
        <v>13643</v>
      </c>
      <c r="D68000">
        <v>13112</v>
      </c>
      <c r="E68000" t="s">
        <v>1856</v>
      </c>
      <c r="F68000" t="s">
        <v>14348</v>
      </c>
      <c r="G68000">
        <v>2018</v>
      </c>
      <c r="H68000" t="s">
        <v>14480</v>
      </c>
      <c r="I68000">
        <v>200103</v>
      </c>
      <c r="J68000" t="s">
        <v>13882</v>
      </c>
      <c r="K68000">
        <v>200103002</v>
      </c>
      <c r="L68000" t="s">
        <v>13883</v>
      </c>
      <c r="M68000" t="s">
        <v>13884</v>
      </c>
      <c r="N68000">
        <v>1</v>
      </c>
      <c r="O68000">
        <v>0</v>
      </c>
    </row>
    <row r="68001" spans="1:15" x14ac:dyDescent="0.25">
      <c r="A68001">
        <v>13</v>
      </c>
      <c r="B68001" t="s">
        <v>13637</v>
      </c>
      <c r="C68001" t="s">
        <v>13643</v>
      </c>
      <c r="D68001">
        <v>13112</v>
      </c>
      <c r="E68001" t="s">
        <v>1856</v>
      </c>
      <c r="F68001" t="s">
        <v>14348</v>
      </c>
      <c r="G68001">
        <v>2018</v>
      </c>
      <c r="H68001" t="s">
        <v>14480</v>
      </c>
      <c r="I68001">
        <v>200103</v>
      </c>
      <c r="J68001" t="s">
        <v>13882</v>
      </c>
      <c r="K68001">
        <v>200103002</v>
      </c>
      <c r="L68001" t="s">
        <v>13883</v>
      </c>
      <c r="M68001" t="s">
        <v>13885</v>
      </c>
      <c r="N68001">
        <v>2</v>
      </c>
      <c r="O68001">
        <v>0</v>
      </c>
    </row>
    <row r="68002" spans="1:15" x14ac:dyDescent="0.25">
      <c r="A68002">
        <v>13</v>
      </c>
      <c r="B68002" t="s">
        <v>13637</v>
      </c>
      <c r="C68002" t="s">
        <v>13643</v>
      </c>
      <c r="D68002">
        <v>13112</v>
      </c>
      <c r="E68002" t="s">
        <v>1856</v>
      </c>
      <c r="F68002" t="s">
        <v>14348</v>
      </c>
      <c r="G68002">
        <v>2018</v>
      </c>
      <c r="H68002" t="s">
        <v>14481</v>
      </c>
      <c r="I68002">
        <v>200103</v>
      </c>
      <c r="J68002" t="s">
        <v>13882</v>
      </c>
      <c r="K68002">
        <v>200103002</v>
      </c>
      <c r="L68002" t="s">
        <v>13883</v>
      </c>
      <c r="M68002" t="s">
        <v>13884</v>
      </c>
      <c r="N68002">
        <v>1</v>
      </c>
      <c r="O68002">
        <v>0</v>
      </c>
    </row>
    <row r="68003" spans="1:15" x14ac:dyDescent="0.25">
      <c r="A68003">
        <v>13</v>
      </c>
      <c r="B68003" t="s">
        <v>13637</v>
      </c>
      <c r="C68003" t="s">
        <v>13643</v>
      </c>
      <c r="D68003">
        <v>13112</v>
      </c>
      <c r="E68003" t="s">
        <v>1856</v>
      </c>
      <c r="F68003" t="s">
        <v>14348</v>
      </c>
      <c r="G68003">
        <v>2018</v>
      </c>
      <c r="H68003" t="s">
        <v>14481</v>
      </c>
      <c r="I68003">
        <v>200103</v>
      </c>
      <c r="J68003" t="s">
        <v>13882</v>
      </c>
      <c r="K68003">
        <v>200103002</v>
      </c>
      <c r="L68003" t="s">
        <v>13883</v>
      </c>
      <c r="M68003" t="s">
        <v>13885</v>
      </c>
      <c r="N68003">
        <v>2</v>
      </c>
      <c r="O68003">
        <v>0</v>
      </c>
    </row>
    <row r="68004" spans="1:15" x14ac:dyDescent="0.25">
      <c r="A68004">
        <v>13</v>
      </c>
      <c r="B68004" t="s">
        <v>13637</v>
      </c>
      <c r="C68004" t="s">
        <v>13643</v>
      </c>
      <c r="D68004">
        <v>13112</v>
      </c>
      <c r="E68004" t="s">
        <v>1856</v>
      </c>
      <c r="F68004" t="s">
        <v>14348</v>
      </c>
      <c r="G68004">
        <v>2018</v>
      </c>
      <c r="H68004" t="s">
        <v>14482</v>
      </c>
      <c r="I68004">
        <v>200103</v>
      </c>
      <c r="J68004" t="s">
        <v>13882</v>
      </c>
      <c r="K68004">
        <v>200103002</v>
      </c>
      <c r="L68004" t="s">
        <v>13883</v>
      </c>
      <c r="M68004" t="s">
        <v>13884</v>
      </c>
      <c r="N68004">
        <v>1</v>
      </c>
      <c r="O68004">
        <v>0</v>
      </c>
    </row>
    <row r="68005" spans="1:15" x14ac:dyDescent="0.25">
      <c r="A68005">
        <v>13</v>
      </c>
      <c r="B68005" t="s">
        <v>13637</v>
      </c>
      <c r="C68005" t="s">
        <v>13643</v>
      </c>
      <c r="D68005">
        <v>13112</v>
      </c>
      <c r="E68005" t="s">
        <v>1856</v>
      </c>
      <c r="F68005" t="s">
        <v>14348</v>
      </c>
      <c r="G68005">
        <v>2018</v>
      </c>
      <c r="H68005" t="s">
        <v>13881</v>
      </c>
      <c r="I68005">
        <v>200103</v>
      </c>
      <c r="J68005" t="s">
        <v>13882</v>
      </c>
      <c r="K68005">
        <v>200103002</v>
      </c>
      <c r="L68005" t="s">
        <v>13883</v>
      </c>
      <c r="M68005" t="s">
        <v>13884</v>
      </c>
      <c r="N68005">
        <v>1</v>
      </c>
      <c r="O68005">
        <v>0</v>
      </c>
    </row>
    <row r="68006" spans="1:15" x14ac:dyDescent="0.25">
      <c r="A68006">
        <v>13</v>
      </c>
      <c r="B68006" t="s">
        <v>13637</v>
      </c>
      <c r="C68006" t="s">
        <v>13643</v>
      </c>
      <c r="D68006">
        <v>13112</v>
      </c>
      <c r="E68006" t="s">
        <v>1856</v>
      </c>
      <c r="F68006" t="s">
        <v>14348</v>
      </c>
      <c r="G68006">
        <v>2018</v>
      </c>
      <c r="H68006" t="s">
        <v>14482</v>
      </c>
      <c r="I68006">
        <v>200103</v>
      </c>
      <c r="J68006" t="s">
        <v>13882</v>
      </c>
      <c r="K68006">
        <v>200103002</v>
      </c>
      <c r="L68006" t="s">
        <v>13883</v>
      </c>
      <c r="M68006" t="s">
        <v>13885</v>
      </c>
      <c r="N68006">
        <v>2</v>
      </c>
      <c r="O68006">
        <v>0</v>
      </c>
    </row>
    <row r="68007" spans="1:15" x14ac:dyDescent="0.25">
      <c r="A68007">
        <v>13</v>
      </c>
      <c r="B68007" t="s">
        <v>13637</v>
      </c>
      <c r="C68007" t="s">
        <v>13643</v>
      </c>
      <c r="D68007">
        <v>13112</v>
      </c>
      <c r="E68007" t="s">
        <v>1856</v>
      </c>
      <c r="F68007" t="s">
        <v>14348</v>
      </c>
      <c r="G68007">
        <v>2018</v>
      </c>
      <c r="H68007" t="s">
        <v>13881</v>
      </c>
      <c r="I68007">
        <v>200103</v>
      </c>
      <c r="J68007" t="s">
        <v>13882</v>
      </c>
      <c r="K68007">
        <v>200103002</v>
      </c>
      <c r="L68007" t="s">
        <v>13883</v>
      </c>
      <c r="M68007" t="s">
        <v>13885</v>
      </c>
      <c r="N68007">
        <v>2</v>
      </c>
      <c r="O68007">
        <v>0</v>
      </c>
    </row>
    <row r="68008" spans="1:15" x14ac:dyDescent="0.25">
      <c r="A68008">
        <v>13</v>
      </c>
      <c r="B68008" t="s">
        <v>13637</v>
      </c>
      <c r="C68008" t="s">
        <v>13643</v>
      </c>
      <c r="D68008">
        <v>13112</v>
      </c>
      <c r="E68008" t="s">
        <v>1856</v>
      </c>
      <c r="F68008" t="s">
        <v>14350</v>
      </c>
      <c r="G68008">
        <v>2018</v>
      </c>
      <c r="H68008" t="s">
        <v>14474</v>
      </c>
      <c r="I68008">
        <v>200103</v>
      </c>
      <c r="J68008" t="s">
        <v>13882</v>
      </c>
      <c r="K68008">
        <v>200103002</v>
      </c>
      <c r="L68008" t="s">
        <v>13883</v>
      </c>
      <c r="M68008" t="s">
        <v>13884</v>
      </c>
      <c r="N68008">
        <v>1</v>
      </c>
      <c r="O68008">
        <v>0</v>
      </c>
    </row>
    <row r="68009" spans="1:15" x14ac:dyDescent="0.25">
      <c r="A68009">
        <v>13</v>
      </c>
      <c r="B68009" t="s">
        <v>13637</v>
      </c>
      <c r="C68009" t="s">
        <v>13643</v>
      </c>
      <c r="D68009">
        <v>13112</v>
      </c>
      <c r="E68009" t="s">
        <v>1856</v>
      </c>
      <c r="F68009" t="s">
        <v>14350</v>
      </c>
      <c r="G68009">
        <v>2018</v>
      </c>
      <c r="H68009" t="s">
        <v>14474</v>
      </c>
      <c r="I68009">
        <v>200103</v>
      </c>
      <c r="J68009" t="s">
        <v>13882</v>
      </c>
      <c r="K68009">
        <v>200103002</v>
      </c>
      <c r="L68009" t="s">
        <v>13883</v>
      </c>
      <c r="M68009" t="s">
        <v>13885</v>
      </c>
      <c r="N68009">
        <v>2</v>
      </c>
      <c r="O68009">
        <v>0</v>
      </c>
    </row>
    <row r="68010" spans="1:15" x14ac:dyDescent="0.25">
      <c r="A68010">
        <v>13</v>
      </c>
      <c r="B68010" t="s">
        <v>13637</v>
      </c>
      <c r="C68010" t="s">
        <v>13643</v>
      </c>
      <c r="D68010">
        <v>13112</v>
      </c>
      <c r="E68010" t="s">
        <v>1856</v>
      </c>
      <c r="F68010" t="s">
        <v>14350</v>
      </c>
      <c r="G68010">
        <v>2018</v>
      </c>
      <c r="H68010" t="s">
        <v>14475</v>
      </c>
      <c r="I68010">
        <v>200103</v>
      </c>
      <c r="J68010" t="s">
        <v>13882</v>
      </c>
      <c r="K68010">
        <v>200103002</v>
      </c>
      <c r="L68010" t="s">
        <v>13883</v>
      </c>
      <c r="M68010" t="s">
        <v>13884</v>
      </c>
      <c r="N68010">
        <v>1</v>
      </c>
      <c r="O68010">
        <v>0</v>
      </c>
    </row>
    <row r="68011" spans="1:15" x14ac:dyDescent="0.25">
      <c r="A68011">
        <v>13</v>
      </c>
      <c r="B68011" t="s">
        <v>13637</v>
      </c>
      <c r="C68011" t="s">
        <v>13643</v>
      </c>
      <c r="D68011">
        <v>13112</v>
      </c>
      <c r="E68011" t="s">
        <v>1856</v>
      </c>
      <c r="F68011" t="s">
        <v>14350</v>
      </c>
      <c r="G68011">
        <v>2018</v>
      </c>
      <c r="H68011" t="s">
        <v>14475</v>
      </c>
      <c r="I68011">
        <v>200103</v>
      </c>
      <c r="J68011" t="s">
        <v>13882</v>
      </c>
      <c r="K68011">
        <v>200103002</v>
      </c>
      <c r="L68011" t="s">
        <v>13883</v>
      </c>
      <c r="M68011" t="s">
        <v>13885</v>
      </c>
      <c r="N68011">
        <v>2</v>
      </c>
      <c r="O68011">
        <v>0</v>
      </c>
    </row>
    <row r="68012" spans="1:15" x14ac:dyDescent="0.25">
      <c r="A68012">
        <v>13</v>
      </c>
      <c r="B68012" t="s">
        <v>13637</v>
      </c>
      <c r="C68012" t="s">
        <v>13643</v>
      </c>
      <c r="D68012">
        <v>13112</v>
      </c>
      <c r="E68012" t="s">
        <v>1856</v>
      </c>
      <c r="F68012" t="s">
        <v>14350</v>
      </c>
      <c r="G68012">
        <v>2018</v>
      </c>
      <c r="H68012" t="s">
        <v>14476</v>
      </c>
      <c r="I68012">
        <v>200103</v>
      </c>
      <c r="J68012" t="s">
        <v>13882</v>
      </c>
      <c r="K68012">
        <v>200103002</v>
      </c>
      <c r="L68012" t="s">
        <v>13883</v>
      </c>
      <c r="M68012" t="s">
        <v>13884</v>
      </c>
      <c r="N68012">
        <v>1</v>
      </c>
      <c r="O68012">
        <v>0</v>
      </c>
    </row>
    <row r="68013" spans="1:15" x14ac:dyDescent="0.25">
      <c r="A68013">
        <v>13</v>
      </c>
      <c r="B68013" t="s">
        <v>13637</v>
      </c>
      <c r="C68013" t="s">
        <v>13643</v>
      </c>
      <c r="D68013">
        <v>13112</v>
      </c>
      <c r="E68013" t="s">
        <v>1856</v>
      </c>
      <c r="F68013" t="s">
        <v>14350</v>
      </c>
      <c r="G68013">
        <v>2018</v>
      </c>
      <c r="H68013" t="s">
        <v>14476</v>
      </c>
      <c r="I68013">
        <v>200103</v>
      </c>
      <c r="J68013" t="s">
        <v>13882</v>
      </c>
      <c r="K68013">
        <v>200103002</v>
      </c>
      <c r="L68013" t="s">
        <v>13883</v>
      </c>
      <c r="M68013" t="s">
        <v>13885</v>
      </c>
      <c r="N68013">
        <v>2</v>
      </c>
      <c r="O68013">
        <v>0</v>
      </c>
    </row>
    <row r="68014" spans="1:15" x14ac:dyDescent="0.25">
      <c r="A68014">
        <v>13</v>
      </c>
      <c r="B68014" t="s">
        <v>13637</v>
      </c>
      <c r="C68014" t="s">
        <v>13643</v>
      </c>
      <c r="D68014">
        <v>13112</v>
      </c>
      <c r="E68014" t="s">
        <v>1856</v>
      </c>
      <c r="F68014" t="s">
        <v>14350</v>
      </c>
      <c r="G68014">
        <v>2018</v>
      </c>
      <c r="H68014" t="s">
        <v>14477</v>
      </c>
      <c r="I68014">
        <v>200103</v>
      </c>
      <c r="J68014" t="s">
        <v>13882</v>
      </c>
      <c r="K68014">
        <v>200103002</v>
      </c>
      <c r="L68014" t="s">
        <v>13883</v>
      </c>
      <c r="M68014" t="s">
        <v>13884</v>
      </c>
      <c r="N68014">
        <v>1</v>
      </c>
      <c r="O68014">
        <v>0</v>
      </c>
    </row>
    <row r="68015" spans="1:15" x14ac:dyDescent="0.25">
      <c r="A68015">
        <v>13</v>
      </c>
      <c r="B68015" t="s">
        <v>13637</v>
      </c>
      <c r="C68015" t="s">
        <v>13643</v>
      </c>
      <c r="D68015">
        <v>13112</v>
      </c>
      <c r="E68015" t="s">
        <v>1856</v>
      </c>
      <c r="F68015" t="s">
        <v>14350</v>
      </c>
      <c r="G68015">
        <v>2018</v>
      </c>
      <c r="H68015" t="s">
        <v>14477</v>
      </c>
      <c r="I68015">
        <v>200103</v>
      </c>
      <c r="J68015" t="s">
        <v>13882</v>
      </c>
      <c r="K68015">
        <v>200103002</v>
      </c>
      <c r="L68015" t="s">
        <v>13883</v>
      </c>
      <c r="M68015" t="s">
        <v>13885</v>
      </c>
      <c r="N68015">
        <v>2</v>
      </c>
      <c r="O68015">
        <v>0</v>
      </c>
    </row>
    <row r="68016" spans="1:15" x14ac:dyDescent="0.25">
      <c r="A68016">
        <v>13</v>
      </c>
      <c r="B68016" t="s">
        <v>13637</v>
      </c>
      <c r="C68016" t="s">
        <v>13643</v>
      </c>
      <c r="D68016">
        <v>13112</v>
      </c>
      <c r="E68016" t="s">
        <v>1856</v>
      </c>
      <c r="F68016" t="s">
        <v>14350</v>
      </c>
      <c r="G68016">
        <v>2018</v>
      </c>
      <c r="H68016" t="s">
        <v>14478</v>
      </c>
      <c r="I68016">
        <v>200103</v>
      </c>
      <c r="J68016" t="s">
        <v>13882</v>
      </c>
      <c r="K68016">
        <v>200103002</v>
      </c>
      <c r="L68016" t="s">
        <v>13883</v>
      </c>
      <c r="M68016" t="s">
        <v>13884</v>
      </c>
      <c r="N68016">
        <v>1</v>
      </c>
      <c r="O68016">
        <v>0</v>
      </c>
    </row>
    <row r="68017" spans="1:15" x14ac:dyDescent="0.25">
      <c r="A68017">
        <v>13</v>
      </c>
      <c r="B68017" t="s">
        <v>13637</v>
      </c>
      <c r="C68017" t="s">
        <v>13643</v>
      </c>
      <c r="D68017">
        <v>13112</v>
      </c>
      <c r="E68017" t="s">
        <v>1856</v>
      </c>
      <c r="F68017" t="s">
        <v>14350</v>
      </c>
      <c r="G68017">
        <v>2018</v>
      </c>
      <c r="H68017" t="s">
        <v>14478</v>
      </c>
      <c r="I68017">
        <v>200103</v>
      </c>
      <c r="J68017" t="s">
        <v>13882</v>
      </c>
      <c r="K68017">
        <v>200103002</v>
      </c>
      <c r="L68017" t="s">
        <v>13883</v>
      </c>
      <c r="M68017" t="s">
        <v>13885</v>
      </c>
      <c r="N68017">
        <v>2</v>
      </c>
      <c r="O68017">
        <v>0</v>
      </c>
    </row>
    <row r="68018" spans="1:15" x14ac:dyDescent="0.25">
      <c r="A68018">
        <v>13</v>
      </c>
      <c r="B68018" t="s">
        <v>13637</v>
      </c>
      <c r="C68018" t="s">
        <v>13643</v>
      </c>
      <c r="D68018">
        <v>13112</v>
      </c>
      <c r="E68018" t="s">
        <v>1856</v>
      </c>
      <c r="F68018" t="s">
        <v>14350</v>
      </c>
      <c r="G68018">
        <v>2018</v>
      </c>
      <c r="H68018" t="s">
        <v>14479</v>
      </c>
      <c r="I68018">
        <v>200103</v>
      </c>
      <c r="J68018" t="s">
        <v>13882</v>
      </c>
      <c r="K68018">
        <v>200103002</v>
      </c>
      <c r="L68018" t="s">
        <v>13883</v>
      </c>
      <c r="M68018" t="s">
        <v>13884</v>
      </c>
      <c r="N68018">
        <v>1</v>
      </c>
      <c r="O68018">
        <v>0</v>
      </c>
    </row>
    <row r="68019" spans="1:15" x14ac:dyDescent="0.25">
      <c r="A68019">
        <v>13</v>
      </c>
      <c r="B68019" t="s">
        <v>13637</v>
      </c>
      <c r="C68019" t="s">
        <v>13643</v>
      </c>
      <c r="D68019">
        <v>13112</v>
      </c>
      <c r="E68019" t="s">
        <v>1856</v>
      </c>
      <c r="F68019" t="s">
        <v>14350</v>
      </c>
      <c r="G68019">
        <v>2018</v>
      </c>
      <c r="H68019" t="s">
        <v>14479</v>
      </c>
      <c r="I68019">
        <v>200103</v>
      </c>
      <c r="J68019" t="s">
        <v>13882</v>
      </c>
      <c r="K68019">
        <v>200103002</v>
      </c>
      <c r="L68019" t="s">
        <v>13883</v>
      </c>
      <c r="M68019" t="s">
        <v>13885</v>
      </c>
      <c r="N68019">
        <v>2</v>
      </c>
      <c r="O68019">
        <v>0</v>
      </c>
    </row>
    <row r="68020" spans="1:15" x14ac:dyDescent="0.25">
      <c r="A68020">
        <v>13</v>
      </c>
      <c r="B68020" t="s">
        <v>13637</v>
      </c>
      <c r="C68020" t="s">
        <v>13643</v>
      </c>
      <c r="D68020">
        <v>13112</v>
      </c>
      <c r="E68020" t="s">
        <v>1856</v>
      </c>
      <c r="F68020" t="s">
        <v>14350</v>
      </c>
      <c r="G68020">
        <v>2018</v>
      </c>
      <c r="H68020" t="s">
        <v>14480</v>
      </c>
      <c r="I68020">
        <v>200103</v>
      </c>
      <c r="J68020" t="s">
        <v>13882</v>
      </c>
      <c r="K68020">
        <v>200103002</v>
      </c>
      <c r="L68020" t="s">
        <v>13883</v>
      </c>
      <c r="M68020" t="s">
        <v>13884</v>
      </c>
      <c r="N68020">
        <v>1</v>
      </c>
      <c r="O68020">
        <v>0</v>
      </c>
    </row>
    <row r="68021" spans="1:15" x14ac:dyDescent="0.25">
      <c r="A68021">
        <v>13</v>
      </c>
      <c r="B68021" t="s">
        <v>13637</v>
      </c>
      <c r="C68021" t="s">
        <v>13643</v>
      </c>
      <c r="D68021">
        <v>13112</v>
      </c>
      <c r="E68021" t="s">
        <v>1856</v>
      </c>
      <c r="F68021" t="s">
        <v>14350</v>
      </c>
      <c r="G68021">
        <v>2018</v>
      </c>
      <c r="H68021" t="s">
        <v>14480</v>
      </c>
      <c r="I68021">
        <v>200103</v>
      </c>
      <c r="J68021" t="s">
        <v>13882</v>
      </c>
      <c r="K68021">
        <v>200103002</v>
      </c>
      <c r="L68021" t="s">
        <v>13883</v>
      </c>
      <c r="M68021" t="s">
        <v>13885</v>
      </c>
      <c r="N68021">
        <v>2</v>
      </c>
      <c r="O68021">
        <v>0</v>
      </c>
    </row>
    <row r="68022" spans="1:15" x14ac:dyDescent="0.25">
      <c r="A68022">
        <v>13</v>
      </c>
      <c r="B68022" t="s">
        <v>13637</v>
      </c>
      <c r="C68022" t="s">
        <v>13643</v>
      </c>
      <c r="D68022">
        <v>13112</v>
      </c>
      <c r="E68022" t="s">
        <v>1856</v>
      </c>
      <c r="F68022" t="s">
        <v>14350</v>
      </c>
      <c r="G68022">
        <v>2018</v>
      </c>
      <c r="H68022" t="s">
        <v>14481</v>
      </c>
      <c r="I68022">
        <v>200103</v>
      </c>
      <c r="J68022" t="s">
        <v>13882</v>
      </c>
      <c r="K68022">
        <v>200103002</v>
      </c>
      <c r="L68022" t="s">
        <v>13883</v>
      </c>
      <c r="M68022" t="s">
        <v>13884</v>
      </c>
      <c r="N68022">
        <v>1</v>
      </c>
      <c r="O68022">
        <v>0</v>
      </c>
    </row>
    <row r="68023" spans="1:15" x14ac:dyDescent="0.25">
      <c r="A68023">
        <v>13</v>
      </c>
      <c r="B68023" t="s">
        <v>13637</v>
      </c>
      <c r="C68023" t="s">
        <v>13643</v>
      </c>
      <c r="D68023">
        <v>13112</v>
      </c>
      <c r="E68023" t="s">
        <v>1856</v>
      </c>
      <c r="F68023" t="s">
        <v>14350</v>
      </c>
      <c r="G68023">
        <v>2018</v>
      </c>
      <c r="H68023" t="s">
        <v>14481</v>
      </c>
      <c r="I68023">
        <v>200103</v>
      </c>
      <c r="J68023" t="s">
        <v>13882</v>
      </c>
      <c r="K68023">
        <v>200103002</v>
      </c>
      <c r="L68023" t="s">
        <v>13883</v>
      </c>
      <c r="M68023" t="s">
        <v>13885</v>
      </c>
      <c r="N68023">
        <v>2</v>
      </c>
      <c r="O68023">
        <v>0</v>
      </c>
    </row>
    <row r="68024" spans="1:15" x14ac:dyDescent="0.25">
      <c r="A68024">
        <v>13</v>
      </c>
      <c r="B68024" t="s">
        <v>13637</v>
      </c>
      <c r="C68024" t="s">
        <v>13643</v>
      </c>
      <c r="D68024">
        <v>13112</v>
      </c>
      <c r="E68024" t="s">
        <v>1856</v>
      </c>
      <c r="F68024" t="s">
        <v>14350</v>
      </c>
      <c r="G68024">
        <v>2018</v>
      </c>
      <c r="H68024" t="s">
        <v>14482</v>
      </c>
      <c r="I68024">
        <v>200103</v>
      </c>
      <c r="J68024" t="s">
        <v>13882</v>
      </c>
      <c r="K68024">
        <v>200103002</v>
      </c>
      <c r="L68024" t="s">
        <v>13883</v>
      </c>
      <c r="M68024" t="s">
        <v>13884</v>
      </c>
      <c r="N68024">
        <v>1</v>
      </c>
      <c r="O68024">
        <v>0</v>
      </c>
    </row>
    <row r="68025" spans="1:15" x14ac:dyDescent="0.25">
      <c r="A68025">
        <v>13</v>
      </c>
      <c r="B68025" t="s">
        <v>13637</v>
      </c>
      <c r="C68025" t="s">
        <v>13643</v>
      </c>
      <c r="D68025">
        <v>13112</v>
      </c>
      <c r="E68025" t="s">
        <v>1856</v>
      </c>
      <c r="F68025" t="s">
        <v>14350</v>
      </c>
      <c r="G68025">
        <v>2018</v>
      </c>
      <c r="H68025" t="s">
        <v>13881</v>
      </c>
      <c r="I68025">
        <v>200103</v>
      </c>
      <c r="J68025" t="s">
        <v>13882</v>
      </c>
      <c r="K68025">
        <v>200103002</v>
      </c>
      <c r="L68025" t="s">
        <v>13883</v>
      </c>
      <c r="M68025" t="s">
        <v>13884</v>
      </c>
      <c r="N68025">
        <v>1</v>
      </c>
      <c r="O68025">
        <v>0</v>
      </c>
    </row>
    <row r="68026" spans="1:15" x14ac:dyDescent="0.25">
      <c r="A68026">
        <v>13</v>
      </c>
      <c r="B68026" t="s">
        <v>13637</v>
      </c>
      <c r="C68026" t="s">
        <v>13643</v>
      </c>
      <c r="D68026">
        <v>13112</v>
      </c>
      <c r="E68026" t="s">
        <v>1856</v>
      </c>
      <c r="F68026" t="s">
        <v>14350</v>
      </c>
      <c r="G68026">
        <v>2018</v>
      </c>
      <c r="H68026" t="s">
        <v>14482</v>
      </c>
      <c r="I68026">
        <v>200103</v>
      </c>
      <c r="J68026" t="s">
        <v>13882</v>
      </c>
      <c r="K68026">
        <v>200103002</v>
      </c>
      <c r="L68026" t="s">
        <v>13883</v>
      </c>
      <c r="M68026" t="s">
        <v>13885</v>
      </c>
      <c r="N68026">
        <v>2</v>
      </c>
      <c r="O68026">
        <v>0</v>
      </c>
    </row>
    <row r="68027" spans="1:15" x14ac:dyDescent="0.25">
      <c r="A68027">
        <v>13</v>
      </c>
      <c r="B68027" t="s">
        <v>13637</v>
      </c>
      <c r="C68027" t="s">
        <v>13643</v>
      </c>
      <c r="D68027">
        <v>13112</v>
      </c>
      <c r="E68027" t="s">
        <v>1856</v>
      </c>
      <c r="F68027" t="s">
        <v>14350</v>
      </c>
      <c r="G68027">
        <v>2018</v>
      </c>
      <c r="H68027" t="s">
        <v>13881</v>
      </c>
      <c r="I68027">
        <v>200103</v>
      </c>
      <c r="J68027" t="s">
        <v>13882</v>
      </c>
      <c r="K68027">
        <v>200103002</v>
      </c>
      <c r="L68027" t="s">
        <v>13883</v>
      </c>
      <c r="M68027" t="s">
        <v>13885</v>
      </c>
      <c r="N68027">
        <v>2</v>
      </c>
      <c r="O68027">
        <v>0</v>
      </c>
    </row>
    <row r="68028" spans="1:15" x14ac:dyDescent="0.25">
      <c r="A68028">
        <v>13</v>
      </c>
      <c r="B68028" t="s">
        <v>13637</v>
      </c>
      <c r="C68028" t="s">
        <v>13643</v>
      </c>
      <c r="D68028">
        <v>13112</v>
      </c>
      <c r="E68028" t="s">
        <v>1856</v>
      </c>
      <c r="F68028" t="s">
        <v>14351</v>
      </c>
      <c r="G68028">
        <v>2018</v>
      </c>
      <c r="H68028" t="s">
        <v>14474</v>
      </c>
      <c r="I68028">
        <v>200103</v>
      </c>
      <c r="J68028" t="s">
        <v>13882</v>
      </c>
      <c r="K68028">
        <v>200103002</v>
      </c>
      <c r="L68028" t="s">
        <v>13883</v>
      </c>
      <c r="M68028" t="s">
        <v>13884</v>
      </c>
      <c r="N68028">
        <v>1</v>
      </c>
      <c r="O68028">
        <v>0</v>
      </c>
    </row>
    <row r="68029" spans="1:15" x14ac:dyDescent="0.25">
      <c r="A68029">
        <v>13</v>
      </c>
      <c r="B68029" t="s">
        <v>13637</v>
      </c>
      <c r="C68029" t="s">
        <v>13643</v>
      </c>
      <c r="D68029">
        <v>13112</v>
      </c>
      <c r="E68029" t="s">
        <v>1856</v>
      </c>
      <c r="F68029" t="s">
        <v>14351</v>
      </c>
      <c r="G68029">
        <v>2018</v>
      </c>
      <c r="H68029" t="s">
        <v>14474</v>
      </c>
      <c r="I68029">
        <v>200103</v>
      </c>
      <c r="J68029" t="s">
        <v>13882</v>
      </c>
      <c r="K68029">
        <v>200103002</v>
      </c>
      <c r="L68029" t="s">
        <v>13883</v>
      </c>
      <c r="M68029" t="s">
        <v>13885</v>
      </c>
      <c r="N68029">
        <v>2</v>
      </c>
      <c r="O68029">
        <v>0</v>
      </c>
    </row>
    <row r="68030" spans="1:15" x14ac:dyDescent="0.25">
      <c r="A68030">
        <v>13</v>
      </c>
      <c r="B68030" t="s">
        <v>13637</v>
      </c>
      <c r="C68030" t="s">
        <v>13643</v>
      </c>
      <c r="D68030">
        <v>13112</v>
      </c>
      <c r="E68030" t="s">
        <v>1856</v>
      </c>
      <c r="F68030" t="s">
        <v>14351</v>
      </c>
      <c r="G68030">
        <v>2018</v>
      </c>
      <c r="H68030" t="s">
        <v>14475</v>
      </c>
      <c r="I68030">
        <v>200103</v>
      </c>
      <c r="J68030" t="s">
        <v>13882</v>
      </c>
      <c r="K68030">
        <v>200103002</v>
      </c>
      <c r="L68030" t="s">
        <v>13883</v>
      </c>
      <c r="M68030" t="s">
        <v>13884</v>
      </c>
      <c r="N68030">
        <v>1</v>
      </c>
      <c r="O68030">
        <v>0</v>
      </c>
    </row>
    <row r="68031" spans="1:15" x14ac:dyDescent="0.25">
      <c r="A68031">
        <v>13</v>
      </c>
      <c r="B68031" t="s">
        <v>13637</v>
      </c>
      <c r="C68031" t="s">
        <v>13643</v>
      </c>
      <c r="D68031">
        <v>13112</v>
      </c>
      <c r="E68031" t="s">
        <v>1856</v>
      </c>
      <c r="F68031" t="s">
        <v>14351</v>
      </c>
      <c r="G68031">
        <v>2018</v>
      </c>
      <c r="H68031" t="s">
        <v>14475</v>
      </c>
      <c r="I68031">
        <v>200103</v>
      </c>
      <c r="J68031" t="s">
        <v>13882</v>
      </c>
      <c r="K68031">
        <v>200103002</v>
      </c>
      <c r="L68031" t="s">
        <v>13883</v>
      </c>
      <c r="M68031" t="s">
        <v>13885</v>
      </c>
      <c r="N68031">
        <v>2</v>
      </c>
      <c r="O68031">
        <v>0</v>
      </c>
    </row>
    <row r="68032" spans="1:15" x14ac:dyDescent="0.25">
      <c r="A68032">
        <v>13</v>
      </c>
      <c r="B68032" t="s">
        <v>13637</v>
      </c>
      <c r="C68032" t="s">
        <v>13643</v>
      </c>
      <c r="D68032">
        <v>13112</v>
      </c>
      <c r="E68032" t="s">
        <v>1856</v>
      </c>
      <c r="F68032" t="s">
        <v>14351</v>
      </c>
      <c r="G68032">
        <v>2018</v>
      </c>
      <c r="H68032" t="s">
        <v>14476</v>
      </c>
      <c r="I68032">
        <v>200103</v>
      </c>
      <c r="J68032" t="s">
        <v>13882</v>
      </c>
      <c r="K68032">
        <v>200103002</v>
      </c>
      <c r="L68032" t="s">
        <v>13883</v>
      </c>
      <c r="M68032" t="s">
        <v>13884</v>
      </c>
      <c r="N68032">
        <v>1</v>
      </c>
      <c r="O68032">
        <v>0</v>
      </c>
    </row>
    <row r="68033" spans="1:15" x14ac:dyDescent="0.25">
      <c r="A68033">
        <v>13</v>
      </c>
      <c r="B68033" t="s">
        <v>13637</v>
      </c>
      <c r="C68033" t="s">
        <v>13643</v>
      </c>
      <c r="D68033">
        <v>13112</v>
      </c>
      <c r="E68033" t="s">
        <v>1856</v>
      </c>
      <c r="F68033" t="s">
        <v>14351</v>
      </c>
      <c r="G68033">
        <v>2018</v>
      </c>
      <c r="H68033" t="s">
        <v>14476</v>
      </c>
      <c r="I68033">
        <v>200103</v>
      </c>
      <c r="J68033" t="s">
        <v>13882</v>
      </c>
      <c r="K68033">
        <v>200103002</v>
      </c>
      <c r="L68033" t="s">
        <v>13883</v>
      </c>
      <c r="M68033" t="s">
        <v>13885</v>
      </c>
      <c r="N68033">
        <v>2</v>
      </c>
      <c r="O68033">
        <v>0</v>
      </c>
    </row>
    <row r="68034" spans="1:15" x14ac:dyDescent="0.25">
      <c r="A68034">
        <v>13</v>
      </c>
      <c r="B68034" t="s">
        <v>13637</v>
      </c>
      <c r="C68034" t="s">
        <v>13643</v>
      </c>
      <c r="D68034">
        <v>13112</v>
      </c>
      <c r="E68034" t="s">
        <v>1856</v>
      </c>
      <c r="F68034" t="s">
        <v>14351</v>
      </c>
      <c r="G68034">
        <v>2018</v>
      </c>
      <c r="H68034" t="s">
        <v>14477</v>
      </c>
      <c r="I68034">
        <v>200103</v>
      </c>
      <c r="J68034" t="s">
        <v>13882</v>
      </c>
      <c r="K68034">
        <v>200103002</v>
      </c>
      <c r="L68034" t="s">
        <v>13883</v>
      </c>
      <c r="M68034" t="s">
        <v>13884</v>
      </c>
      <c r="N68034">
        <v>1</v>
      </c>
      <c r="O68034">
        <v>0</v>
      </c>
    </row>
    <row r="68035" spans="1:15" x14ac:dyDescent="0.25">
      <c r="A68035">
        <v>13</v>
      </c>
      <c r="B68035" t="s">
        <v>13637</v>
      </c>
      <c r="C68035" t="s">
        <v>13643</v>
      </c>
      <c r="D68035">
        <v>13112</v>
      </c>
      <c r="E68035" t="s">
        <v>1856</v>
      </c>
      <c r="F68035" t="s">
        <v>14351</v>
      </c>
      <c r="G68035">
        <v>2018</v>
      </c>
      <c r="H68035" t="s">
        <v>14477</v>
      </c>
      <c r="I68035">
        <v>200103</v>
      </c>
      <c r="J68035" t="s">
        <v>13882</v>
      </c>
      <c r="K68035">
        <v>200103002</v>
      </c>
      <c r="L68035" t="s">
        <v>13883</v>
      </c>
      <c r="M68035" t="s">
        <v>13885</v>
      </c>
      <c r="N68035">
        <v>2</v>
      </c>
      <c r="O68035">
        <v>0</v>
      </c>
    </row>
    <row r="68036" spans="1:15" x14ac:dyDescent="0.25">
      <c r="A68036">
        <v>13</v>
      </c>
      <c r="B68036" t="s">
        <v>13637</v>
      </c>
      <c r="C68036" t="s">
        <v>13643</v>
      </c>
      <c r="D68036">
        <v>13112</v>
      </c>
      <c r="E68036" t="s">
        <v>1856</v>
      </c>
      <c r="F68036" t="s">
        <v>14351</v>
      </c>
      <c r="G68036">
        <v>2018</v>
      </c>
      <c r="H68036" t="s">
        <v>14478</v>
      </c>
      <c r="I68036">
        <v>200103</v>
      </c>
      <c r="J68036" t="s">
        <v>13882</v>
      </c>
      <c r="K68036">
        <v>200103002</v>
      </c>
      <c r="L68036" t="s">
        <v>13883</v>
      </c>
      <c r="M68036" t="s">
        <v>13884</v>
      </c>
      <c r="N68036">
        <v>1</v>
      </c>
      <c r="O68036">
        <v>0</v>
      </c>
    </row>
    <row r="68037" spans="1:15" x14ac:dyDescent="0.25">
      <c r="A68037">
        <v>13</v>
      </c>
      <c r="B68037" t="s">
        <v>13637</v>
      </c>
      <c r="C68037" t="s">
        <v>13643</v>
      </c>
      <c r="D68037">
        <v>13112</v>
      </c>
      <c r="E68037" t="s">
        <v>1856</v>
      </c>
      <c r="F68037" t="s">
        <v>14351</v>
      </c>
      <c r="G68037">
        <v>2018</v>
      </c>
      <c r="H68037" t="s">
        <v>14478</v>
      </c>
      <c r="I68037">
        <v>200103</v>
      </c>
      <c r="J68037" t="s">
        <v>13882</v>
      </c>
      <c r="K68037">
        <v>200103002</v>
      </c>
      <c r="L68037" t="s">
        <v>13883</v>
      </c>
      <c r="M68037" t="s">
        <v>13885</v>
      </c>
      <c r="N68037">
        <v>2</v>
      </c>
      <c r="O68037">
        <v>0</v>
      </c>
    </row>
    <row r="68038" spans="1:15" x14ac:dyDescent="0.25">
      <c r="A68038">
        <v>13</v>
      </c>
      <c r="B68038" t="s">
        <v>13637</v>
      </c>
      <c r="C68038" t="s">
        <v>13643</v>
      </c>
      <c r="D68038">
        <v>13112</v>
      </c>
      <c r="E68038" t="s">
        <v>1856</v>
      </c>
      <c r="F68038" t="s">
        <v>14351</v>
      </c>
      <c r="G68038">
        <v>2018</v>
      </c>
      <c r="H68038" t="s">
        <v>14479</v>
      </c>
      <c r="I68038">
        <v>200103</v>
      </c>
      <c r="J68038" t="s">
        <v>13882</v>
      </c>
      <c r="K68038">
        <v>200103002</v>
      </c>
      <c r="L68038" t="s">
        <v>13883</v>
      </c>
      <c r="M68038" t="s">
        <v>13884</v>
      </c>
      <c r="N68038">
        <v>1</v>
      </c>
      <c r="O68038">
        <v>0</v>
      </c>
    </row>
    <row r="68039" spans="1:15" x14ac:dyDescent="0.25">
      <c r="A68039">
        <v>13</v>
      </c>
      <c r="B68039" t="s">
        <v>13637</v>
      </c>
      <c r="C68039" t="s">
        <v>13643</v>
      </c>
      <c r="D68039">
        <v>13112</v>
      </c>
      <c r="E68039" t="s">
        <v>1856</v>
      </c>
      <c r="F68039" t="s">
        <v>14351</v>
      </c>
      <c r="G68039">
        <v>2018</v>
      </c>
      <c r="H68039" t="s">
        <v>14479</v>
      </c>
      <c r="I68039">
        <v>200103</v>
      </c>
      <c r="J68039" t="s">
        <v>13882</v>
      </c>
      <c r="K68039">
        <v>200103002</v>
      </c>
      <c r="L68039" t="s">
        <v>13883</v>
      </c>
      <c r="M68039" t="s">
        <v>13885</v>
      </c>
      <c r="N68039">
        <v>2</v>
      </c>
      <c r="O68039">
        <v>0</v>
      </c>
    </row>
    <row r="68040" spans="1:15" x14ac:dyDescent="0.25">
      <c r="A68040">
        <v>13</v>
      </c>
      <c r="B68040" t="s">
        <v>13637</v>
      </c>
      <c r="C68040" t="s">
        <v>13643</v>
      </c>
      <c r="D68040">
        <v>13112</v>
      </c>
      <c r="E68040" t="s">
        <v>1856</v>
      </c>
      <c r="F68040" t="s">
        <v>14351</v>
      </c>
      <c r="G68040">
        <v>2018</v>
      </c>
      <c r="H68040" t="s">
        <v>14480</v>
      </c>
      <c r="I68040">
        <v>200103</v>
      </c>
      <c r="J68040" t="s">
        <v>13882</v>
      </c>
      <c r="K68040">
        <v>200103002</v>
      </c>
      <c r="L68040" t="s">
        <v>13883</v>
      </c>
      <c r="M68040" t="s">
        <v>13884</v>
      </c>
      <c r="N68040">
        <v>1</v>
      </c>
      <c r="O68040">
        <v>0</v>
      </c>
    </row>
    <row r="68041" spans="1:15" x14ac:dyDescent="0.25">
      <c r="A68041">
        <v>13</v>
      </c>
      <c r="B68041" t="s">
        <v>13637</v>
      </c>
      <c r="C68041" t="s">
        <v>13643</v>
      </c>
      <c r="D68041">
        <v>13112</v>
      </c>
      <c r="E68041" t="s">
        <v>1856</v>
      </c>
      <c r="F68041" t="s">
        <v>14351</v>
      </c>
      <c r="G68041">
        <v>2018</v>
      </c>
      <c r="H68041" t="s">
        <v>14480</v>
      </c>
      <c r="I68041">
        <v>200103</v>
      </c>
      <c r="J68041" t="s">
        <v>13882</v>
      </c>
      <c r="K68041">
        <v>200103002</v>
      </c>
      <c r="L68041" t="s">
        <v>13883</v>
      </c>
      <c r="M68041" t="s">
        <v>13885</v>
      </c>
      <c r="N68041">
        <v>2</v>
      </c>
      <c r="O68041">
        <v>0</v>
      </c>
    </row>
    <row r="68042" spans="1:15" x14ac:dyDescent="0.25">
      <c r="A68042">
        <v>13</v>
      </c>
      <c r="B68042" t="s">
        <v>13637</v>
      </c>
      <c r="C68042" t="s">
        <v>13643</v>
      </c>
      <c r="D68042">
        <v>13112</v>
      </c>
      <c r="E68042" t="s">
        <v>1856</v>
      </c>
      <c r="F68042" t="s">
        <v>14351</v>
      </c>
      <c r="G68042">
        <v>2018</v>
      </c>
      <c r="H68042" t="s">
        <v>14481</v>
      </c>
      <c r="I68042">
        <v>200103</v>
      </c>
      <c r="J68042" t="s">
        <v>13882</v>
      </c>
      <c r="K68042">
        <v>200103002</v>
      </c>
      <c r="L68042" t="s">
        <v>13883</v>
      </c>
      <c r="M68042" t="s">
        <v>13884</v>
      </c>
      <c r="N68042">
        <v>1</v>
      </c>
      <c r="O68042">
        <v>0</v>
      </c>
    </row>
    <row r="68043" spans="1:15" x14ac:dyDescent="0.25">
      <c r="A68043">
        <v>13</v>
      </c>
      <c r="B68043" t="s">
        <v>13637</v>
      </c>
      <c r="C68043" t="s">
        <v>13643</v>
      </c>
      <c r="D68043">
        <v>13112</v>
      </c>
      <c r="E68043" t="s">
        <v>1856</v>
      </c>
      <c r="F68043" t="s">
        <v>14351</v>
      </c>
      <c r="G68043">
        <v>2018</v>
      </c>
      <c r="H68043" t="s">
        <v>14481</v>
      </c>
      <c r="I68043">
        <v>200103</v>
      </c>
      <c r="J68043" t="s">
        <v>13882</v>
      </c>
      <c r="K68043">
        <v>200103002</v>
      </c>
      <c r="L68043" t="s">
        <v>13883</v>
      </c>
      <c r="M68043" t="s">
        <v>13885</v>
      </c>
      <c r="N68043">
        <v>2</v>
      </c>
      <c r="O68043">
        <v>0</v>
      </c>
    </row>
    <row r="68044" spans="1:15" x14ac:dyDescent="0.25">
      <c r="A68044">
        <v>13</v>
      </c>
      <c r="B68044" t="s">
        <v>13637</v>
      </c>
      <c r="C68044" t="s">
        <v>13643</v>
      </c>
      <c r="D68044">
        <v>13112</v>
      </c>
      <c r="E68044" t="s">
        <v>1856</v>
      </c>
      <c r="F68044" t="s">
        <v>14351</v>
      </c>
      <c r="G68044">
        <v>2018</v>
      </c>
      <c r="H68044" t="s">
        <v>14482</v>
      </c>
      <c r="I68044">
        <v>200103</v>
      </c>
      <c r="J68044" t="s">
        <v>13882</v>
      </c>
      <c r="K68044">
        <v>200103002</v>
      </c>
      <c r="L68044" t="s">
        <v>13883</v>
      </c>
      <c r="M68044" t="s">
        <v>13884</v>
      </c>
      <c r="N68044">
        <v>1</v>
      </c>
      <c r="O68044">
        <v>0</v>
      </c>
    </row>
    <row r="68045" spans="1:15" x14ac:dyDescent="0.25">
      <c r="A68045">
        <v>13</v>
      </c>
      <c r="B68045" t="s">
        <v>13637</v>
      </c>
      <c r="C68045" t="s">
        <v>13643</v>
      </c>
      <c r="D68045">
        <v>13112</v>
      </c>
      <c r="E68045" t="s">
        <v>1856</v>
      </c>
      <c r="F68045" t="s">
        <v>14351</v>
      </c>
      <c r="G68045">
        <v>2018</v>
      </c>
      <c r="H68045" t="s">
        <v>14482</v>
      </c>
      <c r="I68045">
        <v>200103</v>
      </c>
      <c r="J68045" t="s">
        <v>13882</v>
      </c>
      <c r="K68045">
        <v>200103002</v>
      </c>
      <c r="L68045" t="s">
        <v>13883</v>
      </c>
      <c r="M68045" t="s">
        <v>13885</v>
      </c>
      <c r="N68045">
        <v>2</v>
      </c>
      <c r="O68045">
        <v>0</v>
      </c>
    </row>
    <row r="68046" spans="1:15" x14ac:dyDescent="0.25">
      <c r="A68046">
        <v>13</v>
      </c>
      <c r="B68046" t="s">
        <v>13637</v>
      </c>
      <c r="C68046" t="s">
        <v>13643</v>
      </c>
      <c r="D68046">
        <v>13112</v>
      </c>
      <c r="E68046" t="s">
        <v>1856</v>
      </c>
      <c r="F68046" t="s">
        <v>14351</v>
      </c>
      <c r="G68046">
        <v>2018</v>
      </c>
      <c r="H68046" t="s">
        <v>13881</v>
      </c>
      <c r="I68046">
        <v>200103</v>
      </c>
      <c r="J68046" t="s">
        <v>13882</v>
      </c>
      <c r="K68046">
        <v>200103002</v>
      </c>
      <c r="L68046" t="s">
        <v>13883</v>
      </c>
      <c r="M68046" t="s">
        <v>13884</v>
      </c>
      <c r="N68046">
        <v>1</v>
      </c>
      <c r="O68046">
        <v>0</v>
      </c>
    </row>
    <row r="68047" spans="1:15" x14ac:dyDescent="0.25">
      <c r="A68047">
        <v>13</v>
      </c>
      <c r="B68047" t="s">
        <v>13637</v>
      </c>
      <c r="C68047" t="s">
        <v>13643</v>
      </c>
      <c r="D68047">
        <v>13112</v>
      </c>
      <c r="E68047" t="s">
        <v>1856</v>
      </c>
      <c r="F68047" t="s">
        <v>14351</v>
      </c>
      <c r="G68047">
        <v>2018</v>
      </c>
      <c r="H68047" t="s">
        <v>13881</v>
      </c>
      <c r="I68047">
        <v>200103</v>
      </c>
      <c r="J68047" t="s">
        <v>13882</v>
      </c>
      <c r="K68047">
        <v>200103002</v>
      </c>
      <c r="L68047" t="s">
        <v>13883</v>
      </c>
      <c r="M68047" t="s">
        <v>13885</v>
      </c>
      <c r="N68047">
        <v>2</v>
      </c>
      <c r="O68047">
        <v>0</v>
      </c>
    </row>
    <row r="68048" spans="1:15" x14ac:dyDescent="0.25">
      <c r="A68048">
        <v>13</v>
      </c>
      <c r="B68048" t="s">
        <v>13637</v>
      </c>
      <c r="C68048" t="s">
        <v>13643</v>
      </c>
      <c r="D68048">
        <v>13202</v>
      </c>
      <c r="E68048" t="s">
        <v>1921</v>
      </c>
      <c r="F68048" t="s">
        <v>14352</v>
      </c>
      <c r="G68048">
        <v>2018</v>
      </c>
      <c r="H68048" t="s">
        <v>14474</v>
      </c>
      <c r="I68048">
        <v>200103</v>
      </c>
      <c r="J68048" t="s">
        <v>13882</v>
      </c>
      <c r="K68048">
        <v>200103002</v>
      </c>
      <c r="L68048" t="s">
        <v>13883</v>
      </c>
      <c r="M68048" t="s">
        <v>13884</v>
      </c>
      <c r="N68048">
        <v>1</v>
      </c>
      <c r="O68048">
        <v>0</v>
      </c>
    </row>
    <row r="68049" spans="1:15" x14ac:dyDescent="0.25">
      <c r="A68049">
        <v>13</v>
      </c>
      <c r="B68049" t="s">
        <v>13637</v>
      </c>
      <c r="C68049" t="s">
        <v>13643</v>
      </c>
      <c r="D68049">
        <v>13202</v>
      </c>
      <c r="E68049" t="s">
        <v>1921</v>
      </c>
      <c r="F68049" t="s">
        <v>14352</v>
      </c>
      <c r="G68049">
        <v>2018</v>
      </c>
      <c r="H68049" t="s">
        <v>14474</v>
      </c>
      <c r="I68049">
        <v>200103</v>
      </c>
      <c r="J68049" t="s">
        <v>13882</v>
      </c>
      <c r="K68049">
        <v>200103002</v>
      </c>
      <c r="L68049" t="s">
        <v>13883</v>
      </c>
      <c r="M68049" t="s">
        <v>13885</v>
      </c>
      <c r="N68049">
        <v>2</v>
      </c>
      <c r="O68049">
        <v>0</v>
      </c>
    </row>
    <row r="68050" spans="1:15" x14ac:dyDescent="0.25">
      <c r="A68050">
        <v>13</v>
      </c>
      <c r="B68050" t="s">
        <v>13637</v>
      </c>
      <c r="C68050" t="s">
        <v>13643</v>
      </c>
      <c r="D68050">
        <v>13202</v>
      </c>
      <c r="E68050" t="s">
        <v>1921</v>
      </c>
      <c r="F68050" t="s">
        <v>14352</v>
      </c>
      <c r="G68050">
        <v>2018</v>
      </c>
      <c r="H68050" t="s">
        <v>14475</v>
      </c>
      <c r="I68050">
        <v>200103</v>
      </c>
      <c r="J68050" t="s">
        <v>13882</v>
      </c>
      <c r="K68050">
        <v>200103002</v>
      </c>
      <c r="L68050" t="s">
        <v>13883</v>
      </c>
      <c r="M68050" t="s">
        <v>13884</v>
      </c>
      <c r="N68050">
        <v>1</v>
      </c>
      <c r="O68050">
        <v>0</v>
      </c>
    </row>
    <row r="68051" spans="1:15" x14ac:dyDescent="0.25">
      <c r="A68051">
        <v>13</v>
      </c>
      <c r="B68051" t="s">
        <v>13637</v>
      </c>
      <c r="C68051" t="s">
        <v>13643</v>
      </c>
      <c r="D68051">
        <v>13202</v>
      </c>
      <c r="E68051" t="s">
        <v>1921</v>
      </c>
      <c r="F68051" t="s">
        <v>14352</v>
      </c>
      <c r="G68051">
        <v>2018</v>
      </c>
      <c r="H68051" t="s">
        <v>14475</v>
      </c>
      <c r="I68051">
        <v>200103</v>
      </c>
      <c r="J68051" t="s">
        <v>13882</v>
      </c>
      <c r="K68051">
        <v>200103002</v>
      </c>
      <c r="L68051" t="s">
        <v>13883</v>
      </c>
      <c r="M68051" t="s">
        <v>13885</v>
      </c>
      <c r="N68051">
        <v>2</v>
      </c>
      <c r="O68051">
        <v>0</v>
      </c>
    </row>
    <row r="68052" spans="1:15" x14ac:dyDescent="0.25">
      <c r="A68052">
        <v>13</v>
      </c>
      <c r="B68052" t="s">
        <v>13637</v>
      </c>
      <c r="C68052" t="s">
        <v>13643</v>
      </c>
      <c r="D68052">
        <v>13202</v>
      </c>
      <c r="E68052" t="s">
        <v>1921</v>
      </c>
      <c r="F68052" t="s">
        <v>14352</v>
      </c>
      <c r="G68052">
        <v>2018</v>
      </c>
      <c r="H68052" t="s">
        <v>14476</v>
      </c>
      <c r="I68052">
        <v>200103</v>
      </c>
      <c r="J68052" t="s">
        <v>13882</v>
      </c>
      <c r="K68052">
        <v>200103002</v>
      </c>
      <c r="L68052" t="s">
        <v>13883</v>
      </c>
      <c r="M68052" t="s">
        <v>13884</v>
      </c>
      <c r="N68052">
        <v>1</v>
      </c>
      <c r="O68052">
        <v>0</v>
      </c>
    </row>
    <row r="68053" spans="1:15" x14ac:dyDescent="0.25">
      <c r="A68053">
        <v>13</v>
      </c>
      <c r="B68053" t="s">
        <v>13637</v>
      </c>
      <c r="C68053" t="s">
        <v>13643</v>
      </c>
      <c r="D68053">
        <v>13202</v>
      </c>
      <c r="E68053" t="s">
        <v>1921</v>
      </c>
      <c r="F68053" t="s">
        <v>14352</v>
      </c>
      <c r="G68053">
        <v>2018</v>
      </c>
      <c r="H68053" t="s">
        <v>14476</v>
      </c>
      <c r="I68053">
        <v>200103</v>
      </c>
      <c r="J68053" t="s">
        <v>13882</v>
      </c>
      <c r="K68053">
        <v>200103002</v>
      </c>
      <c r="L68053" t="s">
        <v>13883</v>
      </c>
      <c r="M68053" t="s">
        <v>13885</v>
      </c>
      <c r="N68053">
        <v>2</v>
      </c>
      <c r="O68053">
        <v>0</v>
      </c>
    </row>
    <row r="68054" spans="1:15" x14ac:dyDescent="0.25">
      <c r="A68054">
        <v>13</v>
      </c>
      <c r="B68054" t="s">
        <v>13637</v>
      </c>
      <c r="C68054" t="s">
        <v>13643</v>
      </c>
      <c r="D68054">
        <v>13202</v>
      </c>
      <c r="E68054" t="s">
        <v>1921</v>
      </c>
      <c r="F68054" t="s">
        <v>14352</v>
      </c>
      <c r="G68054">
        <v>2018</v>
      </c>
      <c r="H68054" t="s">
        <v>14477</v>
      </c>
      <c r="I68054">
        <v>200103</v>
      </c>
      <c r="J68054" t="s">
        <v>13882</v>
      </c>
      <c r="K68054">
        <v>200103002</v>
      </c>
      <c r="L68054" t="s">
        <v>13883</v>
      </c>
      <c r="M68054" t="s">
        <v>13884</v>
      </c>
      <c r="N68054">
        <v>1</v>
      </c>
      <c r="O68054">
        <v>0</v>
      </c>
    </row>
    <row r="68055" spans="1:15" x14ac:dyDescent="0.25">
      <c r="A68055">
        <v>13</v>
      </c>
      <c r="B68055" t="s">
        <v>13637</v>
      </c>
      <c r="C68055" t="s">
        <v>13643</v>
      </c>
      <c r="D68055">
        <v>13202</v>
      </c>
      <c r="E68055" t="s">
        <v>1921</v>
      </c>
      <c r="F68055" t="s">
        <v>14352</v>
      </c>
      <c r="G68055">
        <v>2018</v>
      </c>
      <c r="H68055" t="s">
        <v>14477</v>
      </c>
      <c r="I68055">
        <v>200103</v>
      </c>
      <c r="J68055" t="s">
        <v>13882</v>
      </c>
      <c r="K68055">
        <v>200103002</v>
      </c>
      <c r="L68055" t="s">
        <v>13883</v>
      </c>
      <c r="M68055" t="s">
        <v>13885</v>
      </c>
      <c r="N68055">
        <v>2</v>
      </c>
      <c r="O68055">
        <v>0</v>
      </c>
    </row>
    <row r="68056" spans="1:15" x14ac:dyDescent="0.25">
      <c r="A68056">
        <v>13</v>
      </c>
      <c r="B68056" t="s">
        <v>13637</v>
      </c>
      <c r="C68056" t="s">
        <v>13643</v>
      </c>
      <c r="D68056">
        <v>13202</v>
      </c>
      <c r="E68056" t="s">
        <v>1921</v>
      </c>
      <c r="F68056" t="s">
        <v>14352</v>
      </c>
      <c r="G68056">
        <v>2018</v>
      </c>
      <c r="H68056" t="s">
        <v>14478</v>
      </c>
      <c r="I68056">
        <v>200103</v>
      </c>
      <c r="J68056" t="s">
        <v>13882</v>
      </c>
      <c r="K68056">
        <v>200103002</v>
      </c>
      <c r="L68056" t="s">
        <v>13883</v>
      </c>
      <c r="M68056" t="s">
        <v>13884</v>
      </c>
      <c r="N68056">
        <v>1</v>
      </c>
      <c r="O68056">
        <v>0</v>
      </c>
    </row>
    <row r="68057" spans="1:15" x14ac:dyDescent="0.25">
      <c r="A68057">
        <v>13</v>
      </c>
      <c r="B68057" t="s">
        <v>13637</v>
      </c>
      <c r="C68057" t="s">
        <v>13643</v>
      </c>
      <c r="D68057">
        <v>13202</v>
      </c>
      <c r="E68057" t="s">
        <v>1921</v>
      </c>
      <c r="F68057" t="s">
        <v>14352</v>
      </c>
      <c r="G68057">
        <v>2018</v>
      </c>
      <c r="H68057" t="s">
        <v>14478</v>
      </c>
      <c r="I68057">
        <v>200103</v>
      </c>
      <c r="J68057" t="s">
        <v>13882</v>
      </c>
      <c r="K68057">
        <v>200103002</v>
      </c>
      <c r="L68057" t="s">
        <v>13883</v>
      </c>
      <c r="M68057" t="s">
        <v>13885</v>
      </c>
      <c r="N68057">
        <v>2</v>
      </c>
      <c r="O68057">
        <v>0</v>
      </c>
    </row>
    <row r="68058" spans="1:15" x14ac:dyDescent="0.25">
      <c r="A68058">
        <v>13</v>
      </c>
      <c r="B68058" t="s">
        <v>13637</v>
      </c>
      <c r="C68058" t="s">
        <v>13643</v>
      </c>
      <c r="D68058">
        <v>13202</v>
      </c>
      <c r="E68058" t="s">
        <v>1921</v>
      </c>
      <c r="F68058" t="s">
        <v>14352</v>
      </c>
      <c r="G68058">
        <v>2018</v>
      </c>
      <c r="H68058" t="s">
        <v>14479</v>
      </c>
      <c r="I68058">
        <v>200103</v>
      </c>
      <c r="J68058" t="s">
        <v>13882</v>
      </c>
      <c r="K68058">
        <v>200103002</v>
      </c>
      <c r="L68058" t="s">
        <v>13883</v>
      </c>
      <c r="M68058" t="s">
        <v>13884</v>
      </c>
      <c r="N68058">
        <v>1</v>
      </c>
      <c r="O68058">
        <v>0</v>
      </c>
    </row>
    <row r="68059" spans="1:15" x14ac:dyDescent="0.25">
      <c r="A68059">
        <v>13</v>
      </c>
      <c r="B68059" t="s">
        <v>13637</v>
      </c>
      <c r="C68059" t="s">
        <v>13643</v>
      </c>
      <c r="D68059">
        <v>13202</v>
      </c>
      <c r="E68059" t="s">
        <v>1921</v>
      </c>
      <c r="F68059" t="s">
        <v>14352</v>
      </c>
      <c r="G68059">
        <v>2018</v>
      </c>
      <c r="H68059" t="s">
        <v>14479</v>
      </c>
      <c r="I68059">
        <v>200103</v>
      </c>
      <c r="J68059" t="s">
        <v>13882</v>
      </c>
      <c r="K68059">
        <v>200103002</v>
      </c>
      <c r="L68059" t="s">
        <v>13883</v>
      </c>
      <c r="M68059" t="s">
        <v>13885</v>
      </c>
      <c r="N68059">
        <v>2</v>
      </c>
      <c r="O68059">
        <v>0</v>
      </c>
    </row>
    <row r="68060" spans="1:15" x14ac:dyDescent="0.25">
      <c r="A68060">
        <v>13</v>
      </c>
      <c r="B68060" t="s">
        <v>13637</v>
      </c>
      <c r="C68060" t="s">
        <v>13643</v>
      </c>
      <c r="D68060">
        <v>13202</v>
      </c>
      <c r="E68060" t="s">
        <v>1921</v>
      </c>
      <c r="F68060" t="s">
        <v>14352</v>
      </c>
      <c r="G68060">
        <v>2018</v>
      </c>
      <c r="H68060" t="s">
        <v>14480</v>
      </c>
      <c r="I68060">
        <v>200103</v>
      </c>
      <c r="J68060" t="s">
        <v>13882</v>
      </c>
      <c r="K68060">
        <v>200103002</v>
      </c>
      <c r="L68060" t="s">
        <v>13883</v>
      </c>
      <c r="M68060" t="s">
        <v>13884</v>
      </c>
      <c r="N68060">
        <v>1</v>
      </c>
      <c r="O68060">
        <v>0</v>
      </c>
    </row>
    <row r="68061" spans="1:15" x14ac:dyDescent="0.25">
      <c r="A68061">
        <v>13</v>
      </c>
      <c r="B68061" t="s">
        <v>13637</v>
      </c>
      <c r="C68061" t="s">
        <v>13643</v>
      </c>
      <c r="D68061">
        <v>13202</v>
      </c>
      <c r="E68061" t="s">
        <v>1921</v>
      </c>
      <c r="F68061" t="s">
        <v>14352</v>
      </c>
      <c r="G68061">
        <v>2018</v>
      </c>
      <c r="H68061" t="s">
        <v>14480</v>
      </c>
      <c r="I68061">
        <v>200103</v>
      </c>
      <c r="J68061" t="s">
        <v>13882</v>
      </c>
      <c r="K68061">
        <v>200103002</v>
      </c>
      <c r="L68061" t="s">
        <v>13883</v>
      </c>
      <c r="M68061" t="s">
        <v>13885</v>
      </c>
      <c r="N68061">
        <v>2</v>
      </c>
      <c r="O68061">
        <v>0</v>
      </c>
    </row>
    <row r="68062" spans="1:15" x14ac:dyDescent="0.25">
      <c r="A68062">
        <v>13</v>
      </c>
      <c r="B68062" t="s">
        <v>13637</v>
      </c>
      <c r="C68062" t="s">
        <v>13643</v>
      </c>
      <c r="D68062">
        <v>13202</v>
      </c>
      <c r="E68062" t="s">
        <v>1921</v>
      </c>
      <c r="F68062" t="s">
        <v>14352</v>
      </c>
      <c r="G68062">
        <v>2018</v>
      </c>
      <c r="H68062" t="s">
        <v>14481</v>
      </c>
      <c r="I68062">
        <v>200103</v>
      </c>
      <c r="J68062" t="s">
        <v>13882</v>
      </c>
      <c r="K68062">
        <v>200103002</v>
      </c>
      <c r="L68062" t="s">
        <v>13883</v>
      </c>
      <c r="M68062" t="s">
        <v>13884</v>
      </c>
      <c r="N68062">
        <v>1</v>
      </c>
      <c r="O68062">
        <v>0</v>
      </c>
    </row>
    <row r="68063" spans="1:15" x14ac:dyDescent="0.25">
      <c r="A68063">
        <v>13</v>
      </c>
      <c r="B68063" t="s">
        <v>13637</v>
      </c>
      <c r="C68063" t="s">
        <v>13643</v>
      </c>
      <c r="D68063">
        <v>13202</v>
      </c>
      <c r="E68063" t="s">
        <v>1921</v>
      </c>
      <c r="F68063" t="s">
        <v>14352</v>
      </c>
      <c r="G68063">
        <v>2018</v>
      </c>
      <c r="H68063" t="s">
        <v>14481</v>
      </c>
      <c r="I68063">
        <v>200103</v>
      </c>
      <c r="J68063" t="s">
        <v>13882</v>
      </c>
      <c r="K68063">
        <v>200103002</v>
      </c>
      <c r="L68063" t="s">
        <v>13883</v>
      </c>
      <c r="M68063" t="s">
        <v>13885</v>
      </c>
      <c r="N68063">
        <v>2</v>
      </c>
      <c r="O68063">
        <v>0</v>
      </c>
    </row>
    <row r="68064" spans="1:15" x14ac:dyDescent="0.25">
      <c r="A68064">
        <v>13</v>
      </c>
      <c r="B68064" t="s">
        <v>13637</v>
      </c>
      <c r="C68064" t="s">
        <v>13643</v>
      </c>
      <c r="D68064">
        <v>13202</v>
      </c>
      <c r="E68064" t="s">
        <v>1921</v>
      </c>
      <c r="F68064" t="s">
        <v>14352</v>
      </c>
      <c r="G68064">
        <v>2018</v>
      </c>
      <c r="H68064" t="s">
        <v>14482</v>
      </c>
      <c r="I68064">
        <v>200103</v>
      </c>
      <c r="J68064" t="s">
        <v>13882</v>
      </c>
      <c r="K68064">
        <v>200103002</v>
      </c>
      <c r="L68064" t="s">
        <v>13883</v>
      </c>
      <c r="M68064" t="s">
        <v>13884</v>
      </c>
      <c r="N68064">
        <v>1</v>
      </c>
      <c r="O68064">
        <v>0</v>
      </c>
    </row>
    <row r="68065" spans="1:15" x14ac:dyDescent="0.25">
      <c r="A68065">
        <v>13</v>
      </c>
      <c r="B68065" t="s">
        <v>13637</v>
      </c>
      <c r="C68065" t="s">
        <v>13643</v>
      </c>
      <c r="D68065">
        <v>13202</v>
      </c>
      <c r="E68065" t="s">
        <v>1921</v>
      </c>
      <c r="F68065" t="s">
        <v>14352</v>
      </c>
      <c r="G68065">
        <v>2018</v>
      </c>
      <c r="H68065" t="s">
        <v>13881</v>
      </c>
      <c r="I68065">
        <v>200103</v>
      </c>
      <c r="J68065" t="s">
        <v>13882</v>
      </c>
      <c r="K68065">
        <v>200103002</v>
      </c>
      <c r="L68065" t="s">
        <v>13883</v>
      </c>
      <c r="M68065" t="s">
        <v>13884</v>
      </c>
      <c r="N68065">
        <v>1</v>
      </c>
      <c r="O68065">
        <v>0</v>
      </c>
    </row>
    <row r="68066" spans="1:15" x14ac:dyDescent="0.25">
      <c r="A68066">
        <v>13</v>
      </c>
      <c r="B68066" t="s">
        <v>13637</v>
      </c>
      <c r="C68066" t="s">
        <v>13643</v>
      </c>
      <c r="D68066">
        <v>13202</v>
      </c>
      <c r="E68066" t="s">
        <v>1921</v>
      </c>
      <c r="F68066" t="s">
        <v>14352</v>
      </c>
      <c r="G68066">
        <v>2018</v>
      </c>
      <c r="H68066" t="s">
        <v>14482</v>
      </c>
      <c r="I68066">
        <v>200103</v>
      </c>
      <c r="J68066" t="s">
        <v>13882</v>
      </c>
      <c r="K68066">
        <v>200103002</v>
      </c>
      <c r="L68066" t="s">
        <v>13883</v>
      </c>
      <c r="M68066" t="s">
        <v>13885</v>
      </c>
      <c r="N68066">
        <v>2</v>
      </c>
      <c r="O68066">
        <v>0</v>
      </c>
    </row>
    <row r="68067" spans="1:15" x14ac:dyDescent="0.25">
      <c r="A68067">
        <v>13</v>
      </c>
      <c r="B68067" t="s">
        <v>13637</v>
      </c>
      <c r="C68067" t="s">
        <v>13643</v>
      </c>
      <c r="D68067">
        <v>13202</v>
      </c>
      <c r="E68067" t="s">
        <v>1921</v>
      </c>
      <c r="F68067" t="s">
        <v>14352</v>
      </c>
      <c r="G68067">
        <v>2018</v>
      </c>
      <c r="H68067" t="s">
        <v>13881</v>
      </c>
      <c r="I68067">
        <v>200103</v>
      </c>
      <c r="J68067" t="s">
        <v>13882</v>
      </c>
      <c r="K68067">
        <v>200103002</v>
      </c>
      <c r="L68067" t="s">
        <v>13883</v>
      </c>
      <c r="M68067" t="s">
        <v>13885</v>
      </c>
      <c r="N68067">
        <v>2</v>
      </c>
      <c r="O68067">
        <v>0</v>
      </c>
    </row>
    <row r="68068" spans="1:15" x14ac:dyDescent="0.25">
      <c r="A68068">
        <v>13</v>
      </c>
      <c r="B68068" t="s">
        <v>13637</v>
      </c>
      <c r="C68068" t="s">
        <v>13643</v>
      </c>
      <c r="D68068">
        <v>13202</v>
      </c>
      <c r="E68068" t="s">
        <v>1921</v>
      </c>
      <c r="F68068" t="s">
        <v>14353</v>
      </c>
      <c r="G68068">
        <v>2018</v>
      </c>
      <c r="H68068" t="s">
        <v>14474</v>
      </c>
      <c r="I68068">
        <v>200103</v>
      </c>
      <c r="J68068" t="s">
        <v>13882</v>
      </c>
      <c r="K68068">
        <v>200103002</v>
      </c>
      <c r="L68068" t="s">
        <v>13883</v>
      </c>
      <c r="M68068" t="s">
        <v>13884</v>
      </c>
      <c r="N68068">
        <v>1</v>
      </c>
      <c r="O68068">
        <v>0</v>
      </c>
    </row>
    <row r="68069" spans="1:15" x14ac:dyDescent="0.25">
      <c r="A68069">
        <v>13</v>
      </c>
      <c r="B68069" t="s">
        <v>13637</v>
      </c>
      <c r="C68069" t="s">
        <v>13643</v>
      </c>
      <c r="D68069">
        <v>13202</v>
      </c>
      <c r="E68069" t="s">
        <v>1921</v>
      </c>
      <c r="F68069" t="s">
        <v>14353</v>
      </c>
      <c r="G68069">
        <v>2018</v>
      </c>
      <c r="H68069" t="s">
        <v>14474</v>
      </c>
      <c r="I68069">
        <v>200103</v>
      </c>
      <c r="J68069" t="s">
        <v>13882</v>
      </c>
      <c r="K68069">
        <v>200103002</v>
      </c>
      <c r="L68069" t="s">
        <v>13883</v>
      </c>
      <c r="M68069" t="s">
        <v>13885</v>
      </c>
      <c r="N68069">
        <v>2</v>
      </c>
      <c r="O68069">
        <v>0</v>
      </c>
    </row>
    <row r="68070" spans="1:15" x14ac:dyDescent="0.25">
      <c r="A68070">
        <v>13</v>
      </c>
      <c r="B68070" t="s">
        <v>13637</v>
      </c>
      <c r="C68070" t="s">
        <v>13643</v>
      </c>
      <c r="D68070">
        <v>13202</v>
      </c>
      <c r="E68070" t="s">
        <v>1921</v>
      </c>
      <c r="F68070" t="s">
        <v>14353</v>
      </c>
      <c r="G68070">
        <v>2018</v>
      </c>
      <c r="H68070" t="s">
        <v>14475</v>
      </c>
      <c r="I68070">
        <v>200103</v>
      </c>
      <c r="J68070" t="s">
        <v>13882</v>
      </c>
      <c r="K68070">
        <v>200103002</v>
      </c>
      <c r="L68070" t="s">
        <v>13883</v>
      </c>
      <c r="M68070" t="s">
        <v>13884</v>
      </c>
      <c r="N68070">
        <v>1</v>
      </c>
      <c r="O68070">
        <v>0</v>
      </c>
    </row>
    <row r="68071" spans="1:15" x14ac:dyDescent="0.25">
      <c r="A68071">
        <v>13</v>
      </c>
      <c r="B68071" t="s">
        <v>13637</v>
      </c>
      <c r="C68071" t="s">
        <v>13643</v>
      </c>
      <c r="D68071">
        <v>13202</v>
      </c>
      <c r="E68071" t="s">
        <v>1921</v>
      </c>
      <c r="F68071" t="s">
        <v>14353</v>
      </c>
      <c r="G68071">
        <v>2018</v>
      </c>
      <c r="H68071" t="s">
        <v>14475</v>
      </c>
      <c r="I68071">
        <v>200103</v>
      </c>
      <c r="J68071" t="s">
        <v>13882</v>
      </c>
      <c r="K68071">
        <v>200103002</v>
      </c>
      <c r="L68071" t="s">
        <v>13883</v>
      </c>
      <c r="M68071" t="s">
        <v>13885</v>
      </c>
      <c r="N68071">
        <v>2</v>
      </c>
      <c r="O68071">
        <v>0</v>
      </c>
    </row>
    <row r="68072" spans="1:15" x14ac:dyDescent="0.25">
      <c r="A68072">
        <v>13</v>
      </c>
      <c r="B68072" t="s">
        <v>13637</v>
      </c>
      <c r="C68072" t="s">
        <v>13643</v>
      </c>
      <c r="D68072">
        <v>13202</v>
      </c>
      <c r="E68072" t="s">
        <v>1921</v>
      </c>
      <c r="F68072" t="s">
        <v>14353</v>
      </c>
      <c r="G68072">
        <v>2018</v>
      </c>
      <c r="H68072" t="s">
        <v>14476</v>
      </c>
      <c r="I68072">
        <v>200103</v>
      </c>
      <c r="J68072" t="s">
        <v>13882</v>
      </c>
      <c r="K68072">
        <v>200103002</v>
      </c>
      <c r="L68072" t="s">
        <v>13883</v>
      </c>
      <c r="M68072" t="s">
        <v>13884</v>
      </c>
      <c r="N68072">
        <v>1</v>
      </c>
      <c r="O68072">
        <v>0</v>
      </c>
    </row>
    <row r="68073" spans="1:15" x14ac:dyDescent="0.25">
      <c r="A68073">
        <v>13</v>
      </c>
      <c r="B68073" t="s">
        <v>13637</v>
      </c>
      <c r="C68073" t="s">
        <v>13643</v>
      </c>
      <c r="D68073">
        <v>13202</v>
      </c>
      <c r="E68073" t="s">
        <v>1921</v>
      </c>
      <c r="F68073" t="s">
        <v>14353</v>
      </c>
      <c r="G68073">
        <v>2018</v>
      </c>
      <c r="H68073" t="s">
        <v>14476</v>
      </c>
      <c r="I68073">
        <v>200103</v>
      </c>
      <c r="J68073" t="s">
        <v>13882</v>
      </c>
      <c r="K68073">
        <v>200103002</v>
      </c>
      <c r="L68073" t="s">
        <v>13883</v>
      </c>
      <c r="M68073" t="s">
        <v>13885</v>
      </c>
      <c r="N68073">
        <v>2</v>
      </c>
      <c r="O68073">
        <v>0</v>
      </c>
    </row>
    <row r="68074" spans="1:15" x14ac:dyDescent="0.25">
      <c r="A68074">
        <v>13</v>
      </c>
      <c r="B68074" t="s">
        <v>13637</v>
      </c>
      <c r="C68074" t="s">
        <v>13643</v>
      </c>
      <c r="D68074">
        <v>13202</v>
      </c>
      <c r="E68074" t="s">
        <v>1921</v>
      </c>
      <c r="F68074" t="s">
        <v>14353</v>
      </c>
      <c r="G68074">
        <v>2018</v>
      </c>
      <c r="H68074" t="s">
        <v>14477</v>
      </c>
      <c r="I68074">
        <v>200103</v>
      </c>
      <c r="J68074" t="s">
        <v>13882</v>
      </c>
      <c r="K68074">
        <v>200103002</v>
      </c>
      <c r="L68074" t="s">
        <v>13883</v>
      </c>
      <c r="M68074" t="s">
        <v>13884</v>
      </c>
      <c r="N68074">
        <v>1</v>
      </c>
      <c r="O68074">
        <v>0</v>
      </c>
    </row>
    <row r="68075" spans="1:15" x14ac:dyDescent="0.25">
      <c r="A68075">
        <v>13</v>
      </c>
      <c r="B68075" t="s">
        <v>13637</v>
      </c>
      <c r="C68075" t="s">
        <v>13643</v>
      </c>
      <c r="D68075">
        <v>13202</v>
      </c>
      <c r="E68075" t="s">
        <v>1921</v>
      </c>
      <c r="F68075" t="s">
        <v>14353</v>
      </c>
      <c r="G68075">
        <v>2018</v>
      </c>
      <c r="H68075" t="s">
        <v>14477</v>
      </c>
      <c r="I68075">
        <v>200103</v>
      </c>
      <c r="J68075" t="s">
        <v>13882</v>
      </c>
      <c r="K68075">
        <v>200103002</v>
      </c>
      <c r="L68075" t="s">
        <v>13883</v>
      </c>
      <c r="M68075" t="s">
        <v>13885</v>
      </c>
      <c r="N68075">
        <v>2</v>
      </c>
      <c r="O68075">
        <v>0</v>
      </c>
    </row>
    <row r="68076" spans="1:15" x14ac:dyDescent="0.25">
      <c r="A68076">
        <v>13</v>
      </c>
      <c r="B68076" t="s">
        <v>13637</v>
      </c>
      <c r="C68076" t="s">
        <v>13643</v>
      </c>
      <c r="D68076">
        <v>13202</v>
      </c>
      <c r="E68076" t="s">
        <v>1921</v>
      </c>
      <c r="F68076" t="s">
        <v>14353</v>
      </c>
      <c r="G68076">
        <v>2018</v>
      </c>
      <c r="H68076" t="s">
        <v>14478</v>
      </c>
      <c r="I68076">
        <v>200103</v>
      </c>
      <c r="J68076" t="s">
        <v>13882</v>
      </c>
      <c r="K68076">
        <v>200103002</v>
      </c>
      <c r="L68076" t="s">
        <v>13883</v>
      </c>
      <c r="M68076" t="s">
        <v>13884</v>
      </c>
      <c r="N68076">
        <v>1</v>
      </c>
      <c r="O68076">
        <v>0</v>
      </c>
    </row>
    <row r="68077" spans="1:15" x14ac:dyDescent="0.25">
      <c r="A68077">
        <v>13</v>
      </c>
      <c r="B68077" t="s">
        <v>13637</v>
      </c>
      <c r="C68077" t="s">
        <v>13643</v>
      </c>
      <c r="D68077">
        <v>13202</v>
      </c>
      <c r="E68077" t="s">
        <v>1921</v>
      </c>
      <c r="F68077" t="s">
        <v>14353</v>
      </c>
      <c r="G68077">
        <v>2018</v>
      </c>
      <c r="H68077" t="s">
        <v>14478</v>
      </c>
      <c r="I68077">
        <v>200103</v>
      </c>
      <c r="J68077" t="s">
        <v>13882</v>
      </c>
      <c r="K68077">
        <v>200103002</v>
      </c>
      <c r="L68077" t="s">
        <v>13883</v>
      </c>
      <c r="M68077" t="s">
        <v>13885</v>
      </c>
      <c r="N68077">
        <v>2</v>
      </c>
      <c r="O68077">
        <v>0</v>
      </c>
    </row>
    <row r="68078" spans="1:15" x14ac:dyDescent="0.25">
      <c r="A68078">
        <v>13</v>
      </c>
      <c r="B68078" t="s">
        <v>13637</v>
      </c>
      <c r="C68078" t="s">
        <v>13643</v>
      </c>
      <c r="D68078">
        <v>13202</v>
      </c>
      <c r="E68078" t="s">
        <v>1921</v>
      </c>
      <c r="F68078" t="s">
        <v>14353</v>
      </c>
      <c r="G68078">
        <v>2018</v>
      </c>
      <c r="H68078" t="s">
        <v>14479</v>
      </c>
      <c r="I68078">
        <v>200103</v>
      </c>
      <c r="J68078" t="s">
        <v>13882</v>
      </c>
      <c r="K68078">
        <v>200103002</v>
      </c>
      <c r="L68078" t="s">
        <v>13883</v>
      </c>
      <c r="M68078" t="s">
        <v>13884</v>
      </c>
      <c r="N68078">
        <v>1</v>
      </c>
      <c r="O68078">
        <v>0</v>
      </c>
    </row>
    <row r="68079" spans="1:15" x14ac:dyDescent="0.25">
      <c r="A68079">
        <v>13</v>
      </c>
      <c r="B68079" t="s">
        <v>13637</v>
      </c>
      <c r="C68079" t="s">
        <v>13643</v>
      </c>
      <c r="D68079">
        <v>13202</v>
      </c>
      <c r="E68079" t="s">
        <v>1921</v>
      </c>
      <c r="F68079" t="s">
        <v>14353</v>
      </c>
      <c r="G68079">
        <v>2018</v>
      </c>
      <c r="H68079" t="s">
        <v>14479</v>
      </c>
      <c r="I68079">
        <v>200103</v>
      </c>
      <c r="J68079" t="s">
        <v>13882</v>
      </c>
      <c r="K68079">
        <v>200103002</v>
      </c>
      <c r="L68079" t="s">
        <v>13883</v>
      </c>
      <c r="M68079" t="s">
        <v>13885</v>
      </c>
      <c r="N68079">
        <v>2</v>
      </c>
      <c r="O68079">
        <v>0</v>
      </c>
    </row>
    <row r="68080" spans="1:15" x14ac:dyDescent="0.25">
      <c r="A68080">
        <v>13</v>
      </c>
      <c r="B68080" t="s">
        <v>13637</v>
      </c>
      <c r="C68080" t="s">
        <v>13643</v>
      </c>
      <c r="D68080">
        <v>13202</v>
      </c>
      <c r="E68080" t="s">
        <v>1921</v>
      </c>
      <c r="F68080" t="s">
        <v>14353</v>
      </c>
      <c r="G68080">
        <v>2018</v>
      </c>
      <c r="H68080" t="s">
        <v>14480</v>
      </c>
      <c r="I68080">
        <v>200103</v>
      </c>
      <c r="J68080" t="s">
        <v>13882</v>
      </c>
      <c r="K68080">
        <v>200103002</v>
      </c>
      <c r="L68080" t="s">
        <v>13883</v>
      </c>
      <c r="M68080" t="s">
        <v>13884</v>
      </c>
      <c r="N68080">
        <v>1</v>
      </c>
      <c r="O68080">
        <v>0</v>
      </c>
    </row>
    <row r="68081" spans="1:15" x14ac:dyDescent="0.25">
      <c r="A68081">
        <v>13</v>
      </c>
      <c r="B68081" t="s">
        <v>13637</v>
      </c>
      <c r="C68081" t="s">
        <v>13643</v>
      </c>
      <c r="D68081">
        <v>13202</v>
      </c>
      <c r="E68081" t="s">
        <v>1921</v>
      </c>
      <c r="F68081" t="s">
        <v>14353</v>
      </c>
      <c r="G68081">
        <v>2018</v>
      </c>
      <c r="H68081" t="s">
        <v>14480</v>
      </c>
      <c r="I68081">
        <v>200103</v>
      </c>
      <c r="J68081" t="s">
        <v>13882</v>
      </c>
      <c r="K68081">
        <v>200103002</v>
      </c>
      <c r="L68081" t="s">
        <v>13883</v>
      </c>
      <c r="M68081" t="s">
        <v>13885</v>
      </c>
      <c r="N68081">
        <v>2</v>
      </c>
      <c r="O68081">
        <v>0</v>
      </c>
    </row>
    <row r="68082" spans="1:15" x14ac:dyDescent="0.25">
      <c r="A68082">
        <v>13</v>
      </c>
      <c r="B68082" t="s">
        <v>13637</v>
      </c>
      <c r="C68082" t="s">
        <v>13643</v>
      </c>
      <c r="D68082">
        <v>13202</v>
      </c>
      <c r="E68082" t="s">
        <v>1921</v>
      </c>
      <c r="F68082" t="s">
        <v>14353</v>
      </c>
      <c r="G68082">
        <v>2018</v>
      </c>
      <c r="H68082" t="s">
        <v>14481</v>
      </c>
      <c r="I68082">
        <v>200103</v>
      </c>
      <c r="J68082" t="s">
        <v>13882</v>
      </c>
      <c r="K68082">
        <v>200103002</v>
      </c>
      <c r="L68082" t="s">
        <v>13883</v>
      </c>
      <c r="M68082" t="s">
        <v>13884</v>
      </c>
      <c r="N68082">
        <v>1</v>
      </c>
      <c r="O68082">
        <v>0</v>
      </c>
    </row>
    <row r="68083" spans="1:15" x14ac:dyDescent="0.25">
      <c r="A68083">
        <v>13</v>
      </c>
      <c r="B68083" t="s">
        <v>13637</v>
      </c>
      <c r="C68083" t="s">
        <v>13643</v>
      </c>
      <c r="D68083">
        <v>13202</v>
      </c>
      <c r="E68083" t="s">
        <v>1921</v>
      </c>
      <c r="F68083" t="s">
        <v>14353</v>
      </c>
      <c r="G68083">
        <v>2018</v>
      </c>
      <c r="H68083" t="s">
        <v>14481</v>
      </c>
      <c r="I68083">
        <v>200103</v>
      </c>
      <c r="J68083" t="s">
        <v>13882</v>
      </c>
      <c r="K68083">
        <v>200103002</v>
      </c>
      <c r="L68083" t="s">
        <v>13883</v>
      </c>
      <c r="M68083" t="s">
        <v>13885</v>
      </c>
      <c r="N68083">
        <v>2</v>
      </c>
      <c r="O68083">
        <v>0</v>
      </c>
    </row>
    <row r="68084" spans="1:15" x14ac:dyDescent="0.25">
      <c r="A68084">
        <v>13</v>
      </c>
      <c r="B68084" t="s">
        <v>13637</v>
      </c>
      <c r="C68084" t="s">
        <v>13643</v>
      </c>
      <c r="D68084">
        <v>13202</v>
      </c>
      <c r="E68084" t="s">
        <v>1921</v>
      </c>
      <c r="F68084" t="s">
        <v>14353</v>
      </c>
      <c r="G68084">
        <v>2018</v>
      </c>
      <c r="H68084" t="s">
        <v>14482</v>
      </c>
      <c r="I68084">
        <v>200103</v>
      </c>
      <c r="J68084" t="s">
        <v>13882</v>
      </c>
      <c r="K68084">
        <v>200103002</v>
      </c>
      <c r="L68084" t="s">
        <v>13883</v>
      </c>
      <c r="M68084" t="s">
        <v>13884</v>
      </c>
      <c r="N68084">
        <v>1</v>
      </c>
      <c r="O68084">
        <v>0</v>
      </c>
    </row>
    <row r="68085" spans="1:15" x14ac:dyDescent="0.25">
      <c r="A68085">
        <v>13</v>
      </c>
      <c r="B68085" t="s">
        <v>13637</v>
      </c>
      <c r="C68085" t="s">
        <v>13643</v>
      </c>
      <c r="D68085">
        <v>13202</v>
      </c>
      <c r="E68085" t="s">
        <v>1921</v>
      </c>
      <c r="F68085" t="s">
        <v>14353</v>
      </c>
      <c r="G68085">
        <v>2018</v>
      </c>
      <c r="H68085" t="s">
        <v>13881</v>
      </c>
      <c r="I68085">
        <v>200103</v>
      </c>
      <c r="J68085" t="s">
        <v>13882</v>
      </c>
      <c r="K68085">
        <v>200103002</v>
      </c>
      <c r="L68085" t="s">
        <v>13883</v>
      </c>
      <c r="M68085" t="s">
        <v>13884</v>
      </c>
      <c r="N68085">
        <v>1</v>
      </c>
      <c r="O68085">
        <v>0</v>
      </c>
    </row>
    <row r="68086" spans="1:15" x14ac:dyDescent="0.25">
      <c r="A68086">
        <v>13</v>
      </c>
      <c r="B68086" t="s">
        <v>13637</v>
      </c>
      <c r="C68086" t="s">
        <v>13643</v>
      </c>
      <c r="D68086">
        <v>13202</v>
      </c>
      <c r="E68086" t="s">
        <v>1921</v>
      </c>
      <c r="F68086" t="s">
        <v>14353</v>
      </c>
      <c r="G68086">
        <v>2018</v>
      </c>
      <c r="H68086" t="s">
        <v>14482</v>
      </c>
      <c r="I68086">
        <v>200103</v>
      </c>
      <c r="J68086" t="s">
        <v>13882</v>
      </c>
      <c r="K68086">
        <v>200103002</v>
      </c>
      <c r="L68086" t="s">
        <v>13883</v>
      </c>
      <c r="M68086" t="s">
        <v>13885</v>
      </c>
      <c r="N68086">
        <v>2</v>
      </c>
      <c r="O68086">
        <v>0</v>
      </c>
    </row>
    <row r="68087" spans="1:15" x14ac:dyDescent="0.25">
      <c r="A68087">
        <v>13</v>
      </c>
      <c r="B68087" t="s">
        <v>13637</v>
      </c>
      <c r="C68087" t="s">
        <v>13643</v>
      </c>
      <c r="D68087">
        <v>13202</v>
      </c>
      <c r="E68087" t="s">
        <v>1921</v>
      </c>
      <c r="F68087" t="s">
        <v>14353</v>
      </c>
      <c r="G68087">
        <v>2018</v>
      </c>
      <c r="H68087" t="s">
        <v>13881</v>
      </c>
      <c r="I68087">
        <v>200103</v>
      </c>
      <c r="J68087" t="s">
        <v>13882</v>
      </c>
      <c r="K68087">
        <v>200103002</v>
      </c>
      <c r="L68087" t="s">
        <v>13883</v>
      </c>
      <c r="M68087" t="s">
        <v>13885</v>
      </c>
      <c r="N68087">
        <v>2</v>
      </c>
      <c r="O68087">
        <v>0</v>
      </c>
    </row>
    <row r="68088" spans="1:15" x14ac:dyDescent="0.25">
      <c r="A68088">
        <v>13</v>
      </c>
      <c r="B68088" t="s">
        <v>13637</v>
      </c>
      <c r="C68088" t="s">
        <v>13643</v>
      </c>
      <c r="D68088">
        <v>13202</v>
      </c>
      <c r="E68088" t="s">
        <v>1921</v>
      </c>
      <c r="F68088" t="s">
        <v>14354</v>
      </c>
      <c r="G68088">
        <v>2018</v>
      </c>
      <c r="H68088" t="s">
        <v>14474</v>
      </c>
      <c r="I68088">
        <v>200103</v>
      </c>
      <c r="J68088" t="s">
        <v>13882</v>
      </c>
      <c r="K68088">
        <v>200103002</v>
      </c>
      <c r="L68088" t="s">
        <v>13883</v>
      </c>
      <c r="M68088" t="s">
        <v>13884</v>
      </c>
      <c r="N68088">
        <v>1</v>
      </c>
      <c r="O68088">
        <v>0</v>
      </c>
    </row>
    <row r="68089" spans="1:15" x14ac:dyDescent="0.25">
      <c r="A68089">
        <v>13</v>
      </c>
      <c r="B68089" t="s">
        <v>13637</v>
      </c>
      <c r="C68089" t="s">
        <v>13643</v>
      </c>
      <c r="D68089">
        <v>13202</v>
      </c>
      <c r="E68089" t="s">
        <v>1921</v>
      </c>
      <c r="F68089" t="s">
        <v>14354</v>
      </c>
      <c r="G68089">
        <v>2018</v>
      </c>
      <c r="H68089" t="s">
        <v>14474</v>
      </c>
      <c r="I68089">
        <v>200103</v>
      </c>
      <c r="J68089" t="s">
        <v>13882</v>
      </c>
      <c r="K68089">
        <v>200103002</v>
      </c>
      <c r="L68089" t="s">
        <v>13883</v>
      </c>
      <c r="M68089" t="s">
        <v>13885</v>
      </c>
      <c r="N68089">
        <v>2</v>
      </c>
      <c r="O68089">
        <v>0</v>
      </c>
    </row>
    <row r="68090" spans="1:15" x14ac:dyDescent="0.25">
      <c r="A68090">
        <v>13</v>
      </c>
      <c r="B68090" t="s">
        <v>13637</v>
      </c>
      <c r="C68090" t="s">
        <v>13643</v>
      </c>
      <c r="D68090">
        <v>13202</v>
      </c>
      <c r="E68090" t="s">
        <v>1921</v>
      </c>
      <c r="F68090" t="s">
        <v>14354</v>
      </c>
      <c r="G68090">
        <v>2018</v>
      </c>
      <c r="H68090" t="s">
        <v>14475</v>
      </c>
      <c r="I68090">
        <v>200103</v>
      </c>
      <c r="J68090" t="s">
        <v>13882</v>
      </c>
      <c r="K68090">
        <v>200103002</v>
      </c>
      <c r="L68090" t="s">
        <v>13883</v>
      </c>
      <c r="M68090" t="s">
        <v>13884</v>
      </c>
      <c r="N68090">
        <v>1</v>
      </c>
      <c r="O68090">
        <v>0</v>
      </c>
    </row>
    <row r="68091" spans="1:15" x14ac:dyDescent="0.25">
      <c r="A68091">
        <v>13</v>
      </c>
      <c r="B68091" t="s">
        <v>13637</v>
      </c>
      <c r="C68091" t="s">
        <v>13643</v>
      </c>
      <c r="D68091">
        <v>13202</v>
      </c>
      <c r="E68091" t="s">
        <v>1921</v>
      </c>
      <c r="F68091" t="s">
        <v>14354</v>
      </c>
      <c r="G68091">
        <v>2018</v>
      </c>
      <c r="H68091" t="s">
        <v>14475</v>
      </c>
      <c r="I68091">
        <v>200103</v>
      </c>
      <c r="J68091" t="s">
        <v>13882</v>
      </c>
      <c r="K68091">
        <v>200103002</v>
      </c>
      <c r="L68091" t="s">
        <v>13883</v>
      </c>
      <c r="M68091" t="s">
        <v>13885</v>
      </c>
      <c r="N68091">
        <v>2</v>
      </c>
      <c r="O68091">
        <v>0</v>
      </c>
    </row>
    <row r="68092" spans="1:15" x14ac:dyDescent="0.25">
      <c r="A68092">
        <v>13</v>
      </c>
      <c r="B68092" t="s">
        <v>13637</v>
      </c>
      <c r="C68092" t="s">
        <v>13643</v>
      </c>
      <c r="D68092">
        <v>13202</v>
      </c>
      <c r="E68092" t="s">
        <v>1921</v>
      </c>
      <c r="F68092" t="s">
        <v>14354</v>
      </c>
      <c r="G68092">
        <v>2018</v>
      </c>
      <c r="H68092" t="s">
        <v>14476</v>
      </c>
      <c r="I68092">
        <v>200103</v>
      </c>
      <c r="J68092" t="s">
        <v>13882</v>
      </c>
      <c r="K68092">
        <v>200103002</v>
      </c>
      <c r="L68092" t="s">
        <v>13883</v>
      </c>
      <c r="M68092" t="s">
        <v>13884</v>
      </c>
      <c r="N68092">
        <v>1</v>
      </c>
      <c r="O68092">
        <v>0</v>
      </c>
    </row>
    <row r="68093" spans="1:15" x14ac:dyDescent="0.25">
      <c r="A68093">
        <v>13</v>
      </c>
      <c r="B68093" t="s">
        <v>13637</v>
      </c>
      <c r="C68093" t="s">
        <v>13643</v>
      </c>
      <c r="D68093">
        <v>13202</v>
      </c>
      <c r="E68093" t="s">
        <v>1921</v>
      </c>
      <c r="F68093" t="s">
        <v>14354</v>
      </c>
      <c r="G68093">
        <v>2018</v>
      </c>
      <c r="H68093" t="s">
        <v>14476</v>
      </c>
      <c r="I68093">
        <v>200103</v>
      </c>
      <c r="J68093" t="s">
        <v>13882</v>
      </c>
      <c r="K68093">
        <v>200103002</v>
      </c>
      <c r="L68093" t="s">
        <v>13883</v>
      </c>
      <c r="M68093" t="s">
        <v>13885</v>
      </c>
      <c r="N68093">
        <v>2</v>
      </c>
      <c r="O68093">
        <v>0</v>
      </c>
    </row>
    <row r="68094" spans="1:15" x14ac:dyDescent="0.25">
      <c r="A68094">
        <v>13</v>
      </c>
      <c r="B68094" t="s">
        <v>13637</v>
      </c>
      <c r="C68094" t="s">
        <v>13643</v>
      </c>
      <c r="D68094">
        <v>13202</v>
      </c>
      <c r="E68094" t="s">
        <v>1921</v>
      </c>
      <c r="F68094" t="s">
        <v>14354</v>
      </c>
      <c r="G68094">
        <v>2018</v>
      </c>
      <c r="H68094" t="s">
        <v>14477</v>
      </c>
      <c r="I68094">
        <v>200103</v>
      </c>
      <c r="J68094" t="s">
        <v>13882</v>
      </c>
      <c r="K68094">
        <v>200103002</v>
      </c>
      <c r="L68094" t="s">
        <v>13883</v>
      </c>
      <c r="M68094" t="s">
        <v>13884</v>
      </c>
      <c r="N68094">
        <v>1</v>
      </c>
      <c r="O68094">
        <v>0</v>
      </c>
    </row>
    <row r="68095" spans="1:15" x14ac:dyDescent="0.25">
      <c r="A68095">
        <v>13</v>
      </c>
      <c r="B68095" t="s">
        <v>13637</v>
      </c>
      <c r="C68095" t="s">
        <v>13643</v>
      </c>
      <c r="D68095">
        <v>13202</v>
      </c>
      <c r="E68095" t="s">
        <v>1921</v>
      </c>
      <c r="F68095" t="s">
        <v>14354</v>
      </c>
      <c r="G68095">
        <v>2018</v>
      </c>
      <c r="H68095" t="s">
        <v>14477</v>
      </c>
      <c r="I68095">
        <v>200103</v>
      </c>
      <c r="J68095" t="s">
        <v>13882</v>
      </c>
      <c r="K68095">
        <v>200103002</v>
      </c>
      <c r="L68095" t="s">
        <v>13883</v>
      </c>
      <c r="M68095" t="s">
        <v>13885</v>
      </c>
      <c r="N68095">
        <v>2</v>
      </c>
      <c r="O68095">
        <v>0</v>
      </c>
    </row>
    <row r="68096" spans="1:15" x14ac:dyDescent="0.25">
      <c r="A68096">
        <v>13</v>
      </c>
      <c r="B68096" t="s">
        <v>13637</v>
      </c>
      <c r="C68096" t="s">
        <v>13643</v>
      </c>
      <c r="D68096">
        <v>13202</v>
      </c>
      <c r="E68096" t="s">
        <v>1921</v>
      </c>
      <c r="F68096" t="s">
        <v>14354</v>
      </c>
      <c r="G68096">
        <v>2018</v>
      </c>
      <c r="H68096" t="s">
        <v>14478</v>
      </c>
      <c r="I68096">
        <v>200103</v>
      </c>
      <c r="J68096" t="s">
        <v>13882</v>
      </c>
      <c r="K68096">
        <v>200103002</v>
      </c>
      <c r="L68096" t="s">
        <v>13883</v>
      </c>
      <c r="M68096" t="s">
        <v>13884</v>
      </c>
      <c r="N68096">
        <v>1</v>
      </c>
      <c r="O68096">
        <v>0</v>
      </c>
    </row>
    <row r="68097" spans="1:15" x14ac:dyDescent="0.25">
      <c r="A68097">
        <v>13</v>
      </c>
      <c r="B68097" t="s">
        <v>13637</v>
      </c>
      <c r="C68097" t="s">
        <v>13643</v>
      </c>
      <c r="D68097">
        <v>13202</v>
      </c>
      <c r="E68097" t="s">
        <v>1921</v>
      </c>
      <c r="F68097" t="s">
        <v>14354</v>
      </c>
      <c r="G68097">
        <v>2018</v>
      </c>
      <c r="H68097" t="s">
        <v>14478</v>
      </c>
      <c r="I68097">
        <v>200103</v>
      </c>
      <c r="J68097" t="s">
        <v>13882</v>
      </c>
      <c r="K68097">
        <v>200103002</v>
      </c>
      <c r="L68097" t="s">
        <v>13883</v>
      </c>
      <c r="M68097" t="s">
        <v>13885</v>
      </c>
      <c r="N68097">
        <v>2</v>
      </c>
      <c r="O68097">
        <v>0</v>
      </c>
    </row>
    <row r="68098" spans="1:15" x14ac:dyDescent="0.25">
      <c r="A68098">
        <v>13</v>
      </c>
      <c r="B68098" t="s">
        <v>13637</v>
      </c>
      <c r="C68098" t="s">
        <v>13643</v>
      </c>
      <c r="D68098">
        <v>13202</v>
      </c>
      <c r="E68098" t="s">
        <v>1921</v>
      </c>
      <c r="F68098" t="s">
        <v>14354</v>
      </c>
      <c r="G68098">
        <v>2018</v>
      </c>
      <c r="H68098" t="s">
        <v>14479</v>
      </c>
      <c r="I68098">
        <v>200103</v>
      </c>
      <c r="J68098" t="s">
        <v>13882</v>
      </c>
      <c r="K68098">
        <v>200103002</v>
      </c>
      <c r="L68098" t="s">
        <v>13883</v>
      </c>
      <c r="M68098" t="s">
        <v>13884</v>
      </c>
      <c r="N68098">
        <v>1</v>
      </c>
      <c r="O68098">
        <v>0</v>
      </c>
    </row>
    <row r="68099" spans="1:15" x14ac:dyDescent="0.25">
      <c r="A68099">
        <v>13</v>
      </c>
      <c r="B68099" t="s">
        <v>13637</v>
      </c>
      <c r="C68099" t="s">
        <v>13643</v>
      </c>
      <c r="D68099">
        <v>13202</v>
      </c>
      <c r="E68099" t="s">
        <v>1921</v>
      </c>
      <c r="F68099" t="s">
        <v>14354</v>
      </c>
      <c r="G68099">
        <v>2018</v>
      </c>
      <c r="H68099" t="s">
        <v>14479</v>
      </c>
      <c r="I68099">
        <v>200103</v>
      </c>
      <c r="J68099" t="s">
        <v>13882</v>
      </c>
      <c r="K68099">
        <v>200103002</v>
      </c>
      <c r="L68099" t="s">
        <v>13883</v>
      </c>
      <c r="M68099" t="s">
        <v>13885</v>
      </c>
      <c r="N68099">
        <v>2</v>
      </c>
      <c r="O68099">
        <v>0</v>
      </c>
    </row>
    <row r="68100" spans="1:15" x14ac:dyDescent="0.25">
      <c r="A68100">
        <v>13</v>
      </c>
      <c r="B68100" t="s">
        <v>13637</v>
      </c>
      <c r="C68100" t="s">
        <v>13643</v>
      </c>
      <c r="D68100">
        <v>13202</v>
      </c>
      <c r="E68100" t="s">
        <v>1921</v>
      </c>
      <c r="F68100" t="s">
        <v>14354</v>
      </c>
      <c r="G68100">
        <v>2018</v>
      </c>
      <c r="H68100" t="s">
        <v>14480</v>
      </c>
      <c r="I68100">
        <v>200103</v>
      </c>
      <c r="J68100" t="s">
        <v>13882</v>
      </c>
      <c r="K68100">
        <v>200103002</v>
      </c>
      <c r="L68100" t="s">
        <v>13883</v>
      </c>
      <c r="M68100" t="s">
        <v>13884</v>
      </c>
      <c r="N68100">
        <v>1</v>
      </c>
      <c r="O68100">
        <v>0</v>
      </c>
    </row>
    <row r="68101" spans="1:15" x14ac:dyDescent="0.25">
      <c r="A68101">
        <v>13</v>
      </c>
      <c r="B68101" t="s">
        <v>13637</v>
      </c>
      <c r="C68101" t="s">
        <v>13643</v>
      </c>
      <c r="D68101">
        <v>13202</v>
      </c>
      <c r="E68101" t="s">
        <v>1921</v>
      </c>
      <c r="F68101" t="s">
        <v>14354</v>
      </c>
      <c r="G68101">
        <v>2018</v>
      </c>
      <c r="H68101" t="s">
        <v>14480</v>
      </c>
      <c r="I68101">
        <v>200103</v>
      </c>
      <c r="J68101" t="s">
        <v>13882</v>
      </c>
      <c r="K68101">
        <v>200103002</v>
      </c>
      <c r="L68101" t="s">
        <v>13883</v>
      </c>
      <c r="M68101" t="s">
        <v>13885</v>
      </c>
      <c r="N68101">
        <v>2</v>
      </c>
      <c r="O68101">
        <v>0</v>
      </c>
    </row>
    <row r="68102" spans="1:15" x14ac:dyDescent="0.25">
      <c r="A68102">
        <v>13</v>
      </c>
      <c r="B68102" t="s">
        <v>13637</v>
      </c>
      <c r="C68102" t="s">
        <v>13643</v>
      </c>
      <c r="D68102">
        <v>13202</v>
      </c>
      <c r="E68102" t="s">
        <v>1921</v>
      </c>
      <c r="F68102" t="s">
        <v>14354</v>
      </c>
      <c r="G68102">
        <v>2018</v>
      </c>
      <c r="H68102" t="s">
        <v>14481</v>
      </c>
      <c r="I68102">
        <v>200103</v>
      </c>
      <c r="J68102" t="s">
        <v>13882</v>
      </c>
      <c r="K68102">
        <v>200103002</v>
      </c>
      <c r="L68102" t="s">
        <v>13883</v>
      </c>
      <c r="M68102" t="s">
        <v>13884</v>
      </c>
      <c r="N68102">
        <v>1</v>
      </c>
      <c r="O68102">
        <v>0</v>
      </c>
    </row>
    <row r="68103" spans="1:15" x14ac:dyDescent="0.25">
      <c r="A68103">
        <v>13</v>
      </c>
      <c r="B68103" t="s">
        <v>13637</v>
      </c>
      <c r="C68103" t="s">
        <v>13643</v>
      </c>
      <c r="D68103">
        <v>13202</v>
      </c>
      <c r="E68103" t="s">
        <v>1921</v>
      </c>
      <c r="F68103" t="s">
        <v>14354</v>
      </c>
      <c r="G68103">
        <v>2018</v>
      </c>
      <c r="H68103" t="s">
        <v>14481</v>
      </c>
      <c r="I68103">
        <v>200103</v>
      </c>
      <c r="J68103" t="s">
        <v>13882</v>
      </c>
      <c r="K68103">
        <v>200103002</v>
      </c>
      <c r="L68103" t="s">
        <v>13883</v>
      </c>
      <c r="M68103" t="s">
        <v>13885</v>
      </c>
      <c r="N68103">
        <v>2</v>
      </c>
      <c r="O68103">
        <v>0</v>
      </c>
    </row>
    <row r="68104" spans="1:15" x14ac:dyDescent="0.25">
      <c r="A68104">
        <v>13</v>
      </c>
      <c r="B68104" t="s">
        <v>13637</v>
      </c>
      <c r="C68104" t="s">
        <v>13643</v>
      </c>
      <c r="D68104">
        <v>13202</v>
      </c>
      <c r="E68104" t="s">
        <v>1921</v>
      </c>
      <c r="F68104" t="s">
        <v>14354</v>
      </c>
      <c r="G68104">
        <v>2018</v>
      </c>
      <c r="H68104" t="s">
        <v>14482</v>
      </c>
      <c r="I68104">
        <v>200103</v>
      </c>
      <c r="J68104" t="s">
        <v>13882</v>
      </c>
      <c r="K68104">
        <v>200103002</v>
      </c>
      <c r="L68104" t="s">
        <v>13883</v>
      </c>
      <c r="M68104" t="s">
        <v>13884</v>
      </c>
      <c r="N68104">
        <v>1</v>
      </c>
      <c r="O68104">
        <v>0</v>
      </c>
    </row>
    <row r="68105" spans="1:15" x14ac:dyDescent="0.25">
      <c r="A68105">
        <v>13</v>
      </c>
      <c r="B68105" t="s">
        <v>13637</v>
      </c>
      <c r="C68105" t="s">
        <v>13643</v>
      </c>
      <c r="D68105">
        <v>13202</v>
      </c>
      <c r="E68105" t="s">
        <v>1921</v>
      </c>
      <c r="F68105" t="s">
        <v>14354</v>
      </c>
      <c r="G68105">
        <v>2018</v>
      </c>
      <c r="H68105" t="s">
        <v>13881</v>
      </c>
      <c r="I68105">
        <v>200103</v>
      </c>
      <c r="J68105" t="s">
        <v>13882</v>
      </c>
      <c r="K68105">
        <v>200103002</v>
      </c>
      <c r="L68105" t="s">
        <v>13883</v>
      </c>
      <c r="M68105" t="s">
        <v>13884</v>
      </c>
      <c r="N68105">
        <v>1</v>
      </c>
      <c r="O68105">
        <v>0</v>
      </c>
    </row>
    <row r="68106" spans="1:15" x14ac:dyDescent="0.25">
      <c r="A68106">
        <v>13</v>
      </c>
      <c r="B68106" t="s">
        <v>13637</v>
      </c>
      <c r="C68106" t="s">
        <v>13643</v>
      </c>
      <c r="D68106">
        <v>13202</v>
      </c>
      <c r="E68106" t="s">
        <v>1921</v>
      </c>
      <c r="F68106" t="s">
        <v>14354</v>
      </c>
      <c r="G68106">
        <v>2018</v>
      </c>
      <c r="H68106" t="s">
        <v>14482</v>
      </c>
      <c r="I68106">
        <v>200103</v>
      </c>
      <c r="J68106" t="s">
        <v>13882</v>
      </c>
      <c r="K68106">
        <v>200103002</v>
      </c>
      <c r="L68106" t="s">
        <v>13883</v>
      </c>
      <c r="M68106" t="s">
        <v>13885</v>
      </c>
      <c r="N68106">
        <v>2</v>
      </c>
      <c r="O68106">
        <v>0</v>
      </c>
    </row>
    <row r="68107" spans="1:15" x14ac:dyDescent="0.25">
      <c r="A68107">
        <v>13</v>
      </c>
      <c r="B68107" t="s">
        <v>13637</v>
      </c>
      <c r="C68107" t="s">
        <v>13643</v>
      </c>
      <c r="D68107">
        <v>13202</v>
      </c>
      <c r="E68107" t="s">
        <v>1921</v>
      </c>
      <c r="F68107" t="s">
        <v>14354</v>
      </c>
      <c r="G68107">
        <v>2018</v>
      </c>
      <c r="H68107" t="s">
        <v>13881</v>
      </c>
      <c r="I68107">
        <v>200103</v>
      </c>
      <c r="J68107" t="s">
        <v>13882</v>
      </c>
      <c r="K68107">
        <v>200103002</v>
      </c>
      <c r="L68107" t="s">
        <v>13883</v>
      </c>
      <c r="M68107" t="s">
        <v>13885</v>
      </c>
      <c r="N68107">
        <v>2</v>
      </c>
      <c r="O68107">
        <v>0</v>
      </c>
    </row>
    <row r="68108" spans="1:15" x14ac:dyDescent="0.25">
      <c r="A68108">
        <v>13</v>
      </c>
      <c r="B68108" t="s">
        <v>13637</v>
      </c>
      <c r="C68108" t="s">
        <v>13643</v>
      </c>
      <c r="D68108">
        <v>13202</v>
      </c>
      <c r="E68108" t="s">
        <v>1921</v>
      </c>
      <c r="F68108" t="s">
        <v>14355</v>
      </c>
      <c r="G68108">
        <v>2018</v>
      </c>
      <c r="H68108" t="s">
        <v>14474</v>
      </c>
      <c r="I68108">
        <v>200103</v>
      </c>
      <c r="J68108" t="s">
        <v>13882</v>
      </c>
      <c r="K68108">
        <v>200103002</v>
      </c>
      <c r="L68108" t="s">
        <v>13883</v>
      </c>
      <c r="M68108" t="s">
        <v>13884</v>
      </c>
      <c r="N68108">
        <v>1</v>
      </c>
      <c r="O68108">
        <v>0</v>
      </c>
    </row>
    <row r="68109" spans="1:15" x14ac:dyDescent="0.25">
      <c r="A68109">
        <v>13</v>
      </c>
      <c r="B68109" t="s">
        <v>13637</v>
      </c>
      <c r="C68109" t="s">
        <v>13643</v>
      </c>
      <c r="D68109">
        <v>13202</v>
      </c>
      <c r="E68109" t="s">
        <v>1921</v>
      </c>
      <c r="F68109" t="s">
        <v>14355</v>
      </c>
      <c r="G68109">
        <v>2018</v>
      </c>
      <c r="H68109" t="s">
        <v>14474</v>
      </c>
      <c r="I68109">
        <v>200103</v>
      </c>
      <c r="J68109" t="s">
        <v>13882</v>
      </c>
      <c r="K68109">
        <v>200103002</v>
      </c>
      <c r="L68109" t="s">
        <v>13883</v>
      </c>
      <c r="M68109" t="s">
        <v>13885</v>
      </c>
      <c r="N68109">
        <v>2</v>
      </c>
      <c r="O68109">
        <v>0</v>
      </c>
    </row>
    <row r="68110" spans="1:15" x14ac:dyDescent="0.25">
      <c r="A68110">
        <v>13</v>
      </c>
      <c r="B68110" t="s">
        <v>13637</v>
      </c>
      <c r="C68110" t="s">
        <v>13643</v>
      </c>
      <c r="D68110">
        <v>13202</v>
      </c>
      <c r="E68110" t="s">
        <v>1921</v>
      </c>
      <c r="F68110" t="s">
        <v>14355</v>
      </c>
      <c r="G68110">
        <v>2018</v>
      </c>
      <c r="H68110" t="s">
        <v>14475</v>
      </c>
      <c r="I68110">
        <v>200103</v>
      </c>
      <c r="J68110" t="s">
        <v>13882</v>
      </c>
      <c r="K68110">
        <v>200103002</v>
      </c>
      <c r="L68110" t="s">
        <v>13883</v>
      </c>
      <c r="M68110" t="s">
        <v>13884</v>
      </c>
      <c r="N68110">
        <v>1</v>
      </c>
      <c r="O68110">
        <v>0</v>
      </c>
    </row>
    <row r="68111" spans="1:15" x14ac:dyDescent="0.25">
      <c r="A68111">
        <v>13</v>
      </c>
      <c r="B68111" t="s">
        <v>13637</v>
      </c>
      <c r="C68111" t="s">
        <v>13643</v>
      </c>
      <c r="D68111">
        <v>13202</v>
      </c>
      <c r="E68111" t="s">
        <v>1921</v>
      </c>
      <c r="F68111" t="s">
        <v>14355</v>
      </c>
      <c r="G68111">
        <v>2018</v>
      </c>
      <c r="H68111" t="s">
        <v>14475</v>
      </c>
      <c r="I68111">
        <v>200103</v>
      </c>
      <c r="J68111" t="s">
        <v>13882</v>
      </c>
      <c r="K68111">
        <v>200103002</v>
      </c>
      <c r="L68111" t="s">
        <v>13883</v>
      </c>
      <c r="M68111" t="s">
        <v>13885</v>
      </c>
      <c r="N68111">
        <v>2</v>
      </c>
      <c r="O68111">
        <v>0</v>
      </c>
    </row>
    <row r="68112" spans="1:15" x14ac:dyDescent="0.25">
      <c r="A68112">
        <v>13</v>
      </c>
      <c r="B68112" t="s">
        <v>13637</v>
      </c>
      <c r="C68112" t="s">
        <v>13643</v>
      </c>
      <c r="D68112">
        <v>13202</v>
      </c>
      <c r="E68112" t="s">
        <v>1921</v>
      </c>
      <c r="F68112" t="s">
        <v>14355</v>
      </c>
      <c r="G68112">
        <v>2018</v>
      </c>
      <c r="H68112" t="s">
        <v>14476</v>
      </c>
      <c r="I68112">
        <v>200103</v>
      </c>
      <c r="J68112" t="s">
        <v>13882</v>
      </c>
      <c r="K68112">
        <v>200103002</v>
      </c>
      <c r="L68112" t="s">
        <v>13883</v>
      </c>
      <c r="M68112" t="s">
        <v>13884</v>
      </c>
      <c r="N68112">
        <v>1</v>
      </c>
      <c r="O68112">
        <v>0</v>
      </c>
    </row>
    <row r="68113" spans="1:15" x14ac:dyDescent="0.25">
      <c r="A68113">
        <v>13</v>
      </c>
      <c r="B68113" t="s">
        <v>13637</v>
      </c>
      <c r="C68113" t="s">
        <v>13643</v>
      </c>
      <c r="D68113">
        <v>13202</v>
      </c>
      <c r="E68113" t="s">
        <v>1921</v>
      </c>
      <c r="F68113" t="s">
        <v>14355</v>
      </c>
      <c r="G68113">
        <v>2018</v>
      </c>
      <c r="H68113" t="s">
        <v>14476</v>
      </c>
      <c r="I68113">
        <v>200103</v>
      </c>
      <c r="J68113" t="s">
        <v>13882</v>
      </c>
      <c r="K68113">
        <v>200103002</v>
      </c>
      <c r="L68113" t="s">
        <v>13883</v>
      </c>
      <c r="M68113" t="s">
        <v>13885</v>
      </c>
      <c r="N68113">
        <v>2</v>
      </c>
      <c r="O68113">
        <v>0</v>
      </c>
    </row>
    <row r="68114" spans="1:15" x14ac:dyDescent="0.25">
      <c r="A68114">
        <v>13</v>
      </c>
      <c r="B68114" t="s">
        <v>13637</v>
      </c>
      <c r="C68114" t="s">
        <v>13643</v>
      </c>
      <c r="D68114">
        <v>13202</v>
      </c>
      <c r="E68114" t="s">
        <v>1921</v>
      </c>
      <c r="F68114" t="s">
        <v>14355</v>
      </c>
      <c r="G68114">
        <v>2018</v>
      </c>
      <c r="H68114" t="s">
        <v>14477</v>
      </c>
      <c r="I68114">
        <v>200103</v>
      </c>
      <c r="J68114" t="s">
        <v>13882</v>
      </c>
      <c r="K68114">
        <v>200103002</v>
      </c>
      <c r="L68114" t="s">
        <v>13883</v>
      </c>
      <c r="M68114" t="s">
        <v>13884</v>
      </c>
      <c r="N68114">
        <v>1</v>
      </c>
      <c r="O68114">
        <v>0</v>
      </c>
    </row>
    <row r="68115" spans="1:15" x14ac:dyDescent="0.25">
      <c r="A68115">
        <v>13</v>
      </c>
      <c r="B68115" t="s">
        <v>13637</v>
      </c>
      <c r="C68115" t="s">
        <v>13643</v>
      </c>
      <c r="D68115">
        <v>13202</v>
      </c>
      <c r="E68115" t="s">
        <v>1921</v>
      </c>
      <c r="F68115" t="s">
        <v>14355</v>
      </c>
      <c r="G68115">
        <v>2018</v>
      </c>
      <c r="H68115" t="s">
        <v>14477</v>
      </c>
      <c r="I68115">
        <v>200103</v>
      </c>
      <c r="J68115" t="s">
        <v>13882</v>
      </c>
      <c r="K68115">
        <v>200103002</v>
      </c>
      <c r="L68115" t="s">
        <v>13883</v>
      </c>
      <c r="M68115" t="s">
        <v>13885</v>
      </c>
      <c r="N68115">
        <v>2</v>
      </c>
      <c r="O68115">
        <v>0</v>
      </c>
    </row>
    <row r="68116" spans="1:15" x14ac:dyDescent="0.25">
      <c r="A68116">
        <v>13</v>
      </c>
      <c r="B68116" t="s">
        <v>13637</v>
      </c>
      <c r="C68116" t="s">
        <v>13643</v>
      </c>
      <c r="D68116">
        <v>13202</v>
      </c>
      <c r="E68116" t="s">
        <v>1921</v>
      </c>
      <c r="F68116" t="s">
        <v>14355</v>
      </c>
      <c r="G68116">
        <v>2018</v>
      </c>
      <c r="H68116" t="s">
        <v>14478</v>
      </c>
      <c r="I68116">
        <v>200103</v>
      </c>
      <c r="J68116" t="s">
        <v>13882</v>
      </c>
      <c r="K68116">
        <v>200103002</v>
      </c>
      <c r="L68116" t="s">
        <v>13883</v>
      </c>
      <c r="M68116" t="s">
        <v>13884</v>
      </c>
      <c r="N68116">
        <v>1</v>
      </c>
      <c r="O68116">
        <v>0</v>
      </c>
    </row>
    <row r="68117" spans="1:15" x14ac:dyDescent="0.25">
      <c r="A68117">
        <v>13</v>
      </c>
      <c r="B68117" t="s">
        <v>13637</v>
      </c>
      <c r="C68117" t="s">
        <v>13643</v>
      </c>
      <c r="D68117">
        <v>13202</v>
      </c>
      <c r="E68117" t="s">
        <v>1921</v>
      </c>
      <c r="F68117" t="s">
        <v>14355</v>
      </c>
      <c r="G68117">
        <v>2018</v>
      </c>
      <c r="H68117" t="s">
        <v>14478</v>
      </c>
      <c r="I68117">
        <v>200103</v>
      </c>
      <c r="J68117" t="s">
        <v>13882</v>
      </c>
      <c r="K68117">
        <v>200103002</v>
      </c>
      <c r="L68117" t="s">
        <v>13883</v>
      </c>
      <c r="M68117" t="s">
        <v>13885</v>
      </c>
      <c r="N68117">
        <v>2</v>
      </c>
      <c r="O68117">
        <v>0</v>
      </c>
    </row>
    <row r="68118" spans="1:15" x14ac:dyDescent="0.25">
      <c r="A68118">
        <v>13</v>
      </c>
      <c r="B68118" t="s">
        <v>13637</v>
      </c>
      <c r="C68118" t="s">
        <v>13643</v>
      </c>
      <c r="D68118">
        <v>13202</v>
      </c>
      <c r="E68118" t="s">
        <v>1921</v>
      </c>
      <c r="F68118" t="s">
        <v>14355</v>
      </c>
      <c r="G68118">
        <v>2018</v>
      </c>
      <c r="H68118" t="s">
        <v>14479</v>
      </c>
      <c r="I68118">
        <v>200103</v>
      </c>
      <c r="J68118" t="s">
        <v>13882</v>
      </c>
      <c r="K68118">
        <v>200103002</v>
      </c>
      <c r="L68118" t="s">
        <v>13883</v>
      </c>
      <c r="M68118" t="s">
        <v>13884</v>
      </c>
      <c r="N68118">
        <v>1</v>
      </c>
      <c r="O68118">
        <v>0</v>
      </c>
    </row>
    <row r="68119" spans="1:15" x14ac:dyDescent="0.25">
      <c r="A68119">
        <v>13</v>
      </c>
      <c r="B68119" t="s">
        <v>13637</v>
      </c>
      <c r="C68119" t="s">
        <v>13643</v>
      </c>
      <c r="D68119">
        <v>13202</v>
      </c>
      <c r="E68119" t="s">
        <v>1921</v>
      </c>
      <c r="F68119" t="s">
        <v>14355</v>
      </c>
      <c r="G68119">
        <v>2018</v>
      </c>
      <c r="H68119" t="s">
        <v>14479</v>
      </c>
      <c r="I68119">
        <v>200103</v>
      </c>
      <c r="J68119" t="s">
        <v>13882</v>
      </c>
      <c r="K68119">
        <v>200103002</v>
      </c>
      <c r="L68119" t="s">
        <v>13883</v>
      </c>
      <c r="M68119" t="s">
        <v>13885</v>
      </c>
      <c r="N68119">
        <v>2</v>
      </c>
      <c r="O68119">
        <v>0</v>
      </c>
    </row>
    <row r="68120" spans="1:15" x14ac:dyDescent="0.25">
      <c r="A68120">
        <v>13</v>
      </c>
      <c r="B68120" t="s">
        <v>13637</v>
      </c>
      <c r="C68120" t="s">
        <v>13643</v>
      </c>
      <c r="D68120">
        <v>13202</v>
      </c>
      <c r="E68120" t="s">
        <v>1921</v>
      </c>
      <c r="F68120" t="s">
        <v>14355</v>
      </c>
      <c r="G68120">
        <v>2018</v>
      </c>
      <c r="H68120" t="s">
        <v>14480</v>
      </c>
      <c r="I68120">
        <v>200103</v>
      </c>
      <c r="J68120" t="s">
        <v>13882</v>
      </c>
      <c r="K68120">
        <v>200103002</v>
      </c>
      <c r="L68120" t="s">
        <v>13883</v>
      </c>
      <c r="M68120" t="s">
        <v>13884</v>
      </c>
      <c r="N68120">
        <v>1</v>
      </c>
      <c r="O68120">
        <v>0</v>
      </c>
    </row>
    <row r="68121" spans="1:15" x14ac:dyDescent="0.25">
      <c r="A68121">
        <v>13</v>
      </c>
      <c r="B68121" t="s">
        <v>13637</v>
      </c>
      <c r="C68121" t="s">
        <v>13643</v>
      </c>
      <c r="D68121">
        <v>13202</v>
      </c>
      <c r="E68121" t="s">
        <v>1921</v>
      </c>
      <c r="F68121" t="s">
        <v>14355</v>
      </c>
      <c r="G68121">
        <v>2018</v>
      </c>
      <c r="H68121" t="s">
        <v>14480</v>
      </c>
      <c r="I68121">
        <v>200103</v>
      </c>
      <c r="J68121" t="s">
        <v>13882</v>
      </c>
      <c r="K68121">
        <v>200103002</v>
      </c>
      <c r="L68121" t="s">
        <v>13883</v>
      </c>
      <c r="M68121" t="s">
        <v>13885</v>
      </c>
      <c r="N68121">
        <v>2</v>
      </c>
      <c r="O68121">
        <v>0</v>
      </c>
    </row>
    <row r="68122" spans="1:15" x14ac:dyDescent="0.25">
      <c r="A68122">
        <v>13</v>
      </c>
      <c r="B68122" t="s">
        <v>13637</v>
      </c>
      <c r="C68122" t="s">
        <v>13643</v>
      </c>
      <c r="D68122">
        <v>13202</v>
      </c>
      <c r="E68122" t="s">
        <v>1921</v>
      </c>
      <c r="F68122" t="s">
        <v>14355</v>
      </c>
      <c r="G68122">
        <v>2018</v>
      </c>
      <c r="H68122" t="s">
        <v>14481</v>
      </c>
      <c r="I68122">
        <v>200103</v>
      </c>
      <c r="J68122" t="s">
        <v>13882</v>
      </c>
      <c r="K68122">
        <v>200103002</v>
      </c>
      <c r="L68122" t="s">
        <v>13883</v>
      </c>
      <c r="M68122" t="s">
        <v>13884</v>
      </c>
      <c r="N68122">
        <v>1</v>
      </c>
      <c r="O68122">
        <v>0</v>
      </c>
    </row>
    <row r="68123" spans="1:15" x14ac:dyDescent="0.25">
      <c r="A68123">
        <v>13</v>
      </c>
      <c r="B68123" t="s">
        <v>13637</v>
      </c>
      <c r="C68123" t="s">
        <v>13643</v>
      </c>
      <c r="D68123">
        <v>13202</v>
      </c>
      <c r="E68123" t="s">
        <v>1921</v>
      </c>
      <c r="F68123" t="s">
        <v>14355</v>
      </c>
      <c r="G68123">
        <v>2018</v>
      </c>
      <c r="H68123" t="s">
        <v>14481</v>
      </c>
      <c r="I68123">
        <v>200103</v>
      </c>
      <c r="J68123" t="s">
        <v>13882</v>
      </c>
      <c r="K68123">
        <v>200103002</v>
      </c>
      <c r="L68123" t="s">
        <v>13883</v>
      </c>
      <c r="M68123" t="s">
        <v>13885</v>
      </c>
      <c r="N68123">
        <v>2</v>
      </c>
      <c r="O68123">
        <v>0</v>
      </c>
    </row>
    <row r="68124" spans="1:15" x14ac:dyDescent="0.25">
      <c r="A68124">
        <v>13</v>
      </c>
      <c r="B68124" t="s">
        <v>13637</v>
      </c>
      <c r="C68124" t="s">
        <v>13643</v>
      </c>
      <c r="D68124">
        <v>13202</v>
      </c>
      <c r="E68124" t="s">
        <v>1921</v>
      </c>
      <c r="F68124" t="s">
        <v>14355</v>
      </c>
      <c r="G68124">
        <v>2018</v>
      </c>
      <c r="H68124" t="s">
        <v>14482</v>
      </c>
      <c r="I68124">
        <v>200103</v>
      </c>
      <c r="J68124" t="s">
        <v>13882</v>
      </c>
      <c r="K68124">
        <v>200103002</v>
      </c>
      <c r="L68124" t="s">
        <v>13883</v>
      </c>
      <c r="M68124" t="s">
        <v>13884</v>
      </c>
      <c r="N68124">
        <v>1</v>
      </c>
      <c r="O68124">
        <v>0</v>
      </c>
    </row>
    <row r="68125" spans="1:15" x14ac:dyDescent="0.25">
      <c r="A68125">
        <v>13</v>
      </c>
      <c r="B68125" t="s">
        <v>13637</v>
      </c>
      <c r="C68125" t="s">
        <v>13643</v>
      </c>
      <c r="D68125">
        <v>13202</v>
      </c>
      <c r="E68125" t="s">
        <v>1921</v>
      </c>
      <c r="F68125" t="s">
        <v>14355</v>
      </c>
      <c r="G68125">
        <v>2018</v>
      </c>
      <c r="H68125" t="s">
        <v>13881</v>
      </c>
      <c r="I68125">
        <v>200103</v>
      </c>
      <c r="J68125" t="s">
        <v>13882</v>
      </c>
      <c r="K68125">
        <v>200103002</v>
      </c>
      <c r="L68125" t="s">
        <v>13883</v>
      </c>
      <c r="M68125" t="s">
        <v>13884</v>
      </c>
      <c r="N68125">
        <v>1</v>
      </c>
      <c r="O68125">
        <v>0</v>
      </c>
    </row>
    <row r="68126" spans="1:15" x14ac:dyDescent="0.25">
      <c r="A68126">
        <v>13</v>
      </c>
      <c r="B68126" t="s">
        <v>13637</v>
      </c>
      <c r="C68126" t="s">
        <v>13643</v>
      </c>
      <c r="D68126">
        <v>13202</v>
      </c>
      <c r="E68126" t="s">
        <v>1921</v>
      </c>
      <c r="F68126" t="s">
        <v>14355</v>
      </c>
      <c r="G68126">
        <v>2018</v>
      </c>
      <c r="H68126" t="s">
        <v>14482</v>
      </c>
      <c r="I68126">
        <v>200103</v>
      </c>
      <c r="J68126" t="s">
        <v>13882</v>
      </c>
      <c r="K68126">
        <v>200103002</v>
      </c>
      <c r="L68126" t="s">
        <v>13883</v>
      </c>
      <c r="M68126" t="s">
        <v>13885</v>
      </c>
      <c r="N68126">
        <v>2</v>
      </c>
      <c r="O68126">
        <v>0</v>
      </c>
    </row>
    <row r="68127" spans="1:15" x14ac:dyDescent="0.25">
      <c r="A68127">
        <v>13</v>
      </c>
      <c r="B68127" t="s">
        <v>13637</v>
      </c>
      <c r="C68127" t="s">
        <v>13643</v>
      </c>
      <c r="D68127">
        <v>13202</v>
      </c>
      <c r="E68127" t="s">
        <v>1921</v>
      </c>
      <c r="F68127" t="s">
        <v>14355</v>
      </c>
      <c r="G68127">
        <v>2018</v>
      </c>
      <c r="H68127" t="s">
        <v>13881</v>
      </c>
      <c r="I68127">
        <v>200103</v>
      </c>
      <c r="J68127" t="s">
        <v>13882</v>
      </c>
      <c r="K68127">
        <v>200103002</v>
      </c>
      <c r="L68127" t="s">
        <v>13883</v>
      </c>
      <c r="M68127" t="s">
        <v>13885</v>
      </c>
      <c r="N68127">
        <v>2</v>
      </c>
      <c r="O68127">
        <v>0</v>
      </c>
    </row>
    <row r="68128" spans="1:15" x14ac:dyDescent="0.25">
      <c r="A68128">
        <v>13</v>
      </c>
      <c r="B68128" t="s">
        <v>13637</v>
      </c>
      <c r="C68128" t="s">
        <v>13643</v>
      </c>
      <c r="D68128">
        <v>13202</v>
      </c>
      <c r="E68128" t="s">
        <v>1921</v>
      </c>
      <c r="F68128" t="s">
        <v>14356</v>
      </c>
      <c r="G68128">
        <v>2018</v>
      </c>
      <c r="H68128" t="s">
        <v>14474</v>
      </c>
      <c r="I68128">
        <v>200103</v>
      </c>
      <c r="J68128" t="s">
        <v>13882</v>
      </c>
      <c r="K68128">
        <v>200103002</v>
      </c>
      <c r="L68128" t="s">
        <v>13883</v>
      </c>
      <c r="M68128" t="s">
        <v>13884</v>
      </c>
      <c r="N68128">
        <v>1</v>
      </c>
      <c r="O68128">
        <v>0</v>
      </c>
    </row>
    <row r="68129" spans="1:15" x14ac:dyDescent="0.25">
      <c r="A68129">
        <v>13</v>
      </c>
      <c r="B68129" t="s">
        <v>13637</v>
      </c>
      <c r="C68129" t="s">
        <v>13643</v>
      </c>
      <c r="D68129">
        <v>13202</v>
      </c>
      <c r="E68129" t="s">
        <v>1921</v>
      </c>
      <c r="F68129" t="s">
        <v>14356</v>
      </c>
      <c r="G68129">
        <v>2018</v>
      </c>
      <c r="H68129" t="s">
        <v>14474</v>
      </c>
      <c r="I68129">
        <v>200103</v>
      </c>
      <c r="J68129" t="s">
        <v>13882</v>
      </c>
      <c r="K68129">
        <v>200103002</v>
      </c>
      <c r="L68129" t="s">
        <v>13883</v>
      </c>
      <c r="M68129" t="s">
        <v>13885</v>
      </c>
      <c r="N68129">
        <v>2</v>
      </c>
      <c r="O68129">
        <v>0</v>
      </c>
    </row>
    <row r="68130" spans="1:15" x14ac:dyDescent="0.25">
      <c r="A68130">
        <v>13</v>
      </c>
      <c r="B68130" t="s">
        <v>13637</v>
      </c>
      <c r="C68130" t="s">
        <v>13643</v>
      </c>
      <c r="D68130">
        <v>13202</v>
      </c>
      <c r="E68130" t="s">
        <v>1921</v>
      </c>
      <c r="F68130" t="s">
        <v>14356</v>
      </c>
      <c r="G68130">
        <v>2018</v>
      </c>
      <c r="H68130" t="s">
        <v>14475</v>
      </c>
      <c r="I68130">
        <v>200103</v>
      </c>
      <c r="J68130" t="s">
        <v>13882</v>
      </c>
      <c r="K68130">
        <v>200103002</v>
      </c>
      <c r="L68130" t="s">
        <v>13883</v>
      </c>
      <c r="M68130" t="s">
        <v>13884</v>
      </c>
      <c r="N68130">
        <v>1</v>
      </c>
      <c r="O68130">
        <v>0</v>
      </c>
    </row>
    <row r="68131" spans="1:15" x14ac:dyDescent="0.25">
      <c r="A68131">
        <v>13</v>
      </c>
      <c r="B68131" t="s">
        <v>13637</v>
      </c>
      <c r="C68131" t="s">
        <v>13643</v>
      </c>
      <c r="D68131">
        <v>13202</v>
      </c>
      <c r="E68131" t="s">
        <v>1921</v>
      </c>
      <c r="F68131" t="s">
        <v>14356</v>
      </c>
      <c r="G68131">
        <v>2018</v>
      </c>
      <c r="H68131" t="s">
        <v>14475</v>
      </c>
      <c r="I68131">
        <v>200103</v>
      </c>
      <c r="J68131" t="s">
        <v>13882</v>
      </c>
      <c r="K68131">
        <v>200103002</v>
      </c>
      <c r="L68131" t="s">
        <v>13883</v>
      </c>
      <c r="M68131" t="s">
        <v>13885</v>
      </c>
      <c r="N68131">
        <v>2</v>
      </c>
      <c r="O68131">
        <v>0</v>
      </c>
    </row>
    <row r="68132" spans="1:15" x14ac:dyDescent="0.25">
      <c r="A68132">
        <v>13</v>
      </c>
      <c r="B68132" t="s">
        <v>13637</v>
      </c>
      <c r="C68132" t="s">
        <v>13643</v>
      </c>
      <c r="D68132">
        <v>13202</v>
      </c>
      <c r="E68132" t="s">
        <v>1921</v>
      </c>
      <c r="F68132" t="s">
        <v>14356</v>
      </c>
      <c r="G68132">
        <v>2018</v>
      </c>
      <c r="H68132" t="s">
        <v>14476</v>
      </c>
      <c r="I68132">
        <v>200103</v>
      </c>
      <c r="J68132" t="s">
        <v>13882</v>
      </c>
      <c r="K68132">
        <v>200103002</v>
      </c>
      <c r="L68132" t="s">
        <v>13883</v>
      </c>
      <c r="M68132" t="s">
        <v>13884</v>
      </c>
      <c r="N68132">
        <v>1</v>
      </c>
      <c r="O68132">
        <v>0</v>
      </c>
    </row>
    <row r="68133" spans="1:15" x14ac:dyDescent="0.25">
      <c r="A68133">
        <v>13</v>
      </c>
      <c r="B68133" t="s">
        <v>13637</v>
      </c>
      <c r="C68133" t="s">
        <v>13643</v>
      </c>
      <c r="D68133">
        <v>13202</v>
      </c>
      <c r="E68133" t="s">
        <v>1921</v>
      </c>
      <c r="F68133" t="s">
        <v>14356</v>
      </c>
      <c r="G68133">
        <v>2018</v>
      </c>
      <c r="H68133" t="s">
        <v>14476</v>
      </c>
      <c r="I68133">
        <v>200103</v>
      </c>
      <c r="J68133" t="s">
        <v>13882</v>
      </c>
      <c r="K68133">
        <v>200103002</v>
      </c>
      <c r="L68133" t="s">
        <v>13883</v>
      </c>
      <c r="M68133" t="s">
        <v>13885</v>
      </c>
      <c r="N68133">
        <v>2</v>
      </c>
      <c r="O68133">
        <v>0</v>
      </c>
    </row>
    <row r="68134" spans="1:15" x14ac:dyDescent="0.25">
      <c r="A68134">
        <v>13</v>
      </c>
      <c r="B68134" t="s">
        <v>13637</v>
      </c>
      <c r="C68134" t="s">
        <v>13643</v>
      </c>
      <c r="D68134">
        <v>13202</v>
      </c>
      <c r="E68134" t="s">
        <v>1921</v>
      </c>
      <c r="F68134" t="s">
        <v>14356</v>
      </c>
      <c r="G68134">
        <v>2018</v>
      </c>
      <c r="H68134" t="s">
        <v>14477</v>
      </c>
      <c r="I68134">
        <v>200103</v>
      </c>
      <c r="J68134" t="s">
        <v>13882</v>
      </c>
      <c r="K68134">
        <v>200103002</v>
      </c>
      <c r="L68134" t="s">
        <v>13883</v>
      </c>
      <c r="M68134" t="s">
        <v>13884</v>
      </c>
      <c r="N68134">
        <v>1</v>
      </c>
      <c r="O68134">
        <v>0</v>
      </c>
    </row>
    <row r="68135" spans="1:15" x14ac:dyDescent="0.25">
      <c r="A68135">
        <v>13</v>
      </c>
      <c r="B68135" t="s">
        <v>13637</v>
      </c>
      <c r="C68135" t="s">
        <v>13643</v>
      </c>
      <c r="D68135">
        <v>13202</v>
      </c>
      <c r="E68135" t="s">
        <v>1921</v>
      </c>
      <c r="F68135" t="s">
        <v>14356</v>
      </c>
      <c r="G68135">
        <v>2018</v>
      </c>
      <c r="H68135" t="s">
        <v>14477</v>
      </c>
      <c r="I68135">
        <v>200103</v>
      </c>
      <c r="J68135" t="s">
        <v>13882</v>
      </c>
      <c r="K68135">
        <v>200103002</v>
      </c>
      <c r="L68135" t="s">
        <v>13883</v>
      </c>
      <c r="M68135" t="s">
        <v>13885</v>
      </c>
      <c r="N68135">
        <v>2</v>
      </c>
      <c r="O68135">
        <v>0</v>
      </c>
    </row>
    <row r="68136" spans="1:15" x14ac:dyDescent="0.25">
      <c r="A68136">
        <v>13</v>
      </c>
      <c r="B68136" t="s">
        <v>13637</v>
      </c>
      <c r="C68136" t="s">
        <v>13643</v>
      </c>
      <c r="D68136">
        <v>13202</v>
      </c>
      <c r="E68136" t="s">
        <v>1921</v>
      </c>
      <c r="F68136" t="s">
        <v>14356</v>
      </c>
      <c r="G68136">
        <v>2018</v>
      </c>
      <c r="H68136" t="s">
        <v>14478</v>
      </c>
      <c r="I68136">
        <v>200103</v>
      </c>
      <c r="J68136" t="s">
        <v>13882</v>
      </c>
      <c r="K68136">
        <v>200103002</v>
      </c>
      <c r="L68136" t="s">
        <v>13883</v>
      </c>
      <c r="M68136" t="s">
        <v>13884</v>
      </c>
      <c r="N68136">
        <v>1</v>
      </c>
      <c r="O68136">
        <v>0</v>
      </c>
    </row>
    <row r="68137" spans="1:15" x14ac:dyDescent="0.25">
      <c r="A68137">
        <v>13</v>
      </c>
      <c r="B68137" t="s">
        <v>13637</v>
      </c>
      <c r="C68137" t="s">
        <v>13643</v>
      </c>
      <c r="D68137">
        <v>13202</v>
      </c>
      <c r="E68137" t="s">
        <v>1921</v>
      </c>
      <c r="F68137" t="s">
        <v>14356</v>
      </c>
      <c r="G68137">
        <v>2018</v>
      </c>
      <c r="H68137" t="s">
        <v>14478</v>
      </c>
      <c r="I68137">
        <v>200103</v>
      </c>
      <c r="J68137" t="s">
        <v>13882</v>
      </c>
      <c r="K68137">
        <v>200103002</v>
      </c>
      <c r="L68137" t="s">
        <v>13883</v>
      </c>
      <c r="M68137" t="s">
        <v>13885</v>
      </c>
      <c r="N68137">
        <v>2</v>
      </c>
      <c r="O68137">
        <v>0</v>
      </c>
    </row>
    <row r="68138" spans="1:15" x14ac:dyDescent="0.25">
      <c r="A68138">
        <v>13</v>
      </c>
      <c r="B68138" t="s">
        <v>13637</v>
      </c>
      <c r="C68138" t="s">
        <v>13643</v>
      </c>
      <c r="D68138">
        <v>13202</v>
      </c>
      <c r="E68138" t="s">
        <v>1921</v>
      </c>
      <c r="F68138" t="s">
        <v>14356</v>
      </c>
      <c r="G68138">
        <v>2018</v>
      </c>
      <c r="H68138" t="s">
        <v>14479</v>
      </c>
      <c r="I68138">
        <v>200103</v>
      </c>
      <c r="J68138" t="s">
        <v>13882</v>
      </c>
      <c r="K68138">
        <v>200103002</v>
      </c>
      <c r="L68138" t="s">
        <v>13883</v>
      </c>
      <c r="M68138" t="s">
        <v>13884</v>
      </c>
      <c r="N68138">
        <v>1</v>
      </c>
      <c r="O68138">
        <v>0</v>
      </c>
    </row>
    <row r="68139" spans="1:15" x14ac:dyDescent="0.25">
      <c r="A68139">
        <v>13</v>
      </c>
      <c r="B68139" t="s">
        <v>13637</v>
      </c>
      <c r="C68139" t="s">
        <v>13643</v>
      </c>
      <c r="D68139">
        <v>13202</v>
      </c>
      <c r="E68139" t="s">
        <v>1921</v>
      </c>
      <c r="F68139" t="s">
        <v>14356</v>
      </c>
      <c r="G68139">
        <v>2018</v>
      </c>
      <c r="H68139" t="s">
        <v>14479</v>
      </c>
      <c r="I68139">
        <v>200103</v>
      </c>
      <c r="J68139" t="s">
        <v>13882</v>
      </c>
      <c r="K68139">
        <v>200103002</v>
      </c>
      <c r="L68139" t="s">
        <v>13883</v>
      </c>
      <c r="M68139" t="s">
        <v>13885</v>
      </c>
      <c r="N68139">
        <v>2</v>
      </c>
      <c r="O68139">
        <v>0</v>
      </c>
    </row>
    <row r="68140" spans="1:15" x14ac:dyDescent="0.25">
      <c r="A68140">
        <v>13</v>
      </c>
      <c r="B68140" t="s">
        <v>13637</v>
      </c>
      <c r="C68140" t="s">
        <v>13643</v>
      </c>
      <c r="D68140">
        <v>13202</v>
      </c>
      <c r="E68140" t="s">
        <v>1921</v>
      </c>
      <c r="F68140" t="s">
        <v>14356</v>
      </c>
      <c r="G68140">
        <v>2018</v>
      </c>
      <c r="H68140" t="s">
        <v>14480</v>
      </c>
      <c r="I68140">
        <v>200103</v>
      </c>
      <c r="J68140" t="s">
        <v>13882</v>
      </c>
      <c r="K68140">
        <v>200103002</v>
      </c>
      <c r="L68140" t="s">
        <v>13883</v>
      </c>
      <c r="M68140" t="s">
        <v>13884</v>
      </c>
      <c r="N68140">
        <v>1</v>
      </c>
      <c r="O68140">
        <v>0</v>
      </c>
    </row>
    <row r="68141" spans="1:15" x14ac:dyDescent="0.25">
      <c r="A68141">
        <v>13</v>
      </c>
      <c r="B68141" t="s">
        <v>13637</v>
      </c>
      <c r="C68141" t="s">
        <v>13643</v>
      </c>
      <c r="D68141">
        <v>13202</v>
      </c>
      <c r="E68141" t="s">
        <v>1921</v>
      </c>
      <c r="F68141" t="s">
        <v>14356</v>
      </c>
      <c r="G68141">
        <v>2018</v>
      </c>
      <c r="H68141" t="s">
        <v>14480</v>
      </c>
      <c r="I68141">
        <v>200103</v>
      </c>
      <c r="J68141" t="s">
        <v>13882</v>
      </c>
      <c r="K68141">
        <v>200103002</v>
      </c>
      <c r="L68141" t="s">
        <v>13883</v>
      </c>
      <c r="M68141" t="s">
        <v>13885</v>
      </c>
      <c r="N68141">
        <v>2</v>
      </c>
      <c r="O68141">
        <v>0</v>
      </c>
    </row>
    <row r="68142" spans="1:15" x14ac:dyDescent="0.25">
      <c r="A68142">
        <v>13</v>
      </c>
      <c r="B68142" t="s">
        <v>13637</v>
      </c>
      <c r="C68142" t="s">
        <v>13643</v>
      </c>
      <c r="D68142">
        <v>13202</v>
      </c>
      <c r="E68142" t="s">
        <v>1921</v>
      </c>
      <c r="F68142" t="s">
        <v>14356</v>
      </c>
      <c r="G68142">
        <v>2018</v>
      </c>
      <c r="H68142" t="s">
        <v>14481</v>
      </c>
      <c r="I68142">
        <v>200103</v>
      </c>
      <c r="J68142" t="s">
        <v>13882</v>
      </c>
      <c r="K68142">
        <v>200103002</v>
      </c>
      <c r="L68142" t="s">
        <v>13883</v>
      </c>
      <c r="M68142" t="s">
        <v>13884</v>
      </c>
      <c r="N68142">
        <v>1</v>
      </c>
      <c r="O68142">
        <v>0</v>
      </c>
    </row>
    <row r="68143" spans="1:15" x14ac:dyDescent="0.25">
      <c r="A68143">
        <v>13</v>
      </c>
      <c r="B68143" t="s">
        <v>13637</v>
      </c>
      <c r="C68143" t="s">
        <v>13643</v>
      </c>
      <c r="D68143">
        <v>13202</v>
      </c>
      <c r="E68143" t="s">
        <v>1921</v>
      </c>
      <c r="F68143" t="s">
        <v>14356</v>
      </c>
      <c r="G68143">
        <v>2018</v>
      </c>
      <c r="H68143" t="s">
        <v>14481</v>
      </c>
      <c r="I68143">
        <v>200103</v>
      </c>
      <c r="J68143" t="s">
        <v>13882</v>
      </c>
      <c r="K68143">
        <v>200103002</v>
      </c>
      <c r="L68143" t="s">
        <v>13883</v>
      </c>
      <c r="M68143" t="s">
        <v>13885</v>
      </c>
      <c r="N68143">
        <v>2</v>
      </c>
      <c r="O68143">
        <v>0</v>
      </c>
    </row>
    <row r="68144" spans="1:15" x14ac:dyDescent="0.25">
      <c r="A68144">
        <v>13</v>
      </c>
      <c r="B68144" t="s">
        <v>13637</v>
      </c>
      <c r="C68144" t="s">
        <v>13643</v>
      </c>
      <c r="D68144">
        <v>13202</v>
      </c>
      <c r="E68144" t="s">
        <v>1921</v>
      </c>
      <c r="F68144" t="s">
        <v>14356</v>
      </c>
      <c r="G68144">
        <v>2018</v>
      </c>
      <c r="H68144" t="s">
        <v>14482</v>
      </c>
      <c r="I68144">
        <v>200103</v>
      </c>
      <c r="J68144" t="s">
        <v>13882</v>
      </c>
      <c r="K68144">
        <v>200103002</v>
      </c>
      <c r="L68144" t="s">
        <v>13883</v>
      </c>
      <c r="M68144" t="s">
        <v>13884</v>
      </c>
      <c r="N68144">
        <v>1</v>
      </c>
      <c r="O68144">
        <v>0</v>
      </c>
    </row>
    <row r="68145" spans="1:15" x14ac:dyDescent="0.25">
      <c r="A68145">
        <v>13</v>
      </c>
      <c r="B68145" t="s">
        <v>13637</v>
      </c>
      <c r="C68145" t="s">
        <v>13643</v>
      </c>
      <c r="D68145">
        <v>13202</v>
      </c>
      <c r="E68145" t="s">
        <v>1921</v>
      </c>
      <c r="F68145" t="s">
        <v>14356</v>
      </c>
      <c r="G68145">
        <v>2018</v>
      </c>
      <c r="H68145" t="s">
        <v>14482</v>
      </c>
      <c r="I68145">
        <v>200103</v>
      </c>
      <c r="J68145" t="s">
        <v>13882</v>
      </c>
      <c r="K68145">
        <v>200103002</v>
      </c>
      <c r="L68145" t="s">
        <v>13883</v>
      </c>
      <c r="M68145" t="s">
        <v>13885</v>
      </c>
      <c r="N68145">
        <v>2</v>
      </c>
      <c r="O68145">
        <v>0</v>
      </c>
    </row>
    <row r="68146" spans="1:15" x14ac:dyDescent="0.25">
      <c r="A68146">
        <v>13</v>
      </c>
      <c r="B68146" t="s">
        <v>13637</v>
      </c>
      <c r="C68146" t="s">
        <v>13643</v>
      </c>
      <c r="D68146">
        <v>13202</v>
      </c>
      <c r="E68146" t="s">
        <v>1921</v>
      </c>
      <c r="F68146" t="s">
        <v>14356</v>
      </c>
      <c r="G68146">
        <v>2018</v>
      </c>
      <c r="H68146" t="s">
        <v>13881</v>
      </c>
      <c r="I68146">
        <v>200103</v>
      </c>
      <c r="J68146" t="s">
        <v>13882</v>
      </c>
      <c r="K68146">
        <v>200103002</v>
      </c>
      <c r="L68146" t="s">
        <v>13883</v>
      </c>
      <c r="M68146" t="s">
        <v>13884</v>
      </c>
      <c r="N68146">
        <v>1</v>
      </c>
      <c r="O68146">
        <v>0</v>
      </c>
    </row>
    <row r="68147" spans="1:15" x14ac:dyDescent="0.25">
      <c r="A68147">
        <v>13</v>
      </c>
      <c r="B68147" t="s">
        <v>13637</v>
      </c>
      <c r="C68147" t="s">
        <v>13643</v>
      </c>
      <c r="D68147">
        <v>13202</v>
      </c>
      <c r="E68147" t="s">
        <v>1921</v>
      </c>
      <c r="F68147" t="s">
        <v>14356</v>
      </c>
      <c r="G68147">
        <v>2018</v>
      </c>
      <c r="H68147" t="s">
        <v>13881</v>
      </c>
      <c r="I68147">
        <v>200103</v>
      </c>
      <c r="J68147" t="s">
        <v>13882</v>
      </c>
      <c r="K68147">
        <v>200103002</v>
      </c>
      <c r="L68147" t="s">
        <v>13883</v>
      </c>
      <c r="M68147" t="s">
        <v>13885</v>
      </c>
      <c r="N68147">
        <v>2</v>
      </c>
      <c r="O68147">
        <v>0</v>
      </c>
    </row>
    <row r="68148" spans="1:15" x14ac:dyDescent="0.25">
      <c r="A68148">
        <v>13</v>
      </c>
      <c r="B68148" t="s">
        <v>13637</v>
      </c>
      <c r="C68148" t="s">
        <v>13643</v>
      </c>
      <c r="D68148">
        <v>13201</v>
      </c>
      <c r="E68148" t="s">
        <v>1918</v>
      </c>
      <c r="F68148" t="s">
        <v>14797</v>
      </c>
      <c r="G68148">
        <v>2018</v>
      </c>
      <c r="H68148" t="s">
        <v>14474</v>
      </c>
      <c r="I68148">
        <v>200103</v>
      </c>
      <c r="J68148" t="s">
        <v>13882</v>
      </c>
      <c r="K68148">
        <v>200103002</v>
      </c>
      <c r="L68148" t="s">
        <v>13883</v>
      </c>
      <c r="M68148" t="s">
        <v>13884</v>
      </c>
      <c r="N68148">
        <v>1</v>
      </c>
      <c r="O68148">
        <v>0</v>
      </c>
    </row>
    <row r="68149" spans="1:15" x14ac:dyDescent="0.25">
      <c r="A68149">
        <v>13</v>
      </c>
      <c r="B68149" t="s">
        <v>13637</v>
      </c>
      <c r="C68149" t="s">
        <v>13643</v>
      </c>
      <c r="D68149">
        <v>13201</v>
      </c>
      <c r="E68149" t="s">
        <v>1918</v>
      </c>
      <c r="F68149" t="s">
        <v>14797</v>
      </c>
      <c r="G68149">
        <v>2018</v>
      </c>
      <c r="H68149" t="s">
        <v>14474</v>
      </c>
      <c r="I68149">
        <v>200103</v>
      </c>
      <c r="J68149" t="s">
        <v>13882</v>
      </c>
      <c r="K68149">
        <v>200103002</v>
      </c>
      <c r="L68149" t="s">
        <v>13883</v>
      </c>
      <c r="M68149" t="s">
        <v>13885</v>
      </c>
      <c r="N68149">
        <v>2</v>
      </c>
      <c r="O68149">
        <v>0</v>
      </c>
    </row>
    <row r="68150" spans="1:15" x14ac:dyDescent="0.25">
      <c r="A68150">
        <v>13</v>
      </c>
      <c r="B68150" t="s">
        <v>13637</v>
      </c>
      <c r="C68150" t="s">
        <v>13643</v>
      </c>
      <c r="D68150">
        <v>13201</v>
      </c>
      <c r="E68150" t="s">
        <v>1918</v>
      </c>
      <c r="F68150" t="s">
        <v>14797</v>
      </c>
      <c r="G68150">
        <v>2018</v>
      </c>
      <c r="H68150" t="s">
        <v>14475</v>
      </c>
      <c r="I68150">
        <v>200103</v>
      </c>
      <c r="J68150" t="s">
        <v>13882</v>
      </c>
      <c r="K68150">
        <v>200103002</v>
      </c>
      <c r="L68150" t="s">
        <v>13883</v>
      </c>
      <c r="M68150" t="s">
        <v>13884</v>
      </c>
      <c r="N68150">
        <v>1</v>
      </c>
      <c r="O68150">
        <v>0</v>
      </c>
    </row>
    <row r="68151" spans="1:15" x14ac:dyDescent="0.25">
      <c r="A68151">
        <v>13</v>
      </c>
      <c r="B68151" t="s">
        <v>13637</v>
      </c>
      <c r="C68151" t="s">
        <v>13643</v>
      </c>
      <c r="D68151">
        <v>13201</v>
      </c>
      <c r="E68151" t="s">
        <v>1918</v>
      </c>
      <c r="F68151" t="s">
        <v>14797</v>
      </c>
      <c r="G68151">
        <v>2018</v>
      </c>
      <c r="H68151" t="s">
        <v>14475</v>
      </c>
      <c r="I68151">
        <v>200103</v>
      </c>
      <c r="J68151" t="s">
        <v>13882</v>
      </c>
      <c r="K68151">
        <v>200103002</v>
      </c>
      <c r="L68151" t="s">
        <v>13883</v>
      </c>
      <c r="M68151" t="s">
        <v>13885</v>
      </c>
      <c r="N68151">
        <v>2</v>
      </c>
      <c r="O68151">
        <v>0</v>
      </c>
    </row>
    <row r="68152" spans="1:15" x14ac:dyDescent="0.25">
      <c r="A68152">
        <v>13</v>
      </c>
      <c r="B68152" t="s">
        <v>13637</v>
      </c>
      <c r="C68152" t="s">
        <v>13643</v>
      </c>
      <c r="D68152">
        <v>13201</v>
      </c>
      <c r="E68152" t="s">
        <v>1918</v>
      </c>
      <c r="F68152" t="s">
        <v>14797</v>
      </c>
      <c r="G68152">
        <v>2018</v>
      </c>
      <c r="H68152" t="s">
        <v>14476</v>
      </c>
      <c r="I68152">
        <v>200103</v>
      </c>
      <c r="J68152" t="s">
        <v>13882</v>
      </c>
      <c r="K68152">
        <v>200103002</v>
      </c>
      <c r="L68152" t="s">
        <v>13883</v>
      </c>
      <c r="M68152" t="s">
        <v>13884</v>
      </c>
      <c r="N68152">
        <v>1</v>
      </c>
      <c r="O68152">
        <v>0</v>
      </c>
    </row>
    <row r="68153" spans="1:15" x14ac:dyDescent="0.25">
      <c r="A68153">
        <v>13</v>
      </c>
      <c r="B68153" t="s">
        <v>13637</v>
      </c>
      <c r="C68153" t="s">
        <v>13643</v>
      </c>
      <c r="D68153">
        <v>13201</v>
      </c>
      <c r="E68153" t="s">
        <v>1918</v>
      </c>
      <c r="F68153" t="s">
        <v>14797</v>
      </c>
      <c r="G68153">
        <v>2018</v>
      </c>
      <c r="H68153" t="s">
        <v>14476</v>
      </c>
      <c r="I68153">
        <v>200103</v>
      </c>
      <c r="J68153" t="s">
        <v>13882</v>
      </c>
      <c r="K68153">
        <v>200103002</v>
      </c>
      <c r="L68153" t="s">
        <v>13883</v>
      </c>
      <c r="M68153" t="s">
        <v>13885</v>
      </c>
      <c r="N68153">
        <v>2</v>
      </c>
      <c r="O68153">
        <v>0</v>
      </c>
    </row>
    <row r="68154" spans="1:15" x14ac:dyDescent="0.25">
      <c r="A68154">
        <v>13</v>
      </c>
      <c r="B68154" t="s">
        <v>13637</v>
      </c>
      <c r="C68154" t="s">
        <v>13643</v>
      </c>
      <c r="D68154">
        <v>13201</v>
      </c>
      <c r="E68154" t="s">
        <v>1918</v>
      </c>
      <c r="F68154" t="s">
        <v>14797</v>
      </c>
      <c r="G68154">
        <v>2018</v>
      </c>
      <c r="H68154" t="s">
        <v>14477</v>
      </c>
      <c r="I68154">
        <v>200103</v>
      </c>
      <c r="J68154" t="s">
        <v>13882</v>
      </c>
      <c r="K68154">
        <v>200103002</v>
      </c>
      <c r="L68154" t="s">
        <v>13883</v>
      </c>
      <c r="M68154" t="s">
        <v>13884</v>
      </c>
      <c r="N68154">
        <v>1</v>
      </c>
      <c r="O68154">
        <v>0</v>
      </c>
    </row>
    <row r="68155" spans="1:15" x14ac:dyDescent="0.25">
      <c r="A68155">
        <v>13</v>
      </c>
      <c r="B68155" t="s">
        <v>13637</v>
      </c>
      <c r="C68155" t="s">
        <v>13643</v>
      </c>
      <c r="D68155">
        <v>13201</v>
      </c>
      <c r="E68155" t="s">
        <v>1918</v>
      </c>
      <c r="F68155" t="s">
        <v>14797</v>
      </c>
      <c r="G68155">
        <v>2018</v>
      </c>
      <c r="H68155" t="s">
        <v>14477</v>
      </c>
      <c r="I68155">
        <v>200103</v>
      </c>
      <c r="J68155" t="s">
        <v>13882</v>
      </c>
      <c r="K68155">
        <v>200103002</v>
      </c>
      <c r="L68155" t="s">
        <v>13883</v>
      </c>
      <c r="M68155" t="s">
        <v>13885</v>
      </c>
      <c r="N68155">
        <v>2</v>
      </c>
      <c r="O68155">
        <v>0</v>
      </c>
    </row>
    <row r="68156" spans="1:15" x14ac:dyDescent="0.25">
      <c r="A68156">
        <v>13</v>
      </c>
      <c r="B68156" t="s">
        <v>13637</v>
      </c>
      <c r="C68156" t="s">
        <v>13643</v>
      </c>
      <c r="D68156">
        <v>13201</v>
      </c>
      <c r="E68156" t="s">
        <v>1918</v>
      </c>
      <c r="F68156" t="s">
        <v>14797</v>
      </c>
      <c r="G68156">
        <v>2018</v>
      </c>
      <c r="H68156" t="s">
        <v>14478</v>
      </c>
      <c r="I68156">
        <v>200103</v>
      </c>
      <c r="J68156" t="s">
        <v>13882</v>
      </c>
      <c r="K68156">
        <v>200103002</v>
      </c>
      <c r="L68156" t="s">
        <v>13883</v>
      </c>
      <c r="M68156" t="s">
        <v>13884</v>
      </c>
      <c r="N68156">
        <v>1</v>
      </c>
      <c r="O68156">
        <v>1</v>
      </c>
    </row>
    <row r="68157" spans="1:15" x14ac:dyDescent="0.25">
      <c r="A68157">
        <v>13</v>
      </c>
      <c r="B68157" t="s">
        <v>13637</v>
      </c>
      <c r="C68157" t="s">
        <v>13643</v>
      </c>
      <c r="D68157">
        <v>13201</v>
      </c>
      <c r="E68157" t="s">
        <v>1918</v>
      </c>
      <c r="F68157" t="s">
        <v>14797</v>
      </c>
      <c r="G68157">
        <v>2018</v>
      </c>
      <c r="H68157" t="s">
        <v>14478</v>
      </c>
      <c r="I68157">
        <v>200103</v>
      </c>
      <c r="J68157" t="s">
        <v>13882</v>
      </c>
      <c r="K68157">
        <v>200103002</v>
      </c>
      <c r="L68157" t="s">
        <v>13883</v>
      </c>
      <c r="M68157" t="s">
        <v>13885</v>
      </c>
      <c r="N68157">
        <v>2</v>
      </c>
      <c r="O68157">
        <v>0</v>
      </c>
    </row>
    <row r="68158" spans="1:15" x14ac:dyDescent="0.25">
      <c r="A68158">
        <v>13</v>
      </c>
      <c r="B68158" t="s">
        <v>13637</v>
      </c>
      <c r="C68158" t="s">
        <v>13643</v>
      </c>
      <c r="D68158">
        <v>13201</v>
      </c>
      <c r="E68158" t="s">
        <v>1918</v>
      </c>
      <c r="F68158" t="s">
        <v>14797</v>
      </c>
      <c r="G68158">
        <v>2018</v>
      </c>
      <c r="H68158" t="s">
        <v>14479</v>
      </c>
      <c r="I68158">
        <v>200103</v>
      </c>
      <c r="J68158" t="s">
        <v>13882</v>
      </c>
      <c r="K68158">
        <v>200103002</v>
      </c>
      <c r="L68158" t="s">
        <v>13883</v>
      </c>
      <c r="M68158" t="s">
        <v>13884</v>
      </c>
      <c r="N68158">
        <v>1</v>
      </c>
      <c r="O68158">
        <v>0</v>
      </c>
    </row>
    <row r="68159" spans="1:15" x14ac:dyDescent="0.25">
      <c r="A68159">
        <v>13</v>
      </c>
      <c r="B68159" t="s">
        <v>13637</v>
      </c>
      <c r="C68159" t="s">
        <v>13643</v>
      </c>
      <c r="D68159">
        <v>13201</v>
      </c>
      <c r="E68159" t="s">
        <v>1918</v>
      </c>
      <c r="F68159" t="s">
        <v>14797</v>
      </c>
      <c r="G68159">
        <v>2018</v>
      </c>
      <c r="H68159" t="s">
        <v>14479</v>
      </c>
      <c r="I68159">
        <v>200103</v>
      </c>
      <c r="J68159" t="s">
        <v>13882</v>
      </c>
      <c r="K68159">
        <v>200103002</v>
      </c>
      <c r="L68159" t="s">
        <v>13883</v>
      </c>
      <c r="M68159" t="s">
        <v>13885</v>
      </c>
      <c r="N68159">
        <v>2</v>
      </c>
      <c r="O68159">
        <v>0</v>
      </c>
    </row>
    <row r="68160" spans="1:15" x14ac:dyDescent="0.25">
      <c r="A68160">
        <v>13</v>
      </c>
      <c r="B68160" t="s">
        <v>13637</v>
      </c>
      <c r="C68160" t="s">
        <v>13643</v>
      </c>
      <c r="D68160">
        <v>13201</v>
      </c>
      <c r="E68160" t="s">
        <v>1918</v>
      </c>
      <c r="F68160" t="s">
        <v>14797</v>
      </c>
      <c r="G68160">
        <v>2018</v>
      </c>
      <c r="H68160" t="s">
        <v>14480</v>
      </c>
      <c r="I68160">
        <v>200103</v>
      </c>
      <c r="J68160" t="s">
        <v>13882</v>
      </c>
      <c r="K68160">
        <v>200103002</v>
      </c>
      <c r="L68160" t="s">
        <v>13883</v>
      </c>
      <c r="M68160" t="s">
        <v>13884</v>
      </c>
      <c r="N68160">
        <v>1</v>
      </c>
      <c r="O68160">
        <v>0</v>
      </c>
    </row>
    <row r="68161" spans="1:15" x14ac:dyDescent="0.25">
      <c r="A68161">
        <v>13</v>
      </c>
      <c r="B68161" t="s">
        <v>13637</v>
      </c>
      <c r="C68161" t="s">
        <v>13643</v>
      </c>
      <c r="D68161">
        <v>13201</v>
      </c>
      <c r="E68161" t="s">
        <v>1918</v>
      </c>
      <c r="F68161" t="s">
        <v>14797</v>
      </c>
      <c r="G68161">
        <v>2018</v>
      </c>
      <c r="H68161" t="s">
        <v>14480</v>
      </c>
      <c r="I68161">
        <v>200103</v>
      </c>
      <c r="J68161" t="s">
        <v>13882</v>
      </c>
      <c r="K68161">
        <v>200103002</v>
      </c>
      <c r="L68161" t="s">
        <v>13883</v>
      </c>
      <c r="M68161" t="s">
        <v>13885</v>
      </c>
      <c r="N68161">
        <v>2</v>
      </c>
      <c r="O68161">
        <v>0</v>
      </c>
    </row>
    <row r="68162" spans="1:15" x14ac:dyDescent="0.25">
      <c r="A68162">
        <v>13</v>
      </c>
      <c r="B68162" t="s">
        <v>13637</v>
      </c>
      <c r="C68162" t="s">
        <v>13643</v>
      </c>
      <c r="D68162">
        <v>13201</v>
      </c>
      <c r="E68162" t="s">
        <v>1918</v>
      </c>
      <c r="F68162" t="s">
        <v>14797</v>
      </c>
      <c r="G68162">
        <v>2018</v>
      </c>
      <c r="H68162" t="s">
        <v>14481</v>
      </c>
      <c r="I68162">
        <v>200103</v>
      </c>
      <c r="J68162" t="s">
        <v>13882</v>
      </c>
      <c r="K68162">
        <v>200103002</v>
      </c>
      <c r="L68162" t="s">
        <v>13883</v>
      </c>
      <c r="M68162" t="s">
        <v>13884</v>
      </c>
      <c r="N68162">
        <v>1</v>
      </c>
      <c r="O68162">
        <v>0</v>
      </c>
    </row>
    <row r="68163" spans="1:15" x14ac:dyDescent="0.25">
      <c r="A68163">
        <v>13</v>
      </c>
      <c r="B68163" t="s">
        <v>13637</v>
      </c>
      <c r="C68163" t="s">
        <v>13643</v>
      </c>
      <c r="D68163">
        <v>13201</v>
      </c>
      <c r="E68163" t="s">
        <v>1918</v>
      </c>
      <c r="F68163" t="s">
        <v>14797</v>
      </c>
      <c r="G68163">
        <v>2018</v>
      </c>
      <c r="H68163" t="s">
        <v>14481</v>
      </c>
      <c r="I68163">
        <v>200103</v>
      </c>
      <c r="J68163" t="s">
        <v>13882</v>
      </c>
      <c r="K68163">
        <v>200103002</v>
      </c>
      <c r="L68163" t="s">
        <v>13883</v>
      </c>
      <c r="M68163" t="s">
        <v>13885</v>
      </c>
      <c r="N68163">
        <v>2</v>
      </c>
      <c r="O68163">
        <v>0</v>
      </c>
    </row>
    <row r="68164" spans="1:15" x14ac:dyDescent="0.25">
      <c r="A68164">
        <v>13</v>
      </c>
      <c r="B68164" t="s">
        <v>13637</v>
      </c>
      <c r="C68164" t="s">
        <v>13643</v>
      </c>
      <c r="D68164">
        <v>13201</v>
      </c>
      <c r="E68164" t="s">
        <v>1918</v>
      </c>
      <c r="F68164" t="s">
        <v>14797</v>
      </c>
      <c r="G68164">
        <v>2018</v>
      </c>
      <c r="H68164" t="s">
        <v>14482</v>
      </c>
      <c r="I68164">
        <v>200103</v>
      </c>
      <c r="J68164" t="s">
        <v>13882</v>
      </c>
      <c r="K68164">
        <v>200103002</v>
      </c>
      <c r="L68164" t="s">
        <v>13883</v>
      </c>
      <c r="M68164" t="s">
        <v>13884</v>
      </c>
      <c r="N68164">
        <v>1</v>
      </c>
      <c r="O68164">
        <v>0</v>
      </c>
    </row>
    <row r="68165" spans="1:15" x14ac:dyDescent="0.25">
      <c r="A68165">
        <v>13</v>
      </c>
      <c r="B68165" t="s">
        <v>13637</v>
      </c>
      <c r="C68165" t="s">
        <v>13643</v>
      </c>
      <c r="D68165">
        <v>13202</v>
      </c>
      <c r="E68165" t="s">
        <v>1921</v>
      </c>
      <c r="F68165" t="s">
        <v>14797</v>
      </c>
      <c r="G68165">
        <v>2018</v>
      </c>
      <c r="H68165" t="s">
        <v>13881</v>
      </c>
      <c r="I68165">
        <v>200103</v>
      </c>
      <c r="J68165" t="s">
        <v>13882</v>
      </c>
      <c r="K68165">
        <v>200103002</v>
      </c>
      <c r="L68165" t="s">
        <v>13883</v>
      </c>
      <c r="M68165" t="s">
        <v>13884</v>
      </c>
      <c r="N68165">
        <v>1</v>
      </c>
      <c r="O68165">
        <v>0</v>
      </c>
    </row>
    <row r="68166" spans="1:15" x14ac:dyDescent="0.25">
      <c r="A68166">
        <v>13</v>
      </c>
      <c r="B68166" t="s">
        <v>13637</v>
      </c>
      <c r="C68166" t="s">
        <v>13643</v>
      </c>
      <c r="D68166">
        <v>13201</v>
      </c>
      <c r="E68166" t="s">
        <v>1918</v>
      </c>
      <c r="F68166" t="s">
        <v>14797</v>
      </c>
      <c r="G68166">
        <v>2018</v>
      </c>
      <c r="H68166" t="s">
        <v>14482</v>
      </c>
      <c r="I68166">
        <v>200103</v>
      </c>
      <c r="J68166" t="s">
        <v>13882</v>
      </c>
      <c r="K68166">
        <v>200103002</v>
      </c>
      <c r="L68166" t="s">
        <v>13883</v>
      </c>
      <c r="M68166" t="s">
        <v>13885</v>
      </c>
      <c r="N68166">
        <v>2</v>
      </c>
      <c r="O68166">
        <v>0</v>
      </c>
    </row>
    <row r="68167" spans="1:15" x14ac:dyDescent="0.25">
      <c r="A68167">
        <v>13</v>
      </c>
      <c r="B68167" t="s">
        <v>13637</v>
      </c>
      <c r="C68167" t="s">
        <v>13643</v>
      </c>
      <c r="D68167">
        <v>13202</v>
      </c>
      <c r="E68167" t="s">
        <v>1921</v>
      </c>
      <c r="F68167" t="s">
        <v>14797</v>
      </c>
      <c r="G68167">
        <v>2018</v>
      </c>
      <c r="H68167" t="s">
        <v>13881</v>
      </c>
      <c r="I68167">
        <v>200103</v>
      </c>
      <c r="J68167" t="s">
        <v>13882</v>
      </c>
      <c r="K68167">
        <v>200103002</v>
      </c>
      <c r="L68167" t="s">
        <v>13883</v>
      </c>
      <c r="M68167" t="s">
        <v>13885</v>
      </c>
      <c r="N68167">
        <v>2</v>
      </c>
      <c r="O68167">
        <v>0</v>
      </c>
    </row>
    <row r="68168" spans="1:15" x14ac:dyDescent="0.25">
      <c r="A68168">
        <v>13</v>
      </c>
      <c r="B68168" t="s">
        <v>13637</v>
      </c>
      <c r="C68168" t="s">
        <v>13643</v>
      </c>
      <c r="D68168">
        <v>13201</v>
      </c>
      <c r="E68168" t="s">
        <v>1918</v>
      </c>
      <c r="F68168" t="s">
        <v>14358</v>
      </c>
      <c r="G68168">
        <v>2018</v>
      </c>
      <c r="H68168" t="s">
        <v>14474</v>
      </c>
      <c r="I68168">
        <v>200103</v>
      </c>
      <c r="J68168" t="s">
        <v>13882</v>
      </c>
      <c r="K68168">
        <v>200103002</v>
      </c>
      <c r="L68168" t="s">
        <v>13883</v>
      </c>
      <c r="M68168" t="s">
        <v>13884</v>
      </c>
      <c r="N68168">
        <v>1</v>
      </c>
      <c r="O68168">
        <v>0</v>
      </c>
    </row>
    <row r="68169" spans="1:15" x14ac:dyDescent="0.25">
      <c r="A68169">
        <v>13</v>
      </c>
      <c r="B68169" t="s">
        <v>13637</v>
      </c>
      <c r="C68169" t="s">
        <v>13643</v>
      </c>
      <c r="D68169">
        <v>13201</v>
      </c>
      <c r="E68169" t="s">
        <v>1918</v>
      </c>
      <c r="F68169" t="s">
        <v>14358</v>
      </c>
      <c r="G68169">
        <v>2018</v>
      </c>
      <c r="H68169" t="s">
        <v>14474</v>
      </c>
      <c r="I68169">
        <v>200103</v>
      </c>
      <c r="J68169" t="s">
        <v>13882</v>
      </c>
      <c r="K68169">
        <v>200103002</v>
      </c>
      <c r="L68169" t="s">
        <v>13883</v>
      </c>
      <c r="M68169" t="s">
        <v>13885</v>
      </c>
      <c r="N68169">
        <v>2</v>
      </c>
      <c r="O68169">
        <v>1</v>
      </c>
    </row>
    <row r="68170" spans="1:15" x14ac:dyDescent="0.25">
      <c r="A68170">
        <v>13</v>
      </c>
      <c r="B68170" t="s">
        <v>13637</v>
      </c>
      <c r="C68170" t="s">
        <v>13643</v>
      </c>
      <c r="D68170">
        <v>13201</v>
      </c>
      <c r="E68170" t="s">
        <v>1918</v>
      </c>
      <c r="F68170" t="s">
        <v>14358</v>
      </c>
      <c r="G68170">
        <v>2018</v>
      </c>
      <c r="H68170" t="s">
        <v>14475</v>
      </c>
      <c r="I68170">
        <v>200103</v>
      </c>
      <c r="J68170" t="s">
        <v>13882</v>
      </c>
      <c r="K68170">
        <v>200103002</v>
      </c>
      <c r="L68170" t="s">
        <v>13883</v>
      </c>
      <c r="M68170" t="s">
        <v>13884</v>
      </c>
      <c r="N68170">
        <v>1</v>
      </c>
      <c r="O68170">
        <v>0</v>
      </c>
    </row>
    <row r="68171" spans="1:15" x14ac:dyDescent="0.25">
      <c r="A68171">
        <v>13</v>
      </c>
      <c r="B68171" t="s">
        <v>13637</v>
      </c>
      <c r="C68171" t="s">
        <v>13643</v>
      </c>
      <c r="D68171">
        <v>13201</v>
      </c>
      <c r="E68171" t="s">
        <v>1918</v>
      </c>
      <c r="F68171" t="s">
        <v>14358</v>
      </c>
      <c r="G68171">
        <v>2018</v>
      </c>
      <c r="H68171" t="s">
        <v>14475</v>
      </c>
      <c r="I68171">
        <v>200103</v>
      </c>
      <c r="J68171" t="s">
        <v>13882</v>
      </c>
      <c r="K68171">
        <v>200103002</v>
      </c>
      <c r="L68171" t="s">
        <v>13883</v>
      </c>
      <c r="M68171" t="s">
        <v>13885</v>
      </c>
      <c r="N68171">
        <v>2</v>
      </c>
      <c r="O68171">
        <v>0</v>
      </c>
    </row>
    <row r="68172" spans="1:15" x14ac:dyDescent="0.25">
      <c r="A68172">
        <v>13</v>
      </c>
      <c r="B68172" t="s">
        <v>13637</v>
      </c>
      <c r="C68172" t="s">
        <v>13643</v>
      </c>
      <c r="D68172">
        <v>13201</v>
      </c>
      <c r="E68172" t="s">
        <v>1918</v>
      </c>
      <c r="F68172" t="s">
        <v>14358</v>
      </c>
      <c r="G68172">
        <v>2018</v>
      </c>
      <c r="H68172" t="s">
        <v>14476</v>
      </c>
      <c r="I68172">
        <v>200103</v>
      </c>
      <c r="J68172" t="s">
        <v>13882</v>
      </c>
      <c r="K68172">
        <v>200103002</v>
      </c>
      <c r="L68172" t="s">
        <v>13883</v>
      </c>
      <c r="M68172" t="s">
        <v>13884</v>
      </c>
      <c r="N68172">
        <v>1</v>
      </c>
      <c r="O68172">
        <v>0</v>
      </c>
    </row>
    <row r="68173" spans="1:15" x14ac:dyDescent="0.25">
      <c r="A68173">
        <v>13</v>
      </c>
      <c r="B68173" t="s">
        <v>13637</v>
      </c>
      <c r="C68173" t="s">
        <v>13643</v>
      </c>
      <c r="D68173">
        <v>13201</v>
      </c>
      <c r="E68173" t="s">
        <v>1918</v>
      </c>
      <c r="F68173" t="s">
        <v>14358</v>
      </c>
      <c r="G68173">
        <v>2018</v>
      </c>
      <c r="H68173" t="s">
        <v>14476</v>
      </c>
      <c r="I68173">
        <v>200103</v>
      </c>
      <c r="J68173" t="s">
        <v>13882</v>
      </c>
      <c r="K68173">
        <v>200103002</v>
      </c>
      <c r="L68173" t="s">
        <v>13883</v>
      </c>
      <c r="M68173" t="s">
        <v>13885</v>
      </c>
      <c r="N68173">
        <v>2</v>
      </c>
      <c r="O68173">
        <v>0</v>
      </c>
    </row>
    <row r="68174" spans="1:15" x14ac:dyDescent="0.25">
      <c r="A68174">
        <v>13</v>
      </c>
      <c r="B68174" t="s">
        <v>13637</v>
      </c>
      <c r="C68174" t="s">
        <v>13643</v>
      </c>
      <c r="D68174">
        <v>13201</v>
      </c>
      <c r="E68174" t="s">
        <v>1918</v>
      </c>
      <c r="F68174" t="s">
        <v>14358</v>
      </c>
      <c r="G68174">
        <v>2018</v>
      </c>
      <c r="H68174" t="s">
        <v>14477</v>
      </c>
      <c r="I68174">
        <v>200103</v>
      </c>
      <c r="J68174" t="s">
        <v>13882</v>
      </c>
      <c r="K68174">
        <v>200103002</v>
      </c>
      <c r="L68174" t="s">
        <v>13883</v>
      </c>
      <c r="M68174" t="s">
        <v>13884</v>
      </c>
      <c r="N68174">
        <v>1</v>
      </c>
      <c r="O68174">
        <v>0</v>
      </c>
    </row>
    <row r="68175" spans="1:15" x14ac:dyDescent="0.25">
      <c r="A68175">
        <v>13</v>
      </c>
      <c r="B68175" t="s">
        <v>13637</v>
      </c>
      <c r="C68175" t="s">
        <v>13643</v>
      </c>
      <c r="D68175">
        <v>13201</v>
      </c>
      <c r="E68175" t="s">
        <v>1918</v>
      </c>
      <c r="F68175" t="s">
        <v>14358</v>
      </c>
      <c r="G68175">
        <v>2018</v>
      </c>
      <c r="H68175" t="s">
        <v>14477</v>
      </c>
      <c r="I68175">
        <v>200103</v>
      </c>
      <c r="J68175" t="s">
        <v>13882</v>
      </c>
      <c r="K68175">
        <v>200103002</v>
      </c>
      <c r="L68175" t="s">
        <v>13883</v>
      </c>
      <c r="M68175" t="s">
        <v>13885</v>
      </c>
      <c r="N68175">
        <v>2</v>
      </c>
      <c r="O68175">
        <v>0</v>
      </c>
    </row>
    <row r="68176" spans="1:15" x14ac:dyDescent="0.25">
      <c r="A68176">
        <v>13</v>
      </c>
      <c r="B68176" t="s">
        <v>13637</v>
      </c>
      <c r="C68176" t="s">
        <v>13643</v>
      </c>
      <c r="D68176">
        <v>13201</v>
      </c>
      <c r="E68176" t="s">
        <v>1918</v>
      </c>
      <c r="F68176" t="s">
        <v>14358</v>
      </c>
      <c r="G68176">
        <v>2018</v>
      </c>
      <c r="H68176" t="s">
        <v>14478</v>
      </c>
      <c r="I68176">
        <v>200103</v>
      </c>
      <c r="J68176" t="s">
        <v>13882</v>
      </c>
      <c r="K68176">
        <v>200103002</v>
      </c>
      <c r="L68176" t="s">
        <v>13883</v>
      </c>
      <c r="M68176" t="s">
        <v>13884</v>
      </c>
      <c r="N68176">
        <v>1</v>
      </c>
      <c r="O68176">
        <v>0</v>
      </c>
    </row>
    <row r="68177" spans="1:15" x14ac:dyDescent="0.25">
      <c r="A68177">
        <v>13</v>
      </c>
      <c r="B68177" t="s">
        <v>13637</v>
      </c>
      <c r="C68177" t="s">
        <v>13643</v>
      </c>
      <c r="D68177">
        <v>13201</v>
      </c>
      <c r="E68177" t="s">
        <v>1918</v>
      </c>
      <c r="F68177" t="s">
        <v>14358</v>
      </c>
      <c r="G68177">
        <v>2018</v>
      </c>
      <c r="H68177" t="s">
        <v>14478</v>
      </c>
      <c r="I68177">
        <v>200103</v>
      </c>
      <c r="J68177" t="s">
        <v>13882</v>
      </c>
      <c r="K68177">
        <v>200103002</v>
      </c>
      <c r="L68177" t="s">
        <v>13883</v>
      </c>
      <c r="M68177" t="s">
        <v>13885</v>
      </c>
      <c r="N68177">
        <v>2</v>
      </c>
      <c r="O68177">
        <v>0</v>
      </c>
    </row>
    <row r="68178" spans="1:15" x14ac:dyDescent="0.25">
      <c r="A68178">
        <v>13</v>
      </c>
      <c r="B68178" t="s">
        <v>13637</v>
      </c>
      <c r="C68178" t="s">
        <v>13643</v>
      </c>
      <c r="D68178">
        <v>13201</v>
      </c>
      <c r="E68178" t="s">
        <v>1918</v>
      </c>
      <c r="F68178" t="s">
        <v>14358</v>
      </c>
      <c r="G68178">
        <v>2018</v>
      </c>
      <c r="H68178" t="s">
        <v>14479</v>
      </c>
      <c r="I68178">
        <v>200103</v>
      </c>
      <c r="J68178" t="s">
        <v>13882</v>
      </c>
      <c r="K68178">
        <v>200103002</v>
      </c>
      <c r="L68178" t="s">
        <v>13883</v>
      </c>
      <c r="M68178" t="s">
        <v>13884</v>
      </c>
      <c r="N68178">
        <v>1</v>
      </c>
      <c r="O68178">
        <v>0</v>
      </c>
    </row>
    <row r="68179" spans="1:15" x14ac:dyDescent="0.25">
      <c r="A68179">
        <v>13</v>
      </c>
      <c r="B68179" t="s">
        <v>13637</v>
      </c>
      <c r="C68179" t="s">
        <v>13643</v>
      </c>
      <c r="D68179">
        <v>13201</v>
      </c>
      <c r="E68179" t="s">
        <v>1918</v>
      </c>
      <c r="F68179" t="s">
        <v>14358</v>
      </c>
      <c r="G68179">
        <v>2018</v>
      </c>
      <c r="H68179" t="s">
        <v>14479</v>
      </c>
      <c r="I68179">
        <v>200103</v>
      </c>
      <c r="J68179" t="s">
        <v>13882</v>
      </c>
      <c r="K68179">
        <v>200103002</v>
      </c>
      <c r="L68179" t="s">
        <v>13883</v>
      </c>
      <c r="M68179" t="s">
        <v>13885</v>
      </c>
      <c r="N68179">
        <v>2</v>
      </c>
      <c r="O68179">
        <v>1</v>
      </c>
    </row>
    <row r="68180" spans="1:15" x14ac:dyDescent="0.25">
      <c r="A68180">
        <v>13</v>
      </c>
      <c r="B68180" t="s">
        <v>13637</v>
      </c>
      <c r="C68180" t="s">
        <v>13643</v>
      </c>
      <c r="D68180">
        <v>13201</v>
      </c>
      <c r="E68180" t="s">
        <v>1918</v>
      </c>
      <c r="F68180" t="s">
        <v>14358</v>
      </c>
      <c r="G68180">
        <v>2018</v>
      </c>
      <c r="H68180" t="s">
        <v>14480</v>
      </c>
      <c r="I68180">
        <v>200103</v>
      </c>
      <c r="J68180" t="s">
        <v>13882</v>
      </c>
      <c r="K68180">
        <v>200103002</v>
      </c>
      <c r="L68180" t="s">
        <v>13883</v>
      </c>
      <c r="M68180" t="s">
        <v>13884</v>
      </c>
      <c r="N68180">
        <v>1</v>
      </c>
      <c r="O68180">
        <v>0</v>
      </c>
    </row>
    <row r="68181" spans="1:15" x14ac:dyDescent="0.25">
      <c r="A68181">
        <v>13</v>
      </c>
      <c r="B68181" t="s">
        <v>13637</v>
      </c>
      <c r="C68181" t="s">
        <v>13643</v>
      </c>
      <c r="D68181">
        <v>13201</v>
      </c>
      <c r="E68181" t="s">
        <v>1918</v>
      </c>
      <c r="F68181" t="s">
        <v>14358</v>
      </c>
      <c r="G68181">
        <v>2018</v>
      </c>
      <c r="H68181" t="s">
        <v>14480</v>
      </c>
      <c r="I68181">
        <v>200103</v>
      </c>
      <c r="J68181" t="s">
        <v>13882</v>
      </c>
      <c r="K68181">
        <v>200103002</v>
      </c>
      <c r="L68181" t="s">
        <v>13883</v>
      </c>
      <c r="M68181" t="s">
        <v>13885</v>
      </c>
      <c r="N68181">
        <v>2</v>
      </c>
      <c r="O68181">
        <v>0</v>
      </c>
    </row>
    <row r="68182" spans="1:15" x14ac:dyDescent="0.25">
      <c r="A68182">
        <v>13</v>
      </c>
      <c r="B68182" t="s">
        <v>13637</v>
      </c>
      <c r="C68182" t="s">
        <v>13643</v>
      </c>
      <c r="D68182">
        <v>13201</v>
      </c>
      <c r="E68182" t="s">
        <v>1918</v>
      </c>
      <c r="F68182" t="s">
        <v>14358</v>
      </c>
      <c r="G68182">
        <v>2018</v>
      </c>
      <c r="H68182" t="s">
        <v>14481</v>
      </c>
      <c r="I68182">
        <v>200103</v>
      </c>
      <c r="J68182" t="s">
        <v>13882</v>
      </c>
      <c r="K68182">
        <v>200103002</v>
      </c>
      <c r="L68182" t="s">
        <v>13883</v>
      </c>
      <c r="M68182" t="s">
        <v>13884</v>
      </c>
      <c r="N68182">
        <v>1</v>
      </c>
      <c r="O68182">
        <v>0</v>
      </c>
    </row>
    <row r="68183" spans="1:15" x14ac:dyDescent="0.25">
      <c r="A68183">
        <v>13</v>
      </c>
      <c r="B68183" t="s">
        <v>13637</v>
      </c>
      <c r="C68183" t="s">
        <v>13643</v>
      </c>
      <c r="D68183">
        <v>13201</v>
      </c>
      <c r="E68183" t="s">
        <v>1918</v>
      </c>
      <c r="F68183" t="s">
        <v>14358</v>
      </c>
      <c r="G68183">
        <v>2018</v>
      </c>
      <c r="H68183" t="s">
        <v>14481</v>
      </c>
      <c r="I68183">
        <v>200103</v>
      </c>
      <c r="J68183" t="s">
        <v>13882</v>
      </c>
      <c r="K68183">
        <v>200103002</v>
      </c>
      <c r="L68183" t="s">
        <v>13883</v>
      </c>
      <c r="M68183" t="s">
        <v>13885</v>
      </c>
      <c r="N68183">
        <v>2</v>
      </c>
      <c r="O68183">
        <v>0</v>
      </c>
    </row>
    <row r="68184" spans="1:15" x14ac:dyDescent="0.25">
      <c r="A68184">
        <v>13</v>
      </c>
      <c r="B68184" t="s">
        <v>13637</v>
      </c>
      <c r="C68184" t="s">
        <v>13643</v>
      </c>
      <c r="D68184">
        <v>13201</v>
      </c>
      <c r="E68184" t="s">
        <v>1918</v>
      </c>
      <c r="F68184" t="s">
        <v>14358</v>
      </c>
      <c r="G68184">
        <v>2018</v>
      </c>
      <c r="H68184" t="s">
        <v>14482</v>
      </c>
      <c r="I68184">
        <v>200103</v>
      </c>
      <c r="J68184" t="s">
        <v>13882</v>
      </c>
      <c r="K68184">
        <v>200103002</v>
      </c>
      <c r="L68184" t="s">
        <v>13883</v>
      </c>
      <c r="M68184" t="s">
        <v>13884</v>
      </c>
      <c r="N68184">
        <v>1</v>
      </c>
      <c r="O68184">
        <v>0</v>
      </c>
    </row>
    <row r="68185" spans="1:15" x14ac:dyDescent="0.25">
      <c r="A68185">
        <v>13</v>
      </c>
      <c r="B68185" t="s">
        <v>13637</v>
      </c>
      <c r="C68185" t="s">
        <v>13643</v>
      </c>
      <c r="D68185">
        <v>13202</v>
      </c>
      <c r="E68185" t="s">
        <v>1921</v>
      </c>
      <c r="F68185" t="s">
        <v>14358</v>
      </c>
      <c r="G68185">
        <v>2018</v>
      </c>
      <c r="H68185" t="s">
        <v>13881</v>
      </c>
      <c r="I68185">
        <v>200103</v>
      </c>
      <c r="J68185" t="s">
        <v>13882</v>
      </c>
      <c r="K68185">
        <v>200103002</v>
      </c>
      <c r="L68185" t="s">
        <v>13883</v>
      </c>
      <c r="M68185" t="s">
        <v>13884</v>
      </c>
      <c r="N68185">
        <v>1</v>
      </c>
      <c r="O68185">
        <v>0</v>
      </c>
    </row>
    <row r="68186" spans="1:15" x14ac:dyDescent="0.25">
      <c r="A68186">
        <v>13</v>
      </c>
      <c r="B68186" t="s">
        <v>13637</v>
      </c>
      <c r="C68186" t="s">
        <v>13643</v>
      </c>
      <c r="D68186">
        <v>13201</v>
      </c>
      <c r="E68186" t="s">
        <v>1918</v>
      </c>
      <c r="F68186" t="s">
        <v>14358</v>
      </c>
      <c r="G68186">
        <v>2018</v>
      </c>
      <c r="H68186" t="s">
        <v>14482</v>
      </c>
      <c r="I68186">
        <v>200103</v>
      </c>
      <c r="J68186" t="s">
        <v>13882</v>
      </c>
      <c r="K68186">
        <v>200103002</v>
      </c>
      <c r="L68186" t="s">
        <v>13883</v>
      </c>
      <c r="M68186" t="s">
        <v>13885</v>
      </c>
      <c r="N68186">
        <v>2</v>
      </c>
      <c r="O68186">
        <v>0</v>
      </c>
    </row>
    <row r="68187" spans="1:15" x14ac:dyDescent="0.25">
      <c r="A68187">
        <v>13</v>
      </c>
      <c r="B68187" t="s">
        <v>13637</v>
      </c>
      <c r="C68187" t="s">
        <v>13643</v>
      </c>
      <c r="D68187">
        <v>13202</v>
      </c>
      <c r="E68187" t="s">
        <v>1921</v>
      </c>
      <c r="F68187" t="s">
        <v>14358</v>
      </c>
      <c r="G68187">
        <v>2018</v>
      </c>
      <c r="H68187" t="s">
        <v>13881</v>
      </c>
      <c r="I68187">
        <v>200103</v>
      </c>
      <c r="J68187" t="s">
        <v>13882</v>
      </c>
      <c r="K68187">
        <v>200103002</v>
      </c>
      <c r="L68187" t="s">
        <v>13883</v>
      </c>
      <c r="M68187" t="s">
        <v>13885</v>
      </c>
      <c r="N68187">
        <v>2</v>
      </c>
      <c r="O68187">
        <v>0</v>
      </c>
    </row>
    <row r="68188" spans="1:15" x14ac:dyDescent="0.25">
      <c r="A68188">
        <v>13</v>
      </c>
      <c r="B68188" t="s">
        <v>13637</v>
      </c>
      <c r="C68188" t="s">
        <v>13643</v>
      </c>
      <c r="D68188">
        <v>13201</v>
      </c>
      <c r="E68188" t="s">
        <v>1918</v>
      </c>
      <c r="F68188" t="s">
        <v>14359</v>
      </c>
      <c r="G68188">
        <v>2018</v>
      </c>
      <c r="H68188" t="s">
        <v>14474</v>
      </c>
      <c r="I68188">
        <v>200103</v>
      </c>
      <c r="J68188" t="s">
        <v>13882</v>
      </c>
      <c r="K68188">
        <v>200103002</v>
      </c>
      <c r="L68188" t="s">
        <v>13883</v>
      </c>
      <c r="M68188" t="s">
        <v>13884</v>
      </c>
      <c r="N68188">
        <v>1</v>
      </c>
      <c r="O68188">
        <v>0</v>
      </c>
    </row>
    <row r="68189" spans="1:15" x14ac:dyDescent="0.25">
      <c r="A68189">
        <v>13</v>
      </c>
      <c r="B68189" t="s">
        <v>13637</v>
      </c>
      <c r="C68189" t="s">
        <v>13643</v>
      </c>
      <c r="D68189">
        <v>13201</v>
      </c>
      <c r="E68189" t="s">
        <v>1918</v>
      </c>
      <c r="F68189" t="s">
        <v>14359</v>
      </c>
      <c r="G68189">
        <v>2018</v>
      </c>
      <c r="H68189" t="s">
        <v>14474</v>
      </c>
      <c r="I68189">
        <v>200103</v>
      </c>
      <c r="J68189" t="s">
        <v>13882</v>
      </c>
      <c r="K68189">
        <v>200103002</v>
      </c>
      <c r="L68189" t="s">
        <v>13883</v>
      </c>
      <c r="M68189" t="s">
        <v>13885</v>
      </c>
      <c r="N68189">
        <v>2</v>
      </c>
      <c r="O68189">
        <v>0</v>
      </c>
    </row>
    <row r="68190" spans="1:15" x14ac:dyDescent="0.25">
      <c r="A68190">
        <v>13</v>
      </c>
      <c r="B68190" t="s">
        <v>13637</v>
      </c>
      <c r="C68190" t="s">
        <v>13643</v>
      </c>
      <c r="D68190">
        <v>13201</v>
      </c>
      <c r="E68190" t="s">
        <v>1918</v>
      </c>
      <c r="F68190" t="s">
        <v>14359</v>
      </c>
      <c r="G68190">
        <v>2018</v>
      </c>
      <c r="H68190" t="s">
        <v>14475</v>
      </c>
      <c r="I68190">
        <v>200103</v>
      </c>
      <c r="J68190" t="s">
        <v>13882</v>
      </c>
      <c r="K68190">
        <v>200103002</v>
      </c>
      <c r="L68190" t="s">
        <v>13883</v>
      </c>
      <c r="M68190" t="s">
        <v>13884</v>
      </c>
      <c r="N68190">
        <v>1</v>
      </c>
      <c r="O68190">
        <v>0</v>
      </c>
    </row>
    <row r="68191" spans="1:15" x14ac:dyDescent="0.25">
      <c r="A68191">
        <v>13</v>
      </c>
      <c r="B68191" t="s">
        <v>13637</v>
      </c>
      <c r="C68191" t="s">
        <v>13643</v>
      </c>
      <c r="D68191">
        <v>13201</v>
      </c>
      <c r="E68191" t="s">
        <v>1918</v>
      </c>
      <c r="F68191" t="s">
        <v>14359</v>
      </c>
      <c r="G68191">
        <v>2018</v>
      </c>
      <c r="H68191" t="s">
        <v>14475</v>
      </c>
      <c r="I68191">
        <v>200103</v>
      </c>
      <c r="J68191" t="s">
        <v>13882</v>
      </c>
      <c r="K68191">
        <v>200103002</v>
      </c>
      <c r="L68191" t="s">
        <v>13883</v>
      </c>
      <c r="M68191" t="s">
        <v>13885</v>
      </c>
      <c r="N68191">
        <v>2</v>
      </c>
      <c r="O68191">
        <v>0</v>
      </c>
    </row>
    <row r="68192" spans="1:15" x14ac:dyDescent="0.25">
      <c r="A68192">
        <v>13</v>
      </c>
      <c r="B68192" t="s">
        <v>13637</v>
      </c>
      <c r="C68192" t="s">
        <v>13643</v>
      </c>
      <c r="D68192">
        <v>13201</v>
      </c>
      <c r="E68192" t="s">
        <v>1918</v>
      </c>
      <c r="F68192" t="s">
        <v>14359</v>
      </c>
      <c r="G68192">
        <v>2018</v>
      </c>
      <c r="H68192" t="s">
        <v>14476</v>
      </c>
      <c r="I68192">
        <v>200103</v>
      </c>
      <c r="J68192" t="s">
        <v>13882</v>
      </c>
      <c r="K68192">
        <v>200103002</v>
      </c>
      <c r="L68192" t="s">
        <v>13883</v>
      </c>
      <c r="M68192" t="s">
        <v>13884</v>
      </c>
      <c r="N68192">
        <v>1</v>
      </c>
      <c r="O68192">
        <v>0</v>
      </c>
    </row>
    <row r="68193" spans="1:15" x14ac:dyDescent="0.25">
      <c r="A68193">
        <v>13</v>
      </c>
      <c r="B68193" t="s">
        <v>13637</v>
      </c>
      <c r="C68193" t="s">
        <v>13643</v>
      </c>
      <c r="D68193">
        <v>13201</v>
      </c>
      <c r="E68193" t="s">
        <v>1918</v>
      </c>
      <c r="F68193" t="s">
        <v>14359</v>
      </c>
      <c r="G68193">
        <v>2018</v>
      </c>
      <c r="H68193" t="s">
        <v>14476</v>
      </c>
      <c r="I68193">
        <v>200103</v>
      </c>
      <c r="J68193" t="s">
        <v>13882</v>
      </c>
      <c r="K68193">
        <v>200103002</v>
      </c>
      <c r="L68193" t="s">
        <v>13883</v>
      </c>
      <c r="M68193" t="s">
        <v>13885</v>
      </c>
      <c r="N68193">
        <v>2</v>
      </c>
      <c r="O68193">
        <v>0</v>
      </c>
    </row>
    <row r="68194" spans="1:15" x14ac:dyDescent="0.25">
      <c r="A68194">
        <v>13</v>
      </c>
      <c r="B68194" t="s">
        <v>13637</v>
      </c>
      <c r="C68194" t="s">
        <v>13643</v>
      </c>
      <c r="D68194">
        <v>13201</v>
      </c>
      <c r="E68194" t="s">
        <v>1918</v>
      </c>
      <c r="F68194" t="s">
        <v>14359</v>
      </c>
      <c r="G68194">
        <v>2018</v>
      </c>
      <c r="H68194" t="s">
        <v>14477</v>
      </c>
      <c r="I68194">
        <v>200103</v>
      </c>
      <c r="J68194" t="s">
        <v>13882</v>
      </c>
      <c r="K68194">
        <v>200103002</v>
      </c>
      <c r="L68194" t="s">
        <v>13883</v>
      </c>
      <c r="M68194" t="s">
        <v>13884</v>
      </c>
      <c r="N68194">
        <v>1</v>
      </c>
      <c r="O68194">
        <v>0</v>
      </c>
    </row>
    <row r="68195" spans="1:15" x14ac:dyDescent="0.25">
      <c r="A68195">
        <v>13</v>
      </c>
      <c r="B68195" t="s">
        <v>13637</v>
      </c>
      <c r="C68195" t="s">
        <v>13643</v>
      </c>
      <c r="D68195">
        <v>13201</v>
      </c>
      <c r="E68195" t="s">
        <v>1918</v>
      </c>
      <c r="F68195" t="s">
        <v>14359</v>
      </c>
      <c r="G68195">
        <v>2018</v>
      </c>
      <c r="H68195" t="s">
        <v>14477</v>
      </c>
      <c r="I68195">
        <v>200103</v>
      </c>
      <c r="J68195" t="s">
        <v>13882</v>
      </c>
      <c r="K68195">
        <v>200103002</v>
      </c>
      <c r="L68195" t="s">
        <v>13883</v>
      </c>
      <c r="M68195" t="s">
        <v>13885</v>
      </c>
      <c r="N68195">
        <v>2</v>
      </c>
      <c r="O68195">
        <v>0</v>
      </c>
    </row>
    <row r="68196" spans="1:15" x14ac:dyDescent="0.25">
      <c r="A68196">
        <v>13</v>
      </c>
      <c r="B68196" t="s">
        <v>13637</v>
      </c>
      <c r="C68196" t="s">
        <v>13643</v>
      </c>
      <c r="D68196">
        <v>13201</v>
      </c>
      <c r="E68196" t="s">
        <v>1918</v>
      </c>
      <c r="F68196" t="s">
        <v>14359</v>
      </c>
      <c r="G68196">
        <v>2018</v>
      </c>
      <c r="H68196" t="s">
        <v>14478</v>
      </c>
      <c r="I68196">
        <v>200103</v>
      </c>
      <c r="J68196" t="s">
        <v>13882</v>
      </c>
      <c r="K68196">
        <v>200103002</v>
      </c>
      <c r="L68196" t="s">
        <v>13883</v>
      </c>
      <c r="M68196" t="s">
        <v>13884</v>
      </c>
      <c r="N68196">
        <v>1</v>
      </c>
      <c r="O68196">
        <v>0</v>
      </c>
    </row>
    <row r="68197" spans="1:15" x14ac:dyDescent="0.25">
      <c r="A68197">
        <v>13</v>
      </c>
      <c r="B68197" t="s">
        <v>13637</v>
      </c>
      <c r="C68197" t="s">
        <v>13643</v>
      </c>
      <c r="D68197">
        <v>13201</v>
      </c>
      <c r="E68197" t="s">
        <v>1918</v>
      </c>
      <c r="F68197" t="s">
        <v>14359</v>
      </c>
      <c r="G68197">
        <v>2018</v>
      </c>
      <c r="H68197" t="s">
        <v>14478</v>
      </c>
      <c r="I68197">
        <v>200103</v>
      </c>
      <c r="J68197" t="s">
        <v>13882</v>
      </c>
      <c r="K68197">
        <v>200103002</v>
      </c>
      <c r="L68197" t="s">
        <v>13883</v>
      </c>
      <c r="M68197" t="s">
        <v>13885</v>
      </c>
      <c r="N68197">
        <v>2</v>
      </c>
      <c r="O68197">
        <v>0</v>
      </c>
    </row>
    <row r="68198" spans="1:15" x14ac:dyDescent="0.25">
      <c r="A68198">
        <v>13</v>
      </c>
      <c r="B68198" t="s">
        <v>13637</v>
      </c>
      <c r="C68198" t="s">
        <v>13643</v>
      </c>
      <c r="D68198">
        <v>13201</v>
      </c>
      <c r="E68198" t="s">
        <v>1918</v>
      </c>
      <c r="F68198" t="s">
        <v>14359</v>
      </c>
      <c r="G68198">
        <v>2018</v>
      </c>
      <c r="H68198" t="s">
        <v>14479</v>
      </c>
      <c r="I68198">
        <v>200103</v>
      </c>
      <c r="J68198" t="s">
        <v>13882</v>
      </c>
      <c r="K68198">
        <v>200103002</v>
      </c>
      <c r="L68198" t="s">
        <v>13883</v>
      </c>
      <c r="M68198" t="s">
        <v>13884</v>
      </c>
      <c r="N68198">
        <v>1</v>
      </c>
      <c r="O68198">
        <v>0</v>
      </c>
    </row>
    <row r="68199" spans="1:15" x14ac:dyDescent="0.25">
      <c r="A68199">
        <v>13</v>
      </c>
      <c r="B68199" t="s">
        <v>13637</v>
      </c>
      <c r="C68199" t="s">
        <v>13643</v>
      </c>
      <c r="D68199">
        <v>13201</v>
      </c>
      <c r="E68199" t="s">
        <v>1918</v>
      </c>
      <c r="F68199" t="s">
        <v>14359</v>
      </c>
      <c r="G68199">
        <v>2018</v>
      </c>
      <c r="H68199" t="s">
        <v>14479</v>
      </c>
      <c r="I68199">
        <v>200103</v>
      </c>
      <c r="J68199" t="s">
        <v>13882</v>
      </c>
      <c r="K68199">
        <v>200103002</v>
      </c>
      <c r="L68199" t="s">
        <v>13883</v>
      </c>
      <c r="M68199" t="s">
        <v>13885</v>
      </c>
      <c r="N68199">
        <v>2</v>
      </c>
      <c r="O68199">
        <v>0</v>
      </c>
    </row>
    <row r="68200" spans="1:15" x14ac:dyDescent="0.25">
      <c r="A68200">
        <v>13</v>
      </c>
      <c r="B68200" t="s">
        <v>13637</v>
      </c>
      <c r="C68200" t="s">
        <v>13643</v>
      </c>
      <c r="D68200">
        <v>13201</v>
      </c>
      <c r="E68200" t="s">
        <v>1918</v>
      </c>
      <c r="F68200" t="s">
        <v>14359</v>
      </c>
      <c r="G68200">
        <v>2018</v>
      </c>
      <c r="H68200" t="s">
        <v>14480</v>
      </c>
      <c r="I68200">
        <v>200103</v>
      </c>
      <c r="J68200" t="s">
        <v>13882</v>
      </c>
      <c r="K68200">
        <v>200103002</v>
      </c>
      <c r="L68200" t="s">
        <v>13883</v>
      </c>
      <c r="M68200" t="s">
        <v>13884</v>
      </c>
      <c r="N68200">
        <v>1</v>
      </c>
      <c r="O68200">
        <v>0</v>
      </c>
    </row>
    <row r="68201" spans="1:15" x14ac:dyDescent="0.25">
      <c r="A68201">
        <v>13</v>
      </c>
      <c r="B68201" t="s">
        <v>13637</v>
      </c>
      <c r="C68201" t="s">
        <v>13643</v>
      </c>
      <c r="D68201">
        <v>13201</v>
      </c>
      <c r="E68201" t="s">
        <v>1918</v>
      </c>
      <c r="F68201" t="s">
        <v>14359</v>
      </c>
      <c r="G68201">
        <v>2018</v>
      </c>
      <c r="H68201" t="s">
        <v>14480</v>
      </c>
      <c r="I68201">
        <v>200103</v>
      </c>
      <c r="J68201" t="s">
        <v>13882</v>
      </c>
      <c r="K68201">
        <v>200103002</v>
      </c>
      <c r="L68201" t="s">
        <v>13883</v>
      </c>
      <c r="M68201" t="s">
        <v>13885</v>
      </c>
      <c r="N68201">
        <v>2</v>
      </c>
      <c r="O68201">
        <v>0</v>
      </c>
    </row>
    <row r="68202" spans="1:15" x14ac:dyDescent="0.25">
      <c r="A68202">
        <v>13</v>
      </c>
      <c r="B68202" t="s">
        <v>13637</v>
      </c>
      <c r="C68202" t="s">
        <v>13643</v>
      </c>
      <c r="D68202">
        <v>13201</v>
      </c>
      <c r="E68202" t="s">
        <v>1918</v>
      </c>
      <c r="F68202" t="s">
        <v>14359</v>
      </c>
      <c r="G68202">
        <v>2018</v>
      </c>
      <c r="H68202" t="s">
        <v>14481</v>
      </c>
      <c r="I68202">
        <v>200103</v>
      </c>
      <c r="J68202" t="s">
        <v>13882</v>
      </c>
      <c r="K68202">
        <v>200103002</v>
      </c>
      <c r="L68202" t="s">
        <v>13883</v>
      </c>
      <c r="M68202" t="s">
        <v>13884</v>
      </c>
      <c r="N68202">
        <v>1</v>
      </c>
      <c r="O68202">
        <v>0</v>
      </c>
    </row>
    <row r="68203" spans="1:15" x14ac:dyDescent="0.25">
      <c r="A68203">
        <v>13</v>
      </c>
      <c r="B68203" t="s">
        <v>13637</v>
      </c>
      <c r="C68203" t="s">
        <v>13643</v>
      </c>
      <c r="D68203">
        <v>13201</v>
      </c>
      <c r="E68203" t="s">
        <v>1918</v>
      </c>
      <c r="F68203" t="s">
        <v>14359</v>
      </c>
      <c r="G68203">
        <v>2018</v>
      </c>
      <c r="H68203" t="s">
        <v>14481</v>
      </c>
      <c r="I68203">
        <v>200103</v>
      </c>
      <c r="J68203" t="s">
        <v>13882</v>
      </c>
      <c r="K68203">
        <v>200103002</v>
      </c>
      <c r="L68203" t="s">
        <v>13883</v>
      </c>
      <c r="M68203" t="s">
        <v>13885</v>
      </c>
      <c r="N68203">
        <v>2</v>
      </c>
      <c r="O68203">
        <v>0</v>
      </c>
    </row>
    <row r="68204" spans="1:15" x14ac:dyDescent="0.25">
      <c r="A68204">
        <v>13</v>
      </c>
      <c r="B68204" t="s">
        <v>13637</v>
      </c>
      <c r="C68204" t="s">
        <v>13643</v>
      </c>
      <c r="D68204">
        <v>13201</v>
      </c>
      <c r="E68204" t="s">
        <v>1918</v>
      </c>
      <c r="F68204" t="s">
        <v>14359</v>
      </c>
      <c r="G68204">
        <v>2018</v>
      </c>
      <c r="H68204" t="s">
        <v>14482</v>
      </c>
      <c r="I68204">
        <v>200103</v>
      </c>
      <c r="J68204" t="s">
        <v>13882</v>
      </c>
      <c r="K68204">
        <v>200103002</v>
      </c>
      <c r="L68204" t="s">
        <v>13883</v>
      </c>
      <c r="M68204" t="s">
        <v>13884</v>
      </c>
      <c r="N68204">
        <v>1</v>
      </c>
      <c r="O68204">
        <v>0</v>
      </c>
    </row>
    <row r="68205" spans="1:15" x14ac:dyDescent="0.25">
      <c r="A68205">
        <v>13</v>
      </c>
      <c r="B68205" t="s">
        <v>13637</v>
      </c>
      <c r="C68205" t="s">
        <v>13643</v>
      </c>
      <c r="D68205">
        <v>13202</v>
      </c>
      <c r="E68205" t="s">
        <v>1921</v>
      </c>
      <c r="F68205" t="s">
        <v>14359</v>
      </c>
      <c r="G68205">
        <v>2018</v>
      </c>
      <c r="H68205" t="s">
        <v>13881</v>
      </c>
      <c r="I68205">
        <v>200103</v>
      </c>
      <c r="J68205" t="s">
        <v>13882</v>
      </c>
      <c r="K68205">
        <v>200103002</v>
      </c>
      <c r="L68205" t="s">
        <v>13883</v>
      </c>
      <c r="M68205" t="s">
        <v>13884</v>
      </c>
      <c r="N68205">
        <v>1</v>
      </c>
      <c r="O68205">
        <v>0</v>
      </c>
    </row>
    <row r="68206" spans="1:15" x14ac:dyDescent="0.25">
      <c r="A68206">
        <v>13</v>
      </c>
      <c r="B68206" t="s">
        <v>13637</v>
      </c>
      <c r="C68206" t="s">
        <v>13643</v>
      </c>
      <c r="D68206">
        <v>13201</v>
      </c>
      <c r="E68206" t="s">
        <v>1918</v>
      </c>
      <c r="F68206" t="s">
        <v>14359</v>
      </c>
      <c r="G68206">
        <v>2018</v>
      </c>
      <c r="H68206" t="s">
        <v>14482</v>
      </c>
      <c r="I68206">
        <v>200103</v>
      </c>
      <c r="J68206" t="s">
        <v>13882</v>
      </c>
      <c r="K68206">
        <v>200103002</v>
      </c>
      <c r="L68206" t="s">
        <v>13883</v>
      </c>
      <c r="M68206" t="s">
        <v>13885</v>
      </c>
      <c r="N68206">
        <v>2</v>
      </c>
      <c r="O68206">
        <v>0</v>
      </c>
    </row>
    <row r="68207" spans="1:15" x14ac:dyDescent="0.25">
      <c r="A68207">
        <v>13</v>
      </c>
      <c r="B68207" t="s">
        <v>13637</v>
      </c>
      <c r="C68207" t="s">
        <v>13643</v>
      </c>
      <c r="D68207">
        <v>13202</v>
      </c>
      <c r="E68207" t="s">
        <v>1921</v>
      </c>
      <c r="F68207" t="s">
        <v>14359</v>
      </c>
      <c r="G68207">
        <v>2018</v>
      </c>
      <c r="H68207" t="s">
        <v>13881</v>
      </c>
      <c r="I68207">
        <v>200103</v>
      </c>
      <c r="J68207" t="s">
        <v>13882</v>
      </c>
      <c r="K68207">
        <v>200103002</v>
      </c>
      <c r="L68207" t="s">
        <v>13883</v>
      </c>
      <c r="M68207" t="s">
        <v>13885</v>
      </c>
      <c r="N68207">
        <v>2</v>
      </c>
      <c r="O68207">
        <v>0</v>
      </c>
    </row>
    <row r="68208" spans="1:15" x14ac:dyDescent="0.25">
      <c r="A68208">
        <v>13</v>
      </c>
      <c r="B68208" t="s">
        <v>13637</v>
      </c>
      <c r="C68208" t="s">
        <v>13643</v>
      </c>
      <c r="D68208">
        <v>13201</v>
      </c>
      <c r="E68208" t="s">
        <v>1918</v>
      </c>
      <c r="F68208" t="s">
        <v>14360</v>
      </c>
      <c r="G68208">
        <v>2018</v>
      </c>
      <c r="H68208" t="s">
        <v>14474</v>
      </c>
      <c r="I68208">
        <v>200103</v>
      </c>
      <c r="J68208" t="s">
        <v>13882</v>
      </c>
      <c r="K68208">
        <v>200103002</v>
      </c>
      <c r="L68208" t="s">
        <v>13883</v>
      </c>
      <c r="M68208" t="s">
        <v>13884</v>
      </c>
      <c r="N68208">
        <v>1</v>
      </c>
      <c r="O68208">
        <v>0</v>
      </c>
    </row>
    <row r="68209" spans="1:15" x14ac:dyDescent="0.25">
      <c r="A68209">
        <v>13</v>
      </c>
      <c r="B68209" t="s">
        <v>13637</v>
      </c>
      <c r="C68209" t="s">
        <v>13643</v>
      </c>
      <c r="D68209">
        <v>13201</v>
      </c>
      <c r="E68209" t="s">
        <v>1918</v>
      </c>
      <c r="F68209" t="s">
        <v>14360</v>
      </c>
      <c r="G68209">
        <v>2018</v>
      </c>
      <c r="H68209" t="s">
        <v>14474</v>
      </c>
      <c r="I68209">
        <v>200103</v>
      </c>
      <c r="J68209" t="s">
        <v>13882</v>
      </c>
      <c r="K68209">
        <v>200103002</v>
      </c>
      <c r="L68209" t="s">
        <v>13883</v>
      </c>
      <c r="M68209" t="s">
        <v>13885</v>
      </c>
      <c r="N68209">
        <v>2</v>
      </c>
      <c r="O68209">
        <v>0</v>
      </c>
    </row>
    <row r="68210" spans="1:15" x14ac:dyDescent="0.25">
      <c r="A68210">
        <v>13</v>
      </c>
      <c r="B68210" t="s">
        <v>13637</v>
      </c>
      <c r="C68210" t="s">
        <v>13643</v>
      </c>
      <c r="D68210">
        <v>13201</v>
      </c>
      <c r="E68210" t="s">
        <v>1918</v>
      </c>
      <c r="F68210" t="s">
        <v>14360</v>
      </c>
      <c r="G68210">
        <v>2018</v>
      </c>
      <c r="H68210" t="s">
        <v>14475</v>
      </c>
      <c r="I68210">
        <v>200103</v>
      </c>
      <c r="J68210" t="s">
        <v>13882</v>
      </c>
      <c r="K68210">
        <v>200103002</v>
      </c>
      <c r="L68210" t="s">
        <v>13883</v>
      </c>
      <c r="M68210" t="s">
        <v>13884</v>
      </c>
      <c r="N68210">
        <v>1</v>
      </c>
      <c r="O68210">
        <v>0</v>
      </c>
    </row>
    <row r="68211" spans="1:15" x14ac:dyDescent="0.25">
      <c r="A68211">
        <v>13</v>
      </c>
      <c r="B68211" t="s">
        <v>13637</v>
      </c>
      <c r="C68211" t="s">
        <v>13643</v>
      </c>
      <c r="D68211">
        <v>13201</v>
      </c>
      <c r="E68211" t="s">
        <v>1918</v>
      </c>
      <c r="F68211" t="s">
        <v>14360</v>
      </c>
      <c r="G68211">
        <v>2018</v>
      </c>
      <c r="H68211" t="s">
        <v>14475</v>
      </c>
      <c r="I68211">
        <v>200103</v>
      </c>
      <c r="J68211" t="s">
        <v>13882</v>
      </c>
      <c r="K68211">
        <v>200103002</v>
      </c>
      <c r="L68211" t="s">
        <v>13883</v>
      </c>
      <c r="M68211" t="s">
        <v>13885</v>
      </c>
      <c r="N68211">
        <v>2</v>
      </c>
      <c r="O68211">
        <v>0</v>
      </c>
    </row>
    <row r="68212" spans="1:15" x14ac:dyDescent="0.25">
      <c r="A68212">
        <v>13</v>
      </c>
      <c r="B68212" t="s">
        <v>13637</v>
      </c>
      <c r="C68212" t="s">
        <v>13643</v>
      </c>
      <c r="D68212">
        <v>13201</v>
      </c>
      <c r="E68212" t="s">
        <v>1918</v>
      </c>
      <c r="F68212" t="s">
        <v>14360</v>
      </c>
      <c r="G68212">
        <v>2018</v>
      </c>
      <c r="H68212" t="s">
        <v>14476</v>
      </c>
      <c r="I68212">
        <v>200103</v>
      </c>
      <c r="J68212" t="s">
        <v>13882</v>
      </c>
      <c r="K68212">
        <v>200103002</v>
      </c>
      <c r="L68212" t="s">
        <v>13883</v>
      </c>
      <c r="M68212" t="s">
        <v>13884</v>
      </c>
      <c r="N68212">
        <v>1</v>
      </c>
      <c r="O68212">
        <v>0</v>
      </c>
    </row>
    <row r="68213" spans="1:15" x14ac:dyDescent="0.25">
      <c r="A68213">
        <v>13</v>
      </c>
      <c r="B68213" t="s">
        <v>13637</v>
      </c>
      <c r="C68213" t="s">
        <v>13643</v>
      </c>
      <c r="D68213">
        <v>13201</v>
      </c>
      <c r="E68213" t="s">
        <v>1918</v>
      </c>
      <c r="F68213" t="s">
        <v>14360</v>
      </c>
      <c r="G68213">
        <v>2018</v>
      </c>
      <c r="H68213" t="s">
        <v>14476</v>
      </c>
      <c r="I68213">
        <v>200103</v>
      </c>
      <c r="J68213" t="s">
        <v>13882</v>
      </c>
      <c r="K68213">
        <v>200103002</v>
      </c>
      <c r="L68213" t="s">
        <v>13883</v>
      </c>
      <c r="M68213" t="s">
        <v>13885</v>
      </c>
      <c r="N68213">
        <v>2</v>
      </c>
      <c r="O68213">
        <v>0</v>
      </c>
    </row>
    <row r="68214" spans="1:15" x14ac:dyDescent="0.25">
      <c r="A68214">
        <v>13</v>
      </c>
      <c r="B68214" t="s">
        <v>13637</v>
      </c>
      <c r="C68214" t="s">
        <v>13643</v>
      </c>
      <c r="D68214">
        <v>13201</v>
      </c>
      <c r="E68214" t="s">
        <v>1918</v>
      </c>
      <c r="F68214" t="s">
        <v>14360</v>
      </c>
      <c r="G68214">
        <v>2018</v>
      </c>
      <c r="H68214" t="s">
        <v>14477</v>
      </c>
      <c r="I68214">
        <v>200103</v>
      </c>
      <c r="J68214" t="s">
        <v>13882</v>
      </c>
      <c r="K68214">
        <v>200103002</v>
      </c>
      <c r="L68214" t="s">
        <v>13883</v>
      </c>
      <c r="M68214" t="s">
        <v>13884</v>
      </c>
      <c r="N68214">
        <v>1</v>
      </c>
      <c r="O68214">
        <v>0</v>
      </c>
    </row>
    <row r="68215" spans="1:15" x14ac:dyDescent="0.25">
      <c r="A68215">
        <v>13</v>
      </c>
      <c r="B68215" t="s">
        <v>13637</v>
      </c>
      <c r="C68215" t="s">
        <v>13643</v>
      </c>
      <c r="D68215">
        <v>13201</v>
      </c>
      <c r="E68215" t="s">
        <v>1918</v>
      </c>
      <c r="F68215" t="s">
        <v>14360</v>
      </c>
      <c r="G68215">
        <v>2018</v>
      </c>
      <c r="H68215" t="s">
        <v>14477</v>
      </c>
      <c r="I68215">
        <v>200103</v>
      </c>
      <c r="J68215" t="s">
        <v>13882</v>
      </c>
      <c r="K68215">
        <v>200103002</v>
      </c>
      <c r="L68215" t="s">
        <v>13883</v>
      </c>
      <c r="M68215" t="s">
        <v>13885</v>
      </c>
      <c r="N68215">
        <v>2</v>
      </c>
      <c r="O68215">
        <v>0</v>
      </c>
    </row>
    <row r="68216" spans="1:15" x14ac:dyDescent="0.25">
      <c r="A68216">
        <v>13</v>
      </c>
      <c r="B68216" t="s">
        <v>13637</v>
      </c>
      <c r="C68216" t="s">
        <v>13643</v>
      </c>
      <c r="D68216">
        <v>13201</v>
      </c>
      <c r="E68216" t="s">
        <v>1918</v>
      </c>
      <c r="F68216" t="s">
        <v>14360</v>
      </c>
      <c r="G68216">
        <v>2018</v>
      </c>
      <c r="H68216" t="s">
        <v>14478</v>
      </c>
      <c r="I68216">
        <v>200103</v>
      </c>
      <c r="J68216" t="s">
        <v>13882</v>
      </c>
      <c r="K68216">
        <v>200103002</v>
      </c>
      <c r="L68216" t="s">
        <v>13883</v>
      </c>
      <c r="M68216" t="s">
        <v>13884</v>
      </c>
      <c r="N68216">
        <v>1</v>
      </c>
      <c r="O68216">
        <v>0</v>
      </c>
    </row>
    <row r="68217" spans="1:15" x14ac:dyDescent="0.25">
      <c r="A68217">
        <v>13</v>
      </c>
      <c r="B68217" t="s">
        <v>13637</v>
      </c>
      <c r="C68217" t="s">
        <v>13643</v>
      </c>
      <c r="D68217">
        <v>13201</v>
      </c>
      <c r="E68217" t="s">
        <v>1918</v>
      </c>
      <c r="F68217" t="s">
        <v>14360</v>
      </c>
      <c r="G68217">
        <v>2018</v>
      </c>
      <c r="H68217" t="s">
        <v>14478</v>
      </c>
      <c r="I68217">
        <v>200103</v>
      </c>
      <c r="J68217" t="s">
        <v>13882</v>
      </c>
      <c r="K68217">
        <v>200103002</v>
      </c>
      <c r="L68217" t="s">
        <v>13883</v>
      </c>
      <c r="M68217" t="s">
        <v>13885</v>
      </c>
      <c r="N68217">
        <v>2</v>
      </c>
      <c r="O68217">
        <v>0</v>
      </c>
    </row>
    <row r="68218" spans="1:15" x14ac:dyDescent="0.25">
      <c r="A68218">
        <v>13</v>
      </c>
      <c r="B68218" t="s">
        <v>13637</v>
      </c>
      <c r="C68218" t="s">
        <v>13643</v>
      </c>
      <c r="D68218">
        <v>13201</v>
      </c>
      <c r="E68218" t="s">
        <v>1918</v>
      </c>
      <c r="F68218" t="s">
        <v>14360</v>
      </c>
      <c r="G68218">
        <v>2018</v>
      </c>
      <c r="H68218" t="s">
        <v>14479</v>
      </c>
      <c r="I68218">
        <v>200103</v>
      </c>
      <c r="J68218" t="s">
        <v>13882</v>
      </c>
      <c r="K68218">
        <v>200103002</v>
      </c>
      <c r="L68218" t="s">
        <v>13883</v>
      </c>
      <c r="M68218" t="s">
        <v>13884</v>
      </c>
      <c r="N68218">
        <v>1</v>
      </c>
      <c r="O68218">
        <v>0</v>
      </c>
    </row>
    <row r="68219" spans="1:15" x14ac:dyDescent="0.25">
      <c r="A68219">
        <v>13</v>
      </c>
      <c r="B68219" t="s">
        <v>13637</v>
      </c>
      <c r="C68219" t="s">
        <v>13643</v>
      </c>
      <c r="D68219">
        <v>13201</v>
      </c>
      <c r="E68219" t="s">
        <v>1918</v>
      </c>
      <c r="F68219" t="s">
        <v>14360</v>
      </c>
      <c r="G68219">
        <v>2018</v>
      </c>
      <c r="H68219" t="s">
        <v>14479</v>
      </c>
      <c r="I68219">
        <v>200103</v>
      </c>
      <c r="J68219" t="s">
        <v>13882</v>
      </c>
      <c r="K68219">
        <v>200103002</v>
      </c>
      <c r="L68219" t="s">
        <v>13883</v>
      </c>
      <c r="M68219" t="s">
        <v>13885</v>
      </c>
      <c r="N68219">
        <v>2</v>
      </c>
      <c r="O68219">
        <v>1</v>
      </c>
    </row>
    <row r="68220" spans="1:15" x14ac:dyDescent="0.25">
      <c r="A68220">
        <v>13</v>
      </c>
      <c r="B68220" t="s">
        <v>13637</v>
      </c>
      <c r="C68220" t="s">
        <v>13643</v>
      </c>
      <c r="D68220">
        <v>13201</v>
      </c>
      <c r="E68220" t="s">
        <v>1918</v>
      </c>
      <c r="F68220" t="s">
        <v>14360</v>
      </c>
      <c r="G68220">
        <v>2018</v>
      </c>
      <c r="H68220" t="s">
        <v>14480</v>
      </c>
      <c r="I68220">
        <v>200103</v>
      </c>
      <c r="J68220" t="s">
        <v>13882</v>
      </c>
      <c r="K68220">
        <v>200103002</v>
      </c>
      <c r="L68220" t="s">
        <v>13883</v>
      </c>
      <c r="M68220" t="s">
        <v>13884</v>
      </c>
      <c r="N68220">
        <v>1</v>
      </c>
      <c r="O68220">
        <v>0</v>
      </c>
    </row>
    <row r="68221" spans="1:15" x14ac:dyDescent="0.25">
      <c r="A68221">
        <v>13</v>
      </c>
      <c r="B68221" t="s">
        <v>13637</v>
      </c>
      <c r="C68221" t="s">
        <v>13643</v>
      </c>
      <c r="D68221">
        <v>13201</v>
      </c>
      <c r="E68221" t="s">
        <v>1918</v>
      </c>
      <c r="F68221" t="s">
        <v>14360</v>
      </c>
      <c r="G68221">
        <v>2018</v>
      </c>
      <c r="H68221" t="s">
        <v>14480</v>
      </c>
      <c r="I68221">
        <v>200103</v>
      </c>
      <c r="J68221" t="s">
        <v>13882</v>
      </c>
      <c r="K68221">
        <v>200103002</v>
      </c>
      <c r="L68221" t="s">
        <v>13883</v>
      </c>
      <c r="M68221" t="s">
        <v>13885</v>
      </c>
      <c r="N68221">
        <v>2</v>
      </c>
      <c r="O68221">
        <v>0</v>
      </c>
    </row>
    <row r="68222" spans="1:15" x14ac:dyDescent="0.25">
      <c r="A68222">
        <v>13</v>
      </c>
      <c r="B68222" t="s">
        <v>13637</v>
      </c>
      <c r="C68222" t="s">
        <v>13643</v>
      </c>
      <c r="D68222">
        <v>13201</v>
      </c>
      <c r="E68222" t="s">
        <v>1918</v>
      </c>
      <c r="F68222" t="s">
        <v>14360</v>
      </c>
      <c r="G68222">
        <v>2018</v>
      </c>
      <c r="H68222" t="s">
        <v>14481</v>
      </c>
      <c r="I68222">
        <v>200103</v>
      </c>
      <c r="J68222" t="s">
        <v>13882</v>
      </c>
      <c r="K68222">
        <v>200103002</v>
      </c>
      <c r="L68222" t="s">
        <v>13883</v>
      </c>
      <c r="M68222" t="s">
        <v>13884</v>
      </c>
      <c r="N68222">
        <v>1</v>
      </c>
      <c r="O68222">
        <v>0</v>
      </c>
    </row>
    <row r="68223" spans="1:15" x14ac:dyDescent="0.25">
      <c r="A68223">
        <v>13</v>
      </c>
      <c r="B68223" t="s">
        <v>13637</v>
      </c>
      <c r="C68223" t="s">
        <v>13643</v>
      </c>
      <c r="D68223">
        <v>13201</v>
      </c>
      <c r="E68223" t="s">
        <v>1918</v>
      </c>
      <c r="F68223" t="s">
        <v>14360</v>
      </c>
      <c r="G68223">
        <v>2018</v>
      </c>
      <c r="H68223" t="s">
        <v>14481</v>
      </c>
      <c r="I68223">
        <v>200103</v>
      </c>
      <c r="J68223" t="s">
        <v>13882</v>
      </c>
      <c r="K68223">
        <v>200103002</v>
      </c>
      <c r="L68223" t="s">
        <v>13883</v>
      </c>
      <c r="M68223" t="s">
        <v>13885</v>
      </c>
      <c r="N68223">
        <v>2</v>
      </c>
      <c r="O68223">
        <v>0</v>
      </c>
    </row>
    <row r="68224" spans="1:15" x14ac:dyDescent="0.25">
      <c r="A68224">
        <v>13</v>
      </c>
      <c r="B68224" t="s">
        <v>13637</v>
      </c>
      <c r="C68224" t="s">
        <v>13643</v>
      </c>
      <c r="D68224">
        <v>13201</v>
      </c>
      <c r="E68224" t="s">
        <v>1918</v>
      </c>
      <c r="F68224" t="s">
        <v>14360</v>
      </c>
      <c r="G68224">
        <v>2018</v>
      </c>
      <c r="H68224" t="s">
        <v>14482</v>
      </c>
      <c r="I68224">
        <v>200103</v>
      </c>
      <c r="J68224" t="s">
        <v>13882</v>
      </c>
      <c r="K68224">
        <v>200103002</v>
      </c>
      <c r="L68224" t="s">
        <v>13883</v>
      </c>
      <c r="M68224" t="s">
        <v>13884</v>
      </c>
      <c r="N68224">
        <v>1</v>
      </c>
      <c r="O68224">
        <v>0</v>
      </c>
    </row>
    <row r="68225" spans="1:15" x14ac:dyDescent="0.25">
      <c r="A68225">
        <v>13</v>
      </c>
      <c r="B68225" t="s">
        <v>13637</v>
      </c>
      <c r="C68225" t="s">
        <v>13643</v>
      </c>
      <c r="D68225">
        <v>13202</v>
      </c>
      <c r="E68225" t="s">
        <v>1921</v>
      </c>
      <c r="F68225" t="s">
        <v>14360</v>
      </c>
      <c r="G68225">
        <v>2018</v>
      </c>
      <c r="H68225" t="s">
        <v>13881</v>
      </c>
      <c r="I68225">
        <v>200103</v>
      </c>
      <c r="J68225" t="s">
        <v>13882</v>
      </c>
      <c r="K68225">
        <v>200103002</v>
      </c>
      <c r="L68225" t="s">
        <v>13883</v>
      </c>
      <c r="M68225" t="s">
        <v>13884</v>
      </c>
      <c r="N68225">
        <v>1</v>
      </c>
      <c r="O68225">
        <v>0</v>
      </c>
    </row>
    <row r="68226" spans="1:15" x14ac:dyDescent="0.25">
      <c r="A68226">
        <v>13</v>
      </c>
      <c r="B68226" t="s">
        <v>13637</v>
      </c>
      <c r="C68226" t="s">
        <v>13643</v>
      </c>
      <c r="D68226">
        <v>13201</v>
      </c>
      <c r="E68226" t="s">
        <v>1918</v>
      </c>
      <c r="F68226" t="s">
        <v>14360</v>
      </c>
      <c r="G68226">
        <v>2018</v>
      </c>
      <c r="H68226" t="s">
        <v>14482</v>
      </c>
      <c r="I68226">
        <v>200103</v>
      </c>
      <c r="J68226" t="s">
        <v>13882</v>
      </c>
      <c r="K68226">
        <v>200103002</v>
      </c>
      <c r="L68226" t="s">
        <v>13883</v>
      </c>
      <c r="M68226" t="s">
        <v>13885</v>
      </c>
      <c r="N68226">
        <v>2</v>
      </c>
      <c r="O68226">
        <v>0</v>
      </c>
    </row>
    <row r="68227" spans="1:15" x14ac:dyDescent="0.25">
      <c r="A68227">
        <v>13</v>
      </c>
      <c r="B68227" t="s">
        <v>13637</v>
      </c>
      <c r="C68227" t="s">
        <v>13643</v>
      </c>
      <c r="D68227">
        <v>13202</v>
      </c>
      <c r="E68227" t="s">
        <v>1921</v>
      </c>
      <c r="F68227" t="s">
        <v>14360</v>
      </c>
      <c r="G68227">
        <v>2018</v>
      </c>
      <c r="H68227" t="s">
        <v>13881</v>
      </c>
      <c r="I68227">
        <v>200103</v>
      </c>
      <c r="J68227" t="s">
        <v>13882</v>
      </c>
      <c r="K68227">
        <v>200103002</v>
      </c>
      <c r="L68227" t="s">
        <v>13883</v>
      </c>
      <c r="M68227" t="s">
        <v>13885</v>
      </c>
      <c r="N68227">
        <v>2</v>
      </c>
      <c r="O68227">
        <v>0</v>
      </c>
    </row>
    <row r="68228" spans="1:15" x14ac:dyDescent="0.25">
      <c r="A68228">
        <v>13</v>
      </c>
      <c r="B68228" t="s">
        <v>13637</v>
      </c>
      <c r="C68228" t="s">
        <v>13643</v>
      </c>
      <c r="D68228">
        <v>13201</v>
      </c>
      <c r="E68228" t="s">
        <v>1918</v>
      </c>
      <c r="F68228" t="s">
        <v>14293</v>
      </c>
      <c r="G68228">
        <v>2018</v>
      </c>
      <c r="H68228" t="s">
        <v>14474</v>
      </c>
      <c r="I68228">
        <v>200103</v>
      </c>
      <c r="J68228" t="s">
        <v>13882</v>
      </c>
      <c r="K68228">
        <v>200103002</v>
      </c>
      <c r="L68228" t="s">
        <v>13883</v>
      </c>
      <c r="M68228" t="s">
        <v>13884</v>
      </c>
      <c r="N68228">
        <v>1</v>
      </c>
      <c r="O68228">
        <v>0</v>
      </c>
    </row>
    <row r="68229" spans="1:15" x14ac:dyDescent="0.25">
      <c r="A68229">
        <v>13</v>
      </c>
      <c r="B68229" t="s">
        <v>13637</v>
      </c>
      <c r="C68229" t="s">
        <v>13643</v>
      </c>
      <c r="D68229">
        <v>13201</v>
      </c>
      <c r="E68229" t="s">
        <v>1918</v>
      </c>
      <c r="F68229" t="s">
        <v>14293</v>
      </c>
      <c r="G68229">
        <v>2018</v>
      </c>
      <c r="H68229" t="s">
        <v>14474</v>
      </c>
      <c r="I68229">
        <v>200103</v>
      </c>
      <c r="J68229" t="s">
        <v>13882</v>
      </c>
      <c r="K68229">
        <v>200103002</v>
      </c>
      <c r="L68229" t="s">
        <v>13883</v>
      </c>
      <c r="M68229" t="s">
        <v>13885</v>
      </c>
      <c r="N68229">
        <v>2</v>
      </c>
      <c r="O68229">
        <v>0</v>
      </c>
    </row>
    <row r="68230" spans="1:15" x14ac:dyDescent="0.25">
      <c r="A68230">
        <v>13</v>
      </c>
      <c r="B68230" t="s">
        <v>13637</v>
      </c>
      <c r="C68230" t="s">
        <v>13643</v>
      </c>
      <c r="D68230">
        <v>13201</v>
      </c>
      <c r="E68230" t="s">
        <v>1918</v>
      </c>
      <c r="F68230" t="s">
        <v>14293</v>
      </c>
      <c r="G68230">
        <v>2018</v>
      </c>
      <c r="H68230" t="s">
        <v>14475</v>
      </c>
      <c r="I68230">
        <v>200103</v>
      </c>
      <c r="J68230" t="s">
        <v>13882</v>
      </c>
      <c r="K68230">
        <v>200103002</v>
      </c>
      <c r="L68230" t="s">
        <v>13883</v>
      </c>
      <c r="M68230" t="s">
        <v>13884</v>
      </c>
      <c r="N68230">
        <v>1</v>
      </c>
      <c r="O68230">
        <v>0</v>
      </c>
    </row>
    <row r="68231" spans="1:15" x14ac:dyDescent="0.25">
      <c r="A68231">
        <v>13</v>
      </c>
      <c r="B68231" t="s">
        <v>13637</v>
      </c>
      <c r="C68231" t="s">
        <v>13643</v>
      </c>
      <c r="D68231">
        <v>13201</v>
      </c>
      <c r="E68231" t="s">
        <v>1918</v>
      </c>
      <c r="F68231" t="s">
        <v>14293</v>
      </c>
      <c r="G68231">
        <v>2018</v>
      </c>
      <c r="H68231" t="s">
        <v>14475</v>
      </c>
      <c r="I68231">
        <v>200103</v>
      </c>
      <c r="J68231" t="s">
        <v>13882</v>
      </c>
      <c r="K68231">
        <v>200103002</v>
      </c>
      <c r="L68231" t="s">
        <v>13883</v>
      </c>
      <c r="M68231" t="s">
        <v>13885</v>
      </c>
      <c r="N68231">
        <v>2</v>
      </c>
      <c r="O68231">
        <v>0</v>
      </c>
    </row>
    <row r="68232" spans="1:15" x14ac:dyDescent="0.25">
      <c r="A68232">
        <v>13</v>
      </c>
      <c r="B68232" t="s">
        <v>13637</v>
      </c>
      <c r="C68232" t="s">
        <v>13643</v>
      </c>
      <c r="D68232">
        <v>13201</v>
      </c>
      <c r="E68232" t="s">
        <v>1918</v>
      </c>
      <c r="F68232" t="s">
        <v>14293</v>
      </c>
      <c r="G68232">
        <v>2018</v>
      </c>
      <c r="H68232" t="s">
        <v>14476</v>
      </c>
      <c r="I68232">
        <v>200103</v>
      </c>
      <c r="J68232" t="s">
        <v>13882</v>
      </c>
      <c r="K68232">
        <v>200103002</v>
      </c>
      <c r="L68232" t="s">
        <v>13883</v>
      </c>
      <c r="M68232" t="s">
        <v>13884</v>
      </c>
      <c r="N68232">
        <v>1</v>
      </c>
      <c r="O68232">
        <v>0</v>
      </c>
    </row>
    <row r="68233" spans="1:15" x14ac:dyDescent="0.25">
      <c r="A68233">
        <v>13</v>
      </c>
      <c r="B68233" t="s">
        <v>13637</v>
      </c>
      <c r="C68233" t="s">
        <v>13643</v>
      </c>
      <c r="D68233">
        <v>13201</v>
      </c>
      <c r="E68233" t="s">
        <v>1918</v>
      </c>
      <c r="F68233" t="s">
        <v>14293</v>
      </c>
      <c r="G68233">
        <v>2018</v>
      </c>
      <c r="H68233" t="s">
        <v>14476</v>
      </c>
      <c r="I68233">
        <v>200103</v>
      </c>
      <c r="J68233" t="s">
        <v>13882</v>
      </c>
      <c r="K68233">
        <v>200103002</v>
      </c>
      <c r="L68233" t="s">
        <v>13883</v>
      </c>
      <c r="M68233" t="s">
        <v>13885</v>
      </c>
      <c r="N68233">
        <v>2</v>
      </c>
      <c r="O68233">
        <v>0</v>
      </c>
    </row>
    <row r="68234" spans="1:15" x14ac:dyDescent="0.25">
      <c r="A68234">
        <v>13</v>
      </c>
      <c r="B68234" t="s">
        <v>13637</v>
      </c>
      <c r="C68234" t="s">
        <v>13643</v>
      </c>
      <c r="D68234">
        <v>13201</v>
      </c>
      <c r="E68234" t="s">
        <v>1918</v>
      </c>
      <c r="F68234" t="s">
        <v>14293</v>
      </c>
      <c r="G68234">
        <v>2018</v>
      </c>
      <c r="H68234" t="s">
        <v>14477</v>
      </c>
      <c r="I68234">
        <v>200103</v>
      </c>
      <c r="J68234" t="s">
        <v>13882</v>
      </c>
      <c r="K68234">
        <v>200103002</v>
      </c>
      <c r="L68234" t="s">
        <v>13883</v>
      </c>
      <c r="M68234" t="s">
        <v>13884</v>
      </c>
      <c r="N68234">
        <v>1</v>
      </c>
      <c r="O68234">
        <v>0</v>
      </c>
    </row>
    <row r="68235" spans="1:15" x14ac:dyDescent="0.25">
      <c r="A68235">
        <v>13</v>
      </c>
      <c r="B68235" t="s">
        <v>13637</v>
      </c>
      <c r="C68235" t="s">
        <v>13643</v>
      </c>
      <c r="D68235">
        <v>13201</v>
      </c>
      <c r="E68235" t="s">
        <v>1918</v>
      </c>
      <c r="F68235" t="s">
        <v>14293</v>
      </c>
      <c r="G68235">
        <v>2018</v>
      </c>
      <c r="H68235" t="s">
        <v>14477</v>
      </c>
      <c r="I68235">
        <v>200103</v>
      </c>
      <c r="J68235" t="s">
        <v>13882</v>
      </c>
      <c r="K68235">
        <v>200103002</v>
      </c>
      <c r="L68235" t="s">
        <v>13883</v>
      </c>
      <c r="M68235" t="s">
        <v>13885</v>
      </c>
      <c r="N68235">
        <v>2</v>
      </c>
      <c r="O68235">
        <v>0</v>
      </c>
    </row>
    <row r="68236" spans="1:15" x14ac:dyDescent="0.25">
      <c r="A68236">
        <v>13</v>
      </c>
      <c r="B68236" t="s">
        <v>13637</v>
      </c>
      <c r="C68236" t="s">
        <v>13643</v>
      </c>
      <c r="D68236">
        <v>13201</v>
      </c>
      <c r="E68236" t="s">
        <v>1918</v>
      </c>
      <c r="F68236" t="s">
        <v>14293</v>
      </c>
      <c r="G68236">
        <v>2018</v>
      </c>
      <c r="H68236" t="s">
        <v>14478</v>
      </c>
      <c r="I68236">
        <v>200103</v>
      </c>
      <c r="J68236" t="s">
        <v>13882</v>
      </c>
      <c r="K68236">
        <v>200103002</v>
      </c>
      <c r="L68236" t="s">
        <v>13883</v>
      </c>
      <c r="M68236" t="s">
        <v>13884</v>
      </c>
      <c r="N68236">
        <v>1</v>
      </c>
      <c r="O68236">
        <v>0</v>
      </c>
    </row>
    <row r="68237" spans="1:15" x14ac:dyDescent="0.25">
      <c r="A68237">
        <v>13</v>
      </c>
      <c r="B68237" t="s">
        <v>13637</v>
      </c>
      <c r="C68237" t="s">
        <v>13643</v>
      </c>
      <c r="D68237">
        <v>13201</v>
      </c>
      <c r="E68237" t="s">
        <v>1918</v>
      </c>
      <c r="F68237" t="s">
        <v>14293</v>
      </c>
      <c r="G68237">
        <v>2018</v>
      </c>
      <c r="H68237" t="s">
        <v>14478</v>
      </c>
      <c r="I68237">
        <v>200103</v>
      </c>
      <c r="J68237" t="s">
        <v>13882</v>
      </c>
      <c r="K68237">
        <v>200103002</v>
      </c>
      <c r="L68237" t="s">
        <v>13883</v>
      </c>
      <c r="M68237" t="s">
        <v>13885</v>
      </c>
      <c r="N68237">
        <v>2</v>
      </c>
      <c r="O68237">
        <v>1</v>
      </c>
    </row>
    <row r="68238" spans="1:15" x14ac:dyDescent="0.25">
      <c r="A68238">
        <v>13</v>
      </c>
      <c r="B68238" t="s">
        <v>13637</v>
      </c>
      <c r="C68238" t="s">
        <v>13643</v>
      </c>
      <c r="D68238">
        <v>13201</v>
      </c>
      <c r="E68238" t="s">
        <v>1918</v>
      </c>
      <c r="F68238" t="s">
        <v>14293</v>
      </c>
      <c r="G68238">
        <v>2018</v>
      </c>
      <c r="H68238" t="s">
        <v>14479</v>
      </c>
      <c r="I68238">
        <v>200103</v>
      </c>
      <c r="J68238" t="s">
        <v>13882</v>
      </c>
      <c r="K68238">
        <v>200103002</v>
      </c>
      <c r="L68238" t="s">
        <v>13883</v>
      </c>
      <c r="M68238" t="s">
        <v>13884</v>
      </c>
      <c r="N68238">
        <v>1</v>
      </c>
      <c r="O68238">
        <v>0</v>
      </c>
    </row>
    <row r="68239" spans="1:15" x14ac:dyDescent="0.25">
      <c r="A68239">
        <v>13</v>
      </c>
      <c r="B68239" t="s">
        <v>13637</v>
      </c>
      <c r="C68239" t="s">
        <v>13643</v>
      </c>
      <c r="D68239">
        <v>13201</v>
      </c>
      <c r="E68239" t="s">
        <v>1918</v>
      </c>
      <c r="F68239" t="s">
        <v>14293</v>
      </c>
      <c r="G68239">
        <v>2018</v>
      </c>
      <c r="H68239" t="s">
        <v>14479</v>
      </c>
      <c r="I68239">
        <v>200103</v>
      </c>
      <c r="J68239" t="s">
        <v>13882</v>
      </c>
      <c r="K68239">
        <v>200103002</v>
      </c>
      <c r="L68239" t="s">
        <v>13883</v>
      </c>
      <c r="M68239" t="s">
        <v>13885</v>
      </c>
      <c r="N68239">
        <v>2</v>
      </c>
      <c r="O68239">
        <v>0</v>
      </c>
    </row>
    <row r="68240" spans="1:15" x14ac:dyDescent="0.25">
      <c r="A68240">
        <v>13</v>
      </c>
      <c r="B68240" t="s">
        <v>13637</v>
      </c>
      <c r="C68240" t="s">
        <v>13643</v>
      </c>
      <c r="D68240">
        <v>13201</v>
      </c>
      <c r="E68240" t="s">
        <v>1918</v>
      </c>
      <c r="F68240" t="s">
        <v>14293</v>
      </c>
      <c r="G68240">
        <v>2018</v>
      </c>
      <c r="H68240" t="s">
        <v>14480</v>
      </c>
      <c r="I68240">
        <v>200103</v>
      </c>
      <c r="J68240" t="s">
        <v>13882</v>
      </c>
      <c r="K68240">
        <v>200103002</v>
      </c>
      <c r="L68240" t="s">
        <v>13883</v>
      </c>
      <c r="M68240" t="s">
        <v>13884</v>
      </c>
      <c r="N68240">
        <v>1</v>
      </c>
      <c r="O68240">
        <v>0</v>
      </c>
    </row>
    <row r="68241" spans="1:15" x14ac:dyDescent="0.25">
      <c r="A68241">
        <v>13</v>
      </c>
      <c r="B68241" t="s">
        <v>13637</v>
      </c>
      <c r="C68241" t="s">
        <v>13643</v>
      </c>
      <c r="D68241">
        <v>13201</v>
      </c>
      <c r="E68241" t="s">
        <v>1918</v>
      </c>
      <c r="F68241" t="s">
        <v>14293</v>
      </c>
      <c r="G68241">
        <v>2018</v>
      </c>
      <c r="H68241" t="s">
        <v>14480</v>
      </c>
      <c r="I68241">
        <v>200103</v>
      </c>
      <c r="J68241" t="s">
        <v>13882</v>
      </c>
      <c r="K68241">
        <v>200103002</v>
      </c>
      <c r="L68241" t="s">
        <v>13883</v>
      </c>
      <c r="M68241" t="s">
        <v>13885</v>
      </c>
      <c r="N68241">
        <v>2</v>
      </c>
      <c r="O68241">
        <v>0</v>
      </c>
    </row>
    <row r="68242" spans="1:15" x14ac:dyDescent="0.25">
      <c r="A68242">
        <v>13</v>
      </c>
      <c r="B68242" t="s">
        <v>13637</v>
      </c>
      <c r="C68242" t="s">
        <v>13643</v>
      </c>
      <c r="D68242">
        <v>13201</v>
      </c>
      <c r="E68242" t="s">
        <v>1918</v>
      </c>
      <c r="F68242" t="s">
        <v>14293</v>
      </c>
      <c r="G68242">
        <v>2018</v>
      </c>
      <c r="H68242" t="s">
        <v>14481</v>
      </c>
      <c r="I68242">
        <v>200103</v>
      </c>
      <c r="J68242" t="s">
        <v>13882</v>
      </c>
      <c r="K68242">
        <v>200103002</v>
      </c>
      <c r="L68242" t="s">
        <v>13883</v>
      </c>
      <c r="M68242" t="s">
        <v>13884</v>
      </c>
      <c r="N68242">
        <v>1</v>
      </c>
      <c r="O68242">
        <v>0</v>
      </c>
    </row>
    <row r="68243" spans="1:15" x14ac:dyDescent="0.25">
      <c r="A68243">
        <v>13</v>
      </c>
      <c r="B68243" t="s">
        <v>13637</v>
      </c>
      <c r="C68243" t="s">
        <v>13643</v>
      </c>
      <c r="D68243">
        <v>13201</v>
      </c>
      <c r="E68243" t="s">
        <v>1918</v>
      </c>
      <c r="F68243" t="s">
        <v>14293</v>
      </c>
      <c r="G68243">
        <v>2018</v>
      </c>
      <c r="H68243" t="s">
        <v>14481</v>
      </c>
      <c r="I68243">
        <v>200103</v>
      </c>
      <c r="J68243" t="s">
        <v>13882</v>
      </c>
      <c r="K68243">
        <v>200103002</v>
      </c>
      <c r="L68243" t="s">
        <v>13883</v>
      </c>
      <c r="M68243" t="s">
        <v>13885</v>
      </c>
      <c r="N68243">
        <v>2</v>
      </c>
      <c r="O68243">
        <v>0</v>
      </c>
    </row>
    <row r="68244" spans="1:15" x14ac:dyDescent="0.25">
      <c r="A68244">
        <v>13</v>
      </c>
      <c r="B68244" t="s">
        <v>13637</v>
      </c>
      <c r="C68244" t="s">
        <v>13643</v>
      </c>
      <c r="D68244">
        <v>13201</v>
      </c>
      <c r="E68244" t="s">
        <v>1918</v>
      </c>
      <c r="F68244" t="s">
        <v>14293</v>
      </c>
      <c r="G68244">
        <v>2018</v>
      </c>
      <c r="H68244" t="s">
        <v>14482</v>
      </c>
      <c r="I68244">
        <v>200103</v>
      </c>
      <c r="J68244" t="s">
        <v>13882</v>
      </c>
      <c r="K68244">
        <v>200103002</v>
      </c>
      <c r="L68244" t="s">
        <v>13883</v>
      </c>
      <c r="M68244" t="s">
        <v>13884</v>
      </c>
      <c r="N68244">
        <v>1</v>
      </c>
      <c r="O68244">
        <v>0</v>
      </c>
    </row>
    <row r="68245" spans="1:15" x14ac:dyDescent="0.25">
      <c r="A68245">
        <v>13</v>
      </c>
      <c r="B68245" t="s">
        <v>13637</v>
      </c>
      <c r="C68245" t="s">
        <v>13641</v>
      </c>
      <c r="D68245">
        <v>13122</v>
      </c>
      <c r="E68245" t="s">
        <v>1886</v>
      </c>
      <c r="F68245" t="s">
        <v>14293</v>
      </c>
      <c r="G68245">
        <v>2018</v>
      </c>
      <c r="H68245" t="s">
        <v>13881</v>
      </c>
      <c r="I68245">
        <v>200103</v>
      </c>
      <c r="J68245" t="s">
        <v>13882</v>
      </c>
      <c r="K68245">
        <v>200103002</v>
      </c>
      <c r="L68245" t="s">
        <v>13883</v>
      </c>
      <c r="M68245" t="s">
        <v>13884</v>
      </c>
      <c r="N68245">
        <v>1</v>
      </c>
      <c r="O68245">
        <v>0</v>
      </c>
    </row>
    <row r="68246" spans="1:15" x14ac:dyDescent="0.25">
      <c r="A68246">
        <v>13</v>
      </c>
      <c r="B68246" t="s">
        <v>13637</v>
      </c>
      <c r="C68246" t="s">
        <v>13643</v>
      </c>
      <c r="D68246">
        <v>13201</v>
      </c>
      <c r="E68246" t="s">
        <v>1918</v>
      </c>
      <c r="F68246" t="s">
        <v>14293</v>
      </c>
      <c r="G68246">
        <v>2018</v>
      </c>
      <c r="H68246" t="s">
        <v>14482</v>
      </c>
      <c r="I68246">
        <v>200103</v>
      </c>
      <c r="J68246" t="s">
        <v>13882</v>
      </c>
      <c r="K68246">
        <v>200103002</v>
      </c>
      <c r="L68246" t="s">
        <v>13883</v>
      </c>
      <c r="M68246" t="s">
        <v>13885</v>
      </c>
      <c r="N68246">
        <v>2</v>
      </c>
      <c r="O68246">
        <v>0</v>
      </c>
    </row>
    <row r="68247" spans="1:15" x14ac:dyDescent="0.25">
      <c r="A68247">
        <v>13</v>
      </c>
      <c r="B68247" t="s">
        <v>13637</v>
      </c>
      <c r="C68247" t="s">
        <v>13641</v>
      </c>
      <c r="D68247">
        <v>13122</v>
      </c>
      <c r="E68247" t="s">
        <v>1886</v>
      </c>
      <c r="F68247" t="s">
        <v>14293</v>
      </c>
      <c r="G68247">
        <v>2018</v>
      </c>
      <c r="H68247" t="s">
        <v>13881</v>
      </c>
      <c r="I68247">
        <v>200103</v>
      </c>
      <c r="J68247" t="s">
        <v>13882</v>
      </c>
      <c r="K68247">
        <v>200103002</v>
      </c>
      <c r="L68247" t="s">
        <v>13883</v>
      </c>
      <c r="M68247" t="s">
        <v>13885</v>
      </c>
      <c r="N68247">
        <v>2</v>
      </c>
      <c r="O68247">
        <v>0</v>
      </c>
    </row>
    <row r="68248" spans="1:15" x14ac:dyDescent="0.25">
      <c r="A68248">
        <v>13</v>
      </c>
      <c r="B68248" t="s">
        <v>13637</v>
      </c>
      <c r="C68248" t="s">
        <v>13643</v>
      </c>
      <c r="D68248">
        <v>13201</v>
      </c>
      <c r="E68248" t="s">
        <v>1918</v>
      </c>
      <c r="F68248" t="s">
        <v>14362</v>
      </c>
      <c r="G68248">
        <v>2018</v>
      </c>
      <c r="H68248" t="s">
        <v>14474</v>
      </c>
      <c r="I68248">
        <v>200103</v>
      </c>
      <c r="J68248" t="s">
        <v>13882</v>
      </c>
      <c r="K68248">
        <v>200103002</v>
      </c>
      <c r="L68248" t="s">
        <v>13883</v>
      </c>
      <c r="M68248" t="s">
        <v>13884</v>
      </c>
      <c r="N68248">
        <v>1</v>
      </c>
      <c r="O68248">
        <v>0</v>
      </c>
    </row>
    <row r="68249" spans="1:15" x14ac:dyDescent="0.25">
      <c r="A68249">
        <v>13</v>
      </c>
      <c r="B68249" t="s">
        <v>13637</v>
      </c>
      <c r="C68249" t="s">
        <v>13643</v>
      </c>
      <c r="D68249">
        <v>13201</v>
      </c>
      <c r="E68249" t="s">
        <v>1918</v>
      </c>
      <c r="F68249" t="s">
        <v>14362</v>
      </c>
      <c r="G68249">
        <v>2018</v>
      </c>
      <c r="H68249" t="s">
        <v>14474</v>
      </c>
      <c r="I68249">
        <v>200103</v>
      </c>
      <c r="J68249" t="s">
        <v>13882</v>
      </c>
      <c r="K68249">
        <v>200103002</v>
      </c>
      <c r="L68249" t="s">
        <v>13883</v>
      </c>
      <c r="M68249" t="s">
        <v>13885</v>
      </c>
      <c r="N68249">
        <v>2</v>
      </c>
      <c r="O68249">
        <v>0</v>
      </c>
    </row>
    <row r="68250" spans="1:15" x14ac:dyDescent="0.25">
      <c r="A68250">
        <v>13</v>
      </c>
      <c r="B68250" t="s">
        <v>13637</v>
      </c>
      <c r="C68250" t="s">
        <v>13643</v>
      </c>
      <c r="D68250">
        <v>13201</v>
      </c>
      <c r="E68250" t="s">
        <v>1918</v>
      </c>
      <c r="F68250" t="s">
        <v>14362</v>
      </c>
      <c r="G68250">
        <v>2018</v>
      </c>
      <c r="H68250" t="s">
        <v>14475</v>
      </c>
      <c r="I68250">
        <v>200103</v>
      </c>
      <c r="J68250" t="s">
        <v>13882</v>
      </c>
      <c r="K68250">
        <v>200103002</v>
      </c>
      <c r="L68250" t="s">
        <v>13883</v>
      </c>
      <c r="M68250" t="s">
        <v>13884</v>
      </c>
      <c r="N68250">
        <v>1</v>
      </c>
      <c r="O68250">
        <v>0</v>
      </c>
    </row>
    <row r="68251" spans="1:15" x14ac:dyDescent="0.25">
      <c r="A68251">
        <v>13</v>
      </c>
      <c r="B68251" t="s">
        <v>13637</v>
      </c>
      <c r="C68251" t="s">
        <v>13643</v>
      </c>
      <c r="D68251">
        <v>13201</v>
      </c>
      <c r="E68251" t="s">
        <v>1918</v>
      </c>
      <c r="F68251" t="s">
        <v>14362</v>
      </c>
      <c r="G68251">
        <v>2018</v>
      </c>
      <c r="H68251" t="s">
        <v>14475</v>
      </c>
      <c r="I68251">
        <v>200103</v>
      </c>
      <c r="J68251" t="s">
        <v>13882</v>
      </c>
      <c r="K68251">
        <v>200103002</v>
      </c>
      <c r="L68251" t="s">
        <v>13883</v>
      </c>
      <c r="M68251" t="s">
        <v>13885</v>
      </c>
      <c r="N68251">
        <v>2</v>
      </c>
      <c r="O68251">
        <v>0</v>
      </c>
    </row>
    <row r="68252" spans="1:15" x14ac:dyDescent="0.25">
      <c r="A68252">
        <v>13</v>
      </c>
      <c r="B68252" t="s">
        <v>13637</v>
      </c>
      <c r="C68252" t="s">
        <v>13643</v>
      </c>
      <c r="D68252">
        <v>13201</v>
      </c>
      <c r="E68252" t="s">
        <v>1918</v>
      </c>
      <c r="F68252" t="s">
        <v>14362</v>
      </c>
      <c r="G68252">
        <v>2018</v>
      </c>
      <c r="H68252" t="s">
        <v>14476</v>
      </c>
      <c r="I68252">
        <v>200103</v>
      </c>
      <c r="J68252" t="s">
        <v>13882</v>
      </c>
      <c r="K68252">
        <v>200103002</v>
      </c>
      <c r="L68252" t="s">
        <v>13883</v>
      </c>
      <c r="M68252" t="s">
        <v>13884</v>
      </c>
      <c r="N68252">
        <v>1</v>
      </c>
      <c r="O68252">
        <v>0</v>
      </c>
    </row>
    <row r="68253" spans="1:15" x14ac:dyDescent="0.25">
      <c r="A68253">
        <v>13</v>
      </c>
      <c r="B68253" t="s">
        <v>13637</v>
      </c>
      <c r="C68253" t="s">
        <v>13643</v>
      </c>
      <c r="D68253">
        <v>13201</v>
      </c>
      <c r="E68253" t="s">
        <v>1918</v>
      </c>
      <c r="F68253" t="s">
        <v>14362</v>
      </c>
      <c r="G68253">
        <v>2018</v>
      </c>
      <c r="H68253" t="s">
        <v>14476</v>
      </c>
      <c r="I68253">
        <v>200103</v>
      </c>
      <c r="J68253" t="s">
        <v>13882</v>
      </c>
      <c r="K68253">
        <v>200103002</v>
      </c>
      <c r="L68253" t="s">
        <v>13883</v>
      </c>
      <c r="M68253" t="s">
        <v>13885</v>
      </c>
      <c r="N68253">
        <v>2</v>
      </c>
      <c r="O68253">
        <v>0</v>
      </c>
    </row>
    <row r="68254" spans="1:15" x14ac:dyDescent="0.25">
      <c r="A68254">
        <v>13</v>
      </c>
      <c r="B68254" t="s">
        <v>13637</v>
      </c>
      <c r="C68254" t="s">
        <v>13643</v>
      </c>
      <c r="D68254">
        <v>13201</v>
      </c>
      <c r="E68254" t="s">
        <v>1918</v>
      </c>
      <c r="F68254" t="s">
        <v>14362</v>
      </c>
      <c r="G68254">
        <v>2018</v>
      </c>
      <c r="H68254" t="s">
        <v>14477</v>
      </c>
      <c r="I68254">
        <v>200103</v>
      </c>
      <c r="J68254" t="s">
        <v>13882</v>
      </c>
      <c r="K68254">
        <v>200103002</v>
      </c>
      <c r="L68254" t="s">
        <v>13883</v>
      </c>
      <c r="M68254" t="s">
        <v>13884</v>
      </c>
      <c r="N68254">
        <v>1</v>
      </c>
      <c r="O68254">
        <v>0</v>
      </c>
    </row>
    <row r="68255" spans="1:15" x14ac:dyDescent="0.25">
      <c r="A68255">
        <v>13</v>
      </c>
      <c r="B68255" t="s">
        <v>13637</v>
      </c>
      <c r="C68255" t="s">
        <v>13643</v>
      </c>
      <c r="D68255">
        <v>13201</v>
      </c>
      <c r="E68255" t="s">
        <v>1918</v>
      </c>
      <c r="F68255" t="s">
        <v>14362</v>
      </c>
      <c r="G68255">
        <v>2018</v>
      </c>
      <c r="H68255" t="s">
        <v>14477</v>
      </c>
      <c r="I68255">
        <v>200103</v>
      </c>
      <c r="J68255" t="s">
        <v>13882</v>
      </c>
      <c r="K68255">
        <v>200103002</v>
      </c>
      <c r="L68255" t="s">
        <v>13883</v>
      </c>
      <c r="M68255" t="s">
        <v>13885</v>
      </c>
      <c r="N68255">
        <v>2</v>
      </c>
      <c r="O68255">
        <v>0</v>
      </c>
    </row>
    <row r="68256" spans="1:15" x14ac:dyDescent="0.25">
      <c r="A68256">
        <v>13</v>
      </c>
      <c r="B68256" t="s">
        <v>13637</v>
      </c>
      <c r="C68256" t="s">
        <v>13643</v>
      </c>
      <c r="D68256">
        <v>13201</v>
      </c>
      <c r="E68256" t="s">
        <v>1918</v>
      </c>
      <c r="F68256" t="s">
        <v>14362</v>
      </c>
      <c r="G68256">
        <v>2018</v>
      </c>
      <c r="H68256" t="s">
        <v>14478</v>
      </c>
      <c r="I68256">
        <v>200103</v>
      </c>
      <c r="J68256" t="s">
        <v>13882</v>
      </c>
      <c r="K68256">
        <v>200103002</v>
      </c>
      <c r="L68256" t="s">
        <v>13883</v>
      </c>
      <c r="M68256" t="s">
        <v>13884</v>
      </c>
      <c r="N68256">
        <v>1</v>
      </c>
      <c r="O68256">
        <v>0</v>
      </c>
    </row>
    <row r="68257" spans="1:15" x14ac:dyDescent="0.25">
      <c r="A68257">
        <v>13</v>
      </c>
      <c r="B68257" t="s">
        <v>13637</v>
      </c>
      <c r="C68257" t="s">
        <v>13643</v>
      </c>
      <c r="D68257">
        <v>13201</v>
      </c>
      <c r="E68257" t="s">
        <v>1918</v>
      </c>
      <c r="F68257" t="s">
        <v>14362</v>
      </c>
      <c r="G68257">
        <v>2018</v>
      </c>
      <c r="H68257" t="s">
        <v>14478</v>
      </c>
      <c r="I68257">
        <v>200103</v>
      </c>
      <c r="J68257" t="s">
        <v>13882</v>
      </c>
      <c r="K68257">
        <v>200103002</v>
      </c>
      <c r="L68257" t="s">
        <v>13883</v>
      </c>
      <c r="M68257" t="s">
        <v>13885</v>
      </c>
      <c r="N68257">
        <v>2</v>
      </c>
      <c r="O68257">
        <v>0</v>
      </c>
    </row>
    <row r="68258" spans="1:15" x14ac:dyDescent="0.25">
      <c r="A68258">
        <v>13</v>
      </c>
      <c r="B68258" t="s">
        <v>13637</v>
      </c>
      <c r="C68258" t="s">
        <v>13643</v>
      </c>
      <c r="D68258">
        <v>13201</v>
      </c>
      <c r="E68258" t="s">
        <v>1918</v>
      </c>
      <c r="F68258" t="s">
        <v>14362</v>
      </c>
      <c r="G68258">
        <v>2018</v>
      </c>
      <c r="H68258" t="s">
        <v>14479</v>
      </c>
      <c r="I68258">
        <v>200103</v>
      </c>
      <c r="J68258" t="s">
        <v>13882</v>
      </c>
      <c r="K68258">
        <v>200103002</v>
      </c>
      <c r="L68258" t="s">
        <v>13883</v>
      </c>
      <c r="M68258" t="s">
        <v>13884</v>
      </c>
      <c r="N68258">
        <v>1</v>
      </c>
      <c r="O68258">
        <v>0</v>
      </c>
    </row>
    <row r="68259" spans="1:15" x14ac:dyDescent="0.25">
      <c r="A68259">
        <v>13</v>
      </c>
      <c r="B68259" t="s">
        <v>13637</v>
      </c>
      <c r="C68259" t="s">
        <v>13643</v>
      </c>
      <c r="D68259">
        <v>13201</v>
      </c>
      <c r="E68259" t="s">
        <v>1918</v>
      </c>
      <c r="F68259" t="s">
        <v>14362</v>
      </c>
      <c r="G68259">
        <v>2018</v>
      </c>
      <c r="H68259" t="s">
        <v>14479</v>
      </c>
      <c r="I68259">
        <v>200103</v>
      </c>
      <c r="J68259" t="s">
        <v>13882</v>
      </c>
      <c r="K68259">
        <v>200103002</v>
      </c>
      <c r="L68259" t="s">
        <v>13883</v>
      </c>
      <c r="M68259" t="s">
        <v>13885</v>
      </c>
      <c r="N68259">
        <v>2</v>
      </c>
      <c r="O68259">
        <v>0</v>
      </c>
    </row>
    <row r="68260" spans="1:15" x14ac:dyDescent="0.25">
      <c r="A68260">
        <v>13</v>
      </c>
      <c r="B68260" t="s">
        <v>13637</v>
      </c>
      <c r="C68260" t="s">
        <v>13643</v>
      </c>
      <c r="D68260">
        <v>13201</v>
      </c>
      <c r="E68260" t="s">
        <v>1918</v>
      </c>
      <c r="F68260" t="s">
        <v>14362</v>
      </c>
      <c r="G68260">
        <v>2018</v>
      </c>
      <c r="H68260" t="s">
        <v>14480</v>
      </c>
      <c r="I68260">
        <v>200103</v>
      </c>
      <c r="J68260" t="s">
        <v>13882</v>
      </c>
      <c r="K68260">
        <v>200103002</v>
      </c>
      <c r="L68260" t="s">
        <v>13883</v>
      </c>
      <c r="M68260" t="s">
        <v>13884</v>
      </c>
      <c r="N68260">
        <v>1</v>
      </c>
      <c r="O68260">
        <v>0</v>
      </c>
    </row>
    <row r="68261" spans="1:15" x14ac:dyDescent="0.25">
      <c r="A68261">
        <v>13</v>
      </c>
      <c r="B68261" t="s">
        <v>13637</v>
      </c>
      <c r="C68261" t="s">
        <v>13643</v>
      </c>
      <c r="D68261">
        <v>13201</v>
      </c>
      <c r="E68261" t="s">
        <v>1918</v>
      </c>
      <c r="F68261" t="s">
        <v>14362</v>
      </c>
      <c r="G68261">
        <v>2018</v>
      </c>
      <c r="H68261" t="s">
        <v>14480</v>
      </c>
      <c r="I68261">
        <v>200103</v>
      </c>
      <c r="J68261" t="s">
        <v>13882</v>
      </c>
      <c r="K68261">
        <v>200103002</v>
      </c>
      <c r="L68261" t="s">
        <v>13883</v>
      </c>
      <c r="M68261" t="s">
        <v>13885</v>
      </c>
      <c r="N68261">
        <v>2</v>
      </c>
      <c r="O68261">
        <v>0</v>
      </c>
    </row>
    <row r="68262" spans="1:15" x14ac:dyDescent="0.25">
      <c r="A68262">
        <v>13</v>
      </c>
      <c r="B68262" t="s">
        <v>13637</v>
      </c>
      <c r="C68262" t="s">
        <v>13643</v>
      </c>
      <c r="D68262">
        <v>13201</v>
      </c>
      <c r="E68262" t="s">
        <v>1918</v>
      </c>
      <c r="F68262" t="s">
        <v>14362</v>
      </c>
      <c r="G68262">
        <v>2018</v>
      </c>
      <c r="H68262" t="s">
        <v>14481</v>
      </c>
      <c r="I68262">
        <v>200103</v>
      </c>
      <c r="J68262" t="s">
        <v>13882</v>
      </c>
      <c r="K68262">
        <v>200103002</v>
      </c>
      <c r="L68262" t="s">
        <v>13883</v>
      </c>
      <c r="M68262" t="s">
        <v>13884</v>
      </c>
      <c r="N68262">
        <v>1</v>
      </c>
      <c r="O68262">
        <v>0</v>
      </c>
    </row>
    <row r="68263" spans="1:15" x14ac:dyDescent="0.25">
      <c r="A68263">
        <v>13</v>
      </c>
      <c r="B68263" t="s">
        <v>13637</v>
      </c>
      <c r="C68263" t="s">
        <v>13643</v>
      </c>
      <c r="D68263">
        <v>13201</v>
      </c>
      <c r="E68263" t="s">
        <v>1918</v>
      </c>
      <c r="F68263" t="s">
        <v>14362</v>
      </c>
      <c r="G68263">
        <v>2018</v>
      </c>
      <c r="H68263" t="s">
        <v>14481</v>
      </c>
      <c r="I68263">
        <v>200103</v>
      </c>
      <c r="J68263" t="s">
        <v>13882</v>
      </c>
      <c r="K68263">
        <v>200103002</v>
      </c>
      <c r="L68263" t="s">
        <v>13883</v>
      </c>
      <c r="M68263" t="s">
        <v>13885</v>
      </c>
      <c r="N68263">
        <v>2</v>
      </c>
      <c r="O68263">
        <v>0</v>
      </c>
    </row>
    <row r="68264" spans="1:15" x14ac:dyDescent="0.25">
      <c r="A68264">
        <v>13</v>
      </c>
      <c r="B68264" t="s">
        <v>13637</v>
      </c>
      <c r="C68264" t="s">
        <v>13643</v>
      </c>
      <c r="D68264">
        <v>13201</v>
      </c>
      <c r="E68264" t="s">
        <v>1918</v>
      </c>
      <c r="F68264" t="s">
        <v>14362</v>
      </c>
      <c r="G68264">
        <v>2018</v>
      </c>
      <c r="H68264" t="s">
        <v>14482</v>
      </c>
      <c r="I68264">
        <v>200103</v>
      </c>
      <c r="J68264" t="s">
        <v>13882</v>
      </c>
      <c r="K68264">
        <v>200103002</v>
      </c>
      <c r="L68264" t="s">
        <v>13883</v>
      </c>
      <c r="M68264" t="s">
        <v>13884</v>
      </c>
      <c r="N68264">
        <v>1</v>
      </c>
      <c r="O68264">
        <v>0</v>
      </c>
    </row>
    <row r="68265" spans="1:15" x14ac:dyDescent="0.25">
      <c r="A68265">
        <v>13</v>
      </c>
      <c r="B68265" t="s">
        <v>13637</v>
      </c>
      <c r="C68265" t="s">
        <v>13643</v>
      </c>
      <c r="D68265">
        <v>13202</v>
      </c>
      <c r="E68265" t="s">
        <v>1921</v>
      </c>
      <c r="F68265" t="s">
        <v>14362</v>
      </c>
      <c r="G68265">
        <v>2018</v>
      </c>
      <c r="H68265" t="s">
        <v>13881</v>
      </c>
      <c r="I68265">
        <v>200103</v>
      </c>
      <c r="J68265" t="s">
        <v>13882</v>
      </c>
      <c r="K68265">
        <v>200103002</v>
      </c>
      <c r="L68265" t="s">
        <v>13883</v>
      </c>
      <c r="M68265" t="s">
        <v>13884</v>
      </c>
      <c r="N68265">
        <v>1</v>
      </c>
      <c r="O68265">
        <v>0</v>
      </c>
    </row>
    <row r="68266" spans="1:15" x14ac:dyDescent="0.25">
      <c r="A68266">
        <v>13</v>
      </c>
      <c r="B68266" t="s">
        <v>13637</v>
      </c>
      <c r="C68266" t="s">
        <v>13643</v>
      </c>
      <c r="D68266">
        <v>13201</v>
      </c>
      <c r="E68266" t="s">
        <v>1918</v>
      </c>
      <c r="F68266" t="s">
        <v>14362</v>
      </c>
      <c r="G68266">
        <v>2018</v>
      </c>
      <c r="H68266" t="s">
        <v>14482</v>
      </c>
      <c r="I68266">
        <v>200103</v>
      </c>
      <c r="J68266" t="s">
        <v>13882</v>
      </c>
      <c r="K68266">
        <v>200103002</v>
      </c>
      <c r="L68266" t="s">
        <v>13883</v>
      </c>
      <c r="M68266" t="s">
        <v>13885</v>
      </c>
      <c r="N68266">
        <v>2</v>
      </c>
      <c r="O68266">
        <v>0</v>
      </c>
    </row>
    <row r="68267" spans="1:15" x14ac:dyDescent="0.25">
      <c r="A68267">
        <v>13</v>
      </c>
      <c r="B68267" t="s">
        <v>13637</v>
      </c>
      <c r="C68267" t="s">
        <v>13643</v>
      </c>
      <c r="D68267">
        <v>13202</v>
      </c>
      <c r="E68267" t="s">
        <v>1921</v>
      </c>
      <c r="F68267" t="s">
        <v>14362</v>
      </c>
      <c r="G68267">
        <v>2018</v>
      </c>
      <c r="H68267" t="s">
        <v>13881</v>
      </c>
      <c r="I68267">
        <v>200103</v>
      </c>
      <c r="J68267" t="s">
        <v>13882</v>
      </c>
      <c r="K68267">
        <v>200103002</v>
      </c>
      <c r="L68267" t="s">
        <v>13883</v>
      </c>
      <c r="M68267" t="s">
        <v>13885</v>
      </c>
      <c r="N68267">
        <v>2</v>
      </c>
      <c r="O68267">
        <v>0</v>
      </c>
    </row>
    <row r="68268" spans="1:15" x14ac:dyDescent="0.25">
      <c r="A68268">
        <v>13</v>
      </c>
      <c r="B68268" t="s">
        <v>13637</v>
      </c>
      <c r="C68268" t="s">
        <v>13643</v>
      </c>
      <c r="D68268">
        <v>13201</v>
      </c>
      <c r="E68268" t="s">
        <v>1918</v>
      </c>
      <c r="F68268" t="s">
        <v>14363</v>
      </c>
      <c r="G68268">
        <v>2018</v>
      </c>
      <c r="H68268" t="s">
        <v>14474</v>
      </c>
      <c r="I68268">
        <v>200103</v>
      </c>
      <c r="J68268" t="s">
        <v>13882</v>
      </c>
      <c r="K68268">
        <v>200103002</v>
      </c>
      <c r="L68268" t="s">
        <v>13883</v>
      </c>
      <c r="M68268" t="s">
        <v>13884</v>
      </c>
      <c r="N68268">
        <v>1</v>
      </c>
      <c r="O68268">
        <v>0</v>
      </c>
    </row>
    <row r="68269" spans="1:15" x14ac:dyDescent="0.25">
      <c r="A68269">
        <v>13</v>
      </c>
      <c r="B68269" t="s">
        <v>13637</v>
      </c>
      <c r="C68269" t="s">
        <v>13643</v>
      </c>
      <c r="D68269">
        <v>13201</v>
      </c>
      <c r="E68269" t="s">
        <v>1918</v>
      </c>
      <c r="F68269" t="s">
        <v>14363</v>
      </c>
      <c r="G68269">
        <v>2018</v>
      </c>
      <c r="H68269" t="s">
        <v>14474</v>
      </c>
      <c r="I68269">
        <v>200103</v>
      </c>
      <c r="J68269" t="s">
        <v>13882</v>
      </c>
      <c r="K68269">
        <v>200103002</v>
      </c>
      <c r="L68269" t="s">
        <v>13883</v>
      </c>
      <c r="M68269" t="s">
        <v>13885</v>
      </c>
      <c r="N68269">
        <v>2</v>
      </c>
      <c r="O68269">
        <v>0</v>
      </c>
    </row>
    <row r="68270" spans="1:15" x14ac:dyDescent="0.25">
      <c r="A68270">
        <v>13</v>
      </c>
      <c r="B68270" t="s">
        <v>13637</v>
      </c>
      <c r="C68270" t="s">
        <v>13643</v>
      </c>
      <c r="D68270">
        <v>13201</v>
      </c>
      <c r="E68270" t="s">
        <v>1918</v>
      </c>
      <c r="F68270" t="s">
        <v>14363</v>
      </c>
      <c r="G68270">
        <v>2018</v>
      </c>
      <c r="H68270" t="s">
        <v>14475</v>
      </c>
      <c r="I68270">
        <v>200103</v>
      </c>
      <c r="J68270" t="s">
        <v>13882</v>
      </c>
      <c r="K68270">
        <v>200103002</v>
      </c>
      <c r="L68270" t="s">
        <v>13883</v>
      </c>
      <c r="M68270" t="s">
        <v>13884</v>
      </c>
      <c r="N68270">
        <v>1</v>
      </c>
      <c r="O68270">
        <v>0</v>
      </c>
    </row>
    <row r="68271" spans="1:15" x14ac:dyDescent="0.25">
      <c r="A68271">
        <v>13</v>
      </c>
      <c r="B68271" t="s">
        <v>13637</v>
      </c>
      <c r="C68271" t="s">
        <v>13643</v>
      </c>
      <c r="D68271">
        <v>13201</v>
      </c>
      <c r="E68271" t="s">
        <v>1918</v>
      </c>
      <c r="F68271" t="s">
        <v>14363</v>
      </c>
      <c r="G68271">
        <v>2018</v>
      </c>
      <c r="H68271" t="s">
        <v>14475</v>
      </c>
      <c r="I68271">
        <v>200103</v>
      </c>
      <c r="J68271" t="s">
        <v>13882</v>
      </c>
      <c r="K68271">
        <v>200103002</v>
      </c>
      <c r="L68271" t="s">
        <v>13883</v>
      </c>
      <c r="M68271" t="s">
        <v>13885</v>
      </c>
      <c r="N68271">
        <v>2</v>
      </c>
      <c r="O68271">
        <v>0</v>
      </c>
    </row>
    <row r="68272" spans="1:15" x14ac:dyDescent="0.25">
      <c r="A68272">
        <v>13</v>
      </c>
      <c r="B68272" t="s">
        <v>13637</v>
      </c>
      <c r="C68272" t="s">
        <v>13643</v>
      </c>
      <c r="D68272">
        <v>13201</v>
      </c>
      <c r="E68272" t="s">
        <v>1918</v>
      </c>
      <c r="F68272" t="s">
        <v>14363</v>
      </c>
      <c r="G68272">
        <v>2018</v>
      </c>
      <c r="H68272" t="s">
        <v>14476</v>
      </c>
      <c r="I68272">
        <v>200103</v>
      </c>
      <c r="J68272" t="s">
        <v>13882</v>
      </c>
      <c r="K68272">
        <v>200103002</v>
      </c>
      <c r="L68272" t="s">
        <v>13883</v>
      </c>
      <c r="M68272" t="s">
        <v>13884</v>
      </c>
      <c r="N68272">
        <v>1</v>
      </c>
      <c r="O68272">
        <v>0</v>
      </c>
    </row>
    <row r="68273" spans="1:15" x14ac:dyDescent="0.25">
      <c r="A68273">
        <v>13</v>
      </c>
      <c r="B68273" t="s">
        <v>13637</v>
      </c>
      <c r="C68273" t="s">
        <v>13643</v>
      </c>
      <c r="D68273">
        <v>13201</v>
      </c>
      <c r="E68273" t="s">
        <v>1918</v>
      </c>
      <c r="F68273" t="s">
        <v>14363</v>
      </c>
      <c r="G68273">
        <v>2018</v>
      </c>
      <c r="H68273" t="s">
        <v>14476</v>
      </c>
      <c r="I68273">
        <v>200103</v>
      </c>
      <c r="J68273" t="s">
        <v>13882</v>
      </c>
      <c r="K68273">
        <v>200103002</v>
      </c>
      <c r="L68273" t="s">
        <v>13883</v>
      </c>
      <c r="M68273" t="s">
        <v>13885</v>
      </c>
      <c r="N68273">
        <v>2</v>
      </c>
      <c r="O68273">
        <v>0</v>
      </c>
    </row>
    <row r="68274" spans="1:15" x14ac:dyDescent="0.25">
      <c r="A68274">
        <v>13</v>
      </c>
      <c r="B68274" t="s">
        <v>13637</v>
      </c>
      <c r="C68274" t="s">
        <v>13643</v>
      </c>
      <c r="D68274">
        <v>13201</v>
      </c>
      <c r="E68274" t="s">
        <v>1918</v>
      </c>
      <c r="F68274" t="s">
        <v>14363</v>
      </c>
      <c r="G68274">
        <v>2018</v>
      </c>
      <c r="H68274" t="s">
        <v>14477</v>
      </c>
      <c r="I68274">
        <v>200103</v>
      </c>
      <c r="J68274" t="s">
        <v>13882</v>
      </c>
      <c r="K68274">
        <v>200103002</v>
      </c>
      <c r="L68274" t="s">
        <v>13883</v>
      </c>
      <c r="M68274" t="s">
        <v>13884</v>
      </c>
      <c r="N68274">
        <v>1</v>
      </c>
      <c r="O68274">
        <v>0</v>
      </c>
    </row>
    <row r="68275" spans="1:15" x14ac:dyDescent="0.25">
      <c r="A68275">
        <v>13</v>
      </c>
      <c r="B68275" t="s">
        <v>13637</v>
      </c>
      <c r="C68275" t="s">
        <v>13643</v>
      </c>
      <c r="D68275">
        <v>13201</v>
      </c>
      <c r="E68275" t="s">
        <v>1918</v>
      </c>
      <c r="F68275" t="s">
        <v>14363</v>
      </c>
      <c r="G68275">
        <v>2018</v>
      </c>
      <c r="H68275" t="s">
        <v>14477</v>
      </c>
      <c r="I68275">
        <v>200103</v>
      </c>
      <c r="J68275" t="s">
        <v>13882</v>
      </c>
      <c r="K68275">
        <v>200103002</v>
      </c>
      <c r="L68275" t="s">
        <v>13883</v>
      </c>
      <c r="M68275" t="s">
        <v>13885</v>
      </c>
      <c r="N68275">
        <v>2</v>
      </c>
      <c r="O68275">
        <v>0</v>
      </c>
    </row>
    <row r="68276" spans="1:15" x14ac:dyDescent="0.25">
      <c r="A68276">
        <v>13</v>
      </c>
      <c r="B68276" t="s">
        <v>13637</v>
      </c>
      <c r="C68276" t="s">
        <v>13643</v>
      </c>
      <c r="D68276">
        <v>13201</v>
      </c>
      <c r="E68276" t="s">
        <v>1918</v>
      </c>
      <c r="F68276" t="s">
        <v>14363</v>
      </c>
      <c r="G68276">
        <v>2018</v>
      </c>
      <c r="H68276" t="s">
        <v>14478</v>
      </c>
      <c r="I68276">
        <v>200103</v>
      </c>
      <c r="J68276" t="s">
        <v>13882</v>
      </c>
      <c r="K68276">
        <v>200103002</v>
      </c>
      <c r="L68276" t="s">
        <v>13883</v>
      </c>
      <c r="M68276" t="s">
        <v>13884</v>
      </c>
      <c r="N68276">
        <v>1</v>
      </c>
      <c r="O68276">
        <v>0</v>
      </c>
    </row>
    <row r="68277" spans="1:15" x14ac:dyDescent="0.25">
      <c r="A68277">
        <v>13</v>
      </c>
      <c r="B68277" t="s">
        <v>13637</v>
      </c>
      <c r="C68277" t="s">
        <v>13643</v>
      </c>
      <c r="D68277">
        <v>13201</v>
      </c>
      <c r="E68277" t="s">
        <v>1918</v>
      </c>
      <c r="F68277" t="s">
        <v>14363</v>
      </c>
      <c r="G68277">
        <v>2018</v>
      </c>
      <c r="H68277" t="s">
        <v>14478</v>
      </c>
      <c r="I68277">
        <v>200103</v>
      </c>
      <c r="J68277" t="s">
        <v>13882</v>
      </c>
      <c r="K68277">
        <v>200103002</v>
      </c>
      <c r="L68277" t="s">
        <v>13883</v>
      </c>
      <c r="M68277" t="s">
        <v>13885</v>
      </c>
      <c r="N68277">
        <v>2</v>
      </c>
      <c r="O68277">
        <v>0</v>
      </c>
    </row>
    <row r="68278" spans="1:15" x14ac:dyDescent="0.25">
      <c r="A68278">
        <v>13</v>
      </c>
      <c r="B68278" t="s">
        <v>13637</v>
      </c>
      <c r="C68278" t="s">
        <v>13643</v>
      </c>
      <c r="D68278">
        <v>13201</v>
      </c>
      <c r="E68278" t="s">
        <v>1918</v>
      </c>
      <c r="F68278" t="s">
        <v>14363</v>
      </c>
      <c r="G68278">
        <v>2018</v>
      </c>
      <c r="H68278" t="s">
        <v>14479</v>
      </c>
      <c r="I68278">
        <v>200103</v>
      </c>
      <c r="J68278" t="s">
        <v>13882</v>
      </c>
      <c r="K68278">
        <v>200103002</v>
      </c>
      <c r="L68278" t="s">
        <v>13883</v>
      </c>
      <c r="M68278" t="s">
        <v>13884</v>
      </c>
      <c r="N68278">
        <v>1</v>
      </c>
      <c r="O68278">
        <v>0</v>
      </c>
    </row>
    <row r="68279" spans="1:15" x14ac:dyDescent="0.25">
      <c r="A68279">
        <v>13</v>
      </c>
      <c r="B68279" t="s">
        <v>13637</v>
      </c>
      <c r="C68279" t="s">
        <v>13643</v>
      </c>
      <c r="D68279">
        <v>13201</v>
      </c>
      <c r="E68279" t="s">
        <v>1918</v>
      </c>
      <c r="F68279" t="s">
        <v>14363</v>
      </c>
      <c r="G68279">
        <v>2018</v>
      </c>
      <c r="H68279" t="s">
        <v>14479</v>
      </c>
      <c r="I68279">
        <v>200103</v>
      </c>
      <c r="J68279" t="s">
        <v>13882</v>
      </c>
      <c r="K68279">
        <v>200103002</v>
      </c>
      <c r="L68279" t="s">
        <v>13883</v>
      </c>
      <c r="M68279" t="s">
        <v>13885</v>
      </c>
      <c r="N68279">
        <v>2</v>
      </c>
      <c r="O68279">
        <v>0</v>
      </c>
    </row>
    <row r="68280" spans="1:15" x14ac:dyDescent="0.25">
      <c r="A68280">
        <v>13</v>
      </c>
      <c r="B68280" t="s">
        <v>13637</v>
      </c>
      <c r="C68280" t="s">
        <v>13643</v>
      </c>
      <c r="D68280">
        <v>13201</v>
      </c>
      <c r="E68280" t="s">
        <v>1918</v>
      </c>
      <c r="F68280" t="s">
        <v>14363</v>
      </c>
      <c r="G68280">
        <v>2018</v>
      </c>
      <c r="H68280" t="s">
        <v>14480</v>
      </c>
      <c r="I68280">
        <v>200103</v>
      </c>
      <c r="J68280" t="s">
        <v>13882</v>
      </c>
      <c r="K68280">
        <v>200103002</v>
      </c>
      <c r="L68280" t="s">
        <v>13883</v>
      </c>
      <c r="M68280" t="s">
        <v>13884</v>
      </c>
      <c r="N68280">
        <v>1</v>
      </c>
      <c r="O68280">
        <v>0</v>
      </c>
    </row>
    <row r="68281" spans="1:15" x14ac:dyDescent="0.25">
      <c r="A68281">
        <v>13</v>
      </c>
      <c r="B68281" t="s">
        <v>13637</v>
      </c>
      <c r="C68281" t="s">
        <v>13643</v>
      </c>
      <c r="D68281">
        <v>13201</v>
      </c>
      <c r="E68281" t="s">
        <v>1918</v>
      </c>
      <c r="F68281" t="s">
        <v>14363</v>
      </c>
      <c r="G68281">
        <v>2018</v>
      </c>
      <c r="H68281" t="s">
        <v>14480</v>
      </c>
      <c r="I68281">
        <v>200103</v>
      </c>
      <c r="J68281" t="s">
        <v>13882</v>
      </c>
      <c r="K68281">
        <v>200103002</v>
      </c>
      <c r="L68281" t="s">
        <v>13883</v>
      </c>
      <c r="M68281" t="s">
        <v>13885</v>
      </c>
      <c r="N68281">
        <v>2</v>
      </c>
      <c r="O68281">
        <v>0</v>
      </c>
    </row>
    <row r="68282" spans="1:15" x14ac:dyDescent="0.25">
      <c r="A68282">
        <v>13</v>
      </c>
      <c r="B68282" t="s">
        <v>13637</v>
      </c>
      <c r="C68282" t="s">
        <v>13643</v>
      </c>
      <c r="D68282">
        <v>13201</v>
      </c>
      <c r="E68282" t="s">
        <v>1918</v>
      </c>
      <c r="F68282" t="s">
        <v>14363</v>
      </c>
      <c r="G68282">
        <v>2018</v>
      </c>
      <c r="H68282" t="s">
        <v>14481</v>
      </c>
      <c r="I68282">
        <v>200103</v>
      </c>
      <c r="J68282" t="s">
        <v>13882</v>
      </c>
      <c r="K68282">
        <v>200103002</v>
      </c>
      <c r="L68282" t="s">
        <v>13883</v>
      </c>
      <c r="M68282" t="s">
        <v>13884</v>
      </c>
      <c r="N68282">
        <v>1</v>
      </c>
      <c r="O68282">
        <v>0</v>
      </c>
    </row>
    <row r="68283" spans="1:15" x14ac:dyDescent="0.25">
      <c r="A68283">
        <v>13</v>
      </c>
      <c r="B68283" t="s">
        <v>13637</v>
      </c>
      <c r="C68283" t="s">
        <v>13643</v>
      </c>
      <c r="D68283">
        <v>13201</v>
      </c>
      <c r="E68283" t="s">
        <v>1918</v>
      </c>
      <c r="F68283" t="s">
        <v>14363</v>
      </c>
      <c r="G68283">
        <v>2018</v>
      </c>
      <c r="H68283" t="s">
        <v>14481</v>
      </c>
      <c r="I68283">
        <v>200103</v>
      </c>
      <c r="J68283" t="s">
        <v>13882</v>
      </c>
      <c r="K68283">
        <v>200103002</v>
      </c>
      <c r="L68283" t="s">
        <v>13883</v>
      </c>
      <c r="M68283" t="s">
        <v>13885</v>
      </c>
      <c r="N68283">
        <v>2</v>
      </c>
      <c r="O68283">
        <v>0</v>
      </c>
    </row>
    <row r="68284" spans="1:15" x14ac:dyDescent="0.25">
      <c r="A68284">
        <v>13</v>
      </c>
      <c r="B68284" t="s">
        <v>13637</v>
      </c>
      <c r="C68284" t="s">
        <v>13643</v>
      </c>
      <c r="D68284">
        <v>13201</v>
      </c>
      <c r="E68284" t="s">
        <v>1918</v>
      </c>
      <c r="F68284" t="s">
        <v>14363</v>
      </c>
      <c r="G68284">
        <v>2018</v>
      </c>
      <c r="H68284" t="s">
        <v>14482</v>
      </c>
      <c r="I68284">
        <v>200103</v>
      </c>
      <c r="J68284" t="s">
        <v>13882</v>
      </c>
      <c r="K68284">
        <v>200103002</v>
      </c>
      <c r="L68284" t="s">
        <v>13883</v>
      </c>
      <c r="M68284" t="s">
        <v>13884</v>
      </c>
      <c r="N68284">
        <v>1</v>
      </c>
      <c r="O68284">
        <v>0</v>
      </c>
    </row>
    <row r="68285" spans="1:15" x14ac:dyDescent="0.25">
      <c r="A68285">
        <v>13</v>
      </c>
      <c r="B68285" t="s">
        <v>13637</v>
      </c>
      <c r="C68285" t="s">
        <v>13643</v>
      </c>
      <c r="D68285">
        <v>13202</v>
      </c>
      <c r="E68285" t="s">
        <v>1921</v>
      </c>
      <c r="F68285" t="s">
        <v>14363</v>
      </c>
      <c r="G68285">
        <v>2018</v>
      </c>
      <c r="H68285" t="s">
        <v>13881</v>
      </c>
      <c r="I68285">
        <v>200103</v>
      </c>
      <c r="J68285" t="s">
        <v>13882</v>
      </c>
      <c r="K68285">
        <v>200103002</v>
      </c>
      <c r="L68285" t="s">
        <v>13883</v>
      </c>
      <c r="M68285" t="s">
        <v>13884</v>
      </c>
      <c r="N68285">
        <v>1</v>
      </c>
      <c r="O68285">
        <v>0</v>
      </c>
    </row>
    <row r="68286" spans="1:15" x14ac:dyDescent="0.25">
      <c r="A68286">
        <v>13</v>
      </c>
      <c r="B68286" t="s">
        <v>13637</v>
      </c>
      <c r="C68286" t="s">
        <v>13643</v>
      </c>
      <c r="D68286">
        <v>13201</v>
      </c>
      <c r="E68286" t="s">
        <v>1918</v>
      </c>
      <c r="F68286" t="s">
        <v>14363</v>
      </c>
      <c r="G68286">
        <v>2018</v>
      </c>
      <c r="H68286" t="s">
        <v>14482</v>
      </c>
      <c r="I68286">
        <v>200103</v>
      </c>
      <c r="J68286" t="s">
        <v>13882</v>
      </c>
      <c r="K68286">
        <v>200103002</v>
      </c>
      <c r="L68286" t="s">
        <v>13883</v>
      </c>
      <c r="M68286" t="s">
        <v>13885</v>
      </c>
      <c r="N68286">
        <v>2</v>
      </c>
      <c r="O68286">
        <v>0</v>
      </c>
    </row>
    <row r="68287" spans="1:15" x14ac:dyDescent="0.25">
      <c r="A68287">
        <v>13</v>
      </c>
      <c r="B68287" t="s">
        <v>13637</v>
      </c>
      <c r="C68287" t="s">
        <v>13643</v>
      </c>
      <c r="D68287">
        <v>13202</v>
      </c>
      <c r="E68287" t="s">
        <v>1921</v>
      </c>
      <c r="F68287" t="s">
        <v>14363</v>
      </c>
      <c r="G68287">
        <v>2018</v>
      </c>
      <c r="H68287" t="s">
        <v>13881</v>
      </c>
      <c r="I68287">
        <v>200103</v>
      </c>
      <c r="J68287" t="s">
        <v>13882</v>
      </c>
      <c r="K68287">
        <v>200103002</v>
      </c>
      <c r="L68287" t="s">
        <v>13883</v>
      </c>
      <c r="M68287" t="s">
        <v>13885</v>
      </c>
      <c r="N68287">
        <v>2</v>
      </c>
      <c r="O68287">
        <v>0</v>
      </c>
    </row>
    <row r="68288" spans="1:15" x14ac:dyDescent="0.25">
      <c r="A68288">
        <v>13</v>
      </c>
      <c r="B68288" t="s">
        <v>13637</v>
      </c>
      <c r="C68288" t="s">
        <v>13643</v>
      </c>
      <c r="D68288">
        <v>13201</v>
      </c>
      <c r="E68288" t="s">
        <v>1918</v>
      </c>
      <c r="F68288" t="s">
        <v>14798</v>
      </c>
      <c r="G68288">
        <v>2018</v>
      </c>
      <c r="H68288" t="s">
        <v>14474</v>
      </c>
      <c r="I68288">
        <v>200103</v>
      </c>
      <c r="J68288" t="s">
        <v>13882</v>
      </c>
      <c r="K68288">
        <v>200103002</v>
      </c>
      <c r="L68288" t="s">
        <v>13883</v>
      </c>
      <c r="M68288" t="s">
        <v>13884</v>
      </c>
      <c r="N68288">
        <v>1</v>
      </c>
      <c r="O68288">
        <v>0</v>
      </c>
    </row>
    <row r="68289" spans="1:15" x14ac:dyDescent="0.25">
      <c r="A68289">
        <v>13</v>
      </c>
      <c r="B68289" t="s">
        <v>13637</v>
      </c>
      <c r="C68289" t="s">
        <v>13643</v>
      </c>
      <c r="D68289">
        <v>13201</v>
      </c>
      <c r="E68289" t="s">
        <v>1918</v>
      </c>
      <c r="F68289" t="s">
        <v>14798</v>
      </c>
      <c r="G68289">
        <v>2018</v>
      </c>
      <c r="H68289" t="s">
        <v>14474</v>
      </c>
      <c r="I68289">
        <v>200103</v>
      </c>
      <c r="J68289" t="s">
        <v>13882</v>
      </c>
      <c r="K68289">
        <v>200103002</v>
      </c>
      <c r="L68289" t="s">
        <v>13883</v>
      </c>
      <c r="M68289" t="s">
        <v>13885</v>
      </c>
      <c r="N68289">
        <v>2</v>
      </c>
      <c r="O68289">
        <v>0</v>
      </c>
    </row>
    <row r="68290" spans="1:15" x14ac:dyDescent="0.25">
      <c r="A68290">
        <v>13</v>
      </c>
      <c r="B68290" t="s">
        <v>13637</v>
      </c>
      <c r="C68290" t="s">
        <v>13643</v>
      </c>
      <c r="D68290">
        <v>13201</v>
      </c>
      <c r="E68290" t="s">
        <v>1918</v>
      </c>
      <c r="F68290" t="s">
        <v>14798</v>
      </c>
      <c r="G68290">
        <v>2018</v>
      </c>
      <c r="H68290" t="s">
        <v>14475</v>
      </c>
      <c r="I68290">
        <v>200103</v>
      </c>
      <c r="J68290" t="s">
        <v>13882</v>
      </c>
      <c r="K68290">
        <v>200103002</v>
      </c>
      <c r="L68290" t="s">
        <v>13883</v>
      </c>
      <c r="M68290" t="s">
        <v>13884</v>
      </c>
      <c r="N68290">
        <v>1</v>
      </c>
      <c r="O68290">
        <v>0</v>
      </c>
    </row>
    <row r="68291" spans="1:15" x14ac:dyDescent="0.25">
      <c r="A68291">
        <v>13</v>
      </c>
      <c r="B68291" t="s">
        <v>13637</v>
      </c>
      <c r="C68291" t="s">
        <v>13643</v>
      </c>
      <c r="D68291">
        <v>13201</v>
      </c>
      <c r="E68291" t="s">
        <v>1918</v>
      </c>
      <c r="F68291" t="s">
        <v>14798</v>
      </c>
      <c r="G68291">
        <v>2018</v>
      </c>
      <c r="H68291" t="s">
        <v>14475</v>
      </c>
      <c r="I68291">
        <v>200103</v>
      </c>
      <c r="J68291" t="s">
        <v>13882</v>
      </c>
      <c r="K68291">
        <v>200103002</v>
      </c>
      <c r="L68291" t="s">
        <v>13883</v>
      </c>
      <c r="M68291" t="s">
        <v>13885</v>
      </c>
      <c r="N68291">
        <v>2</v>
      </c>
      <c r="O68291">
        <v>0</v>
      </c>
    </row>
    <row r="68292" spans="1:15" x14ac:dyDescent="0.25">
      <c r="A68292">
        <v>13</v>
      </c>
      <c r="B68292" t="s">
        <v>13637</v>
      </c>
      <c r="C68292" t="s">
        <v>13643</v>
      </c>
      <c r="D68292">
        <v>13201</v>
      </c>
      <c r="E68292" t="s">
        <v>1918</v>
      </c>
      <c r="F68292" t="s">
        <v>14798</v>
      </c>
      <c r="G68292">
        <v>2018</v>
      </c>
      <c r="H68292" t="s">
        <v>14476</v>
      </c>
      <c r="I68292">
        <v>200103</v>
      </c>
      <c r="J68292" t="s">
        <v>13882</v>
      </c>
      <c r="K68292">
        <v>200103002</v>
      </c>
      <c r="L68292" t="s">
        <v>13883</v>
      </c>
      <c r="M68292" t="s">
        <v>13884</v>
      </c>
      <c r="N68292">
        <v>1</v>
      </c>
      <c r="O68292">
        <v>0</v>
      </c>
    </row>
    <row r="68293" spans="1:15" x14ac:dyDescent="0.25">
      <c r="A68293">
        <v>13</v>
      </c>
      <c r="B68293" t="s">
        <v>13637</v>
      </c>
      <c r="C68293" t="s">
        <v>13643</v>
      </c>
      <c r="D68293">
        <v>13201</v>
      </c>
      <c r="E68293" t="s">
        <v>1918</v>
      </c>
      <c r="F68293" t="s">
        <v>14798</v>
      </c>
      <c r="G68293">
        <v>2018</v>
      </c>
      <c r="H68293" t="s">
        <v>14476</v>
      </c>
      <c r="I68293">
        <v>200103</v>
      </c>
      <c r="J68293" t="s">
        <v>13882</v>
      </c>
      <c r="K68293">
        <v>200103002</v>
      </c>
      <c r="L68293" t="s">
        <v>13883</v>
      </c>
      <c r="M68293" t="s">
        <v>13885</v>
      </c>
      <c r="N68293">
        <v>2</v>
      </c>
      <c r="O68293">
        <v>0</v>
      </c>
    </row>
    <row r="68294" spans="1:15" x14ac:dyDescent="0.25">
      <c r="A68294">
        <v>13</v>
      </c>
      <c r="B68294" t="s">
        <v>13637</v>
      </c>
      <c r="C68294" t="s">
        <v>13643</v>
      </c>
      <c r="D68294">
        <v>13201</v>
      </c>
      <c r="E68294" t="s">
        <v>1918</v>
      </c>
      <c r="F68294" t="s">
        <v>14798</v>
      </c>
      <c r="G68294">
        <v>2018</v>
      </c>
      <c r="H68294" t="s">
        <v>14477</v>
      </c>
      <c r="I68294">
        <v>200103</v>
      </c>
      <c r="J68294" t="s">
        <v>13882</v>
      </c>
      <c r="K68294">
        <v>200103002</v>
      </c>
      <c r="L68294" t="s">
        <v>13883</v>
      </c>
      <c r="M68294" t="s">
        <v>13884</v>
      </c>
      <c r="N68294">
        <v>1</v>
      </c>
      <c r="O68294">
        <v>0</v>
      </c>
    </row>
    <row r="68295" spans="1:15" x14ac:dyDescent="0.25">
      <c r="A68295">
        <v>13</v>
      </c>
      <c r="B68295" t="s">
        <v>13637</v>
      </c>
      <c r="C68295" t="s">
        <v>13643</v>
      </c>
      <c r="D68295">
        <v>13201</v>
      </c>
      <c r="E68295" t="s">
        <v>1918</v>
      </c>
      <c r="F68295" t="s">
        <v>14798</v>
      </c>
      <c r="G68295">
        <v>2018</v>
      </c>
      <c r="H68295" t="s">
        <v>14477</v>
      </c>
      <c r="I68295">
        <v>200103</v>
      </c>
      <c r="J68295" t="s">
        <v>13882</v>
      </c>
      <c r="K68295">
        <v>200103002</v>
      </c>
      <c r="L68295" t="s">
        <v>13883</v>
      </c>
      <c r="M68295" t="s">
        <v>13885</v>
      </c>
      <c r="N68295">
        <v>2</v>
      </c>
      <c r="O68295">
        <v>0</v>
      </c>
    </row>
    <row r="68296" spans="1:15" x14ac:dyDescent="0.25">
      <c r="A68296">
        <v>13</v>
      </c>
      <c r="B68296" t="s">
        <v>13637</v>
      </c>
      <c r="C68296" t="s">
        <v>13643</v>
      </c>
      <c r="D68296">
        <v>13201</v>
      </c>
      <c r="E68296" t="s">
        <v>1918</v>
      </c>
      <c r="F68296" t="s">
        <v>14798</v>
      </c>
      <c r="G68296">
        <v>2018</v>
      </c>
      <c r="H68296" t="s">
        <v>14478</v>
      </c>
      <c r="I68296">
        <v>200103</v>
      </c>
      <c r="J68296" t="s">
        <v>13882</v>
      </c>
      <c r="K68296">
        <v>200103002</v>
      </c>
      <c r="L68296" t="s">
        <v>13883</v>
      </c>
      <c r="M68296" t="s">
        <v>13884</v>
      </c>
      <c r="N68296">
        <v>1</v>
      </c>
      <c r="O68296">
        <v>0</v>
      </c>
    </row>
    <row r="68297" spans="1:15" x14ac:dyDescent="0.25">
      <c r="A68297">
        <v>13</v>
      </c>
      <c r="B68297" t="s">
        <v>13637</v>
      </c>
      <c r="C68297" t="s">
        <v>13643</v>
      </c>
      <c r="D68297">
        <v>13201</v>
      </c>
      <c r="E68297" t="s">
        <v>1918</v>
      </c>
      <c r="F68297" t="s">
        <v>14798</v>
      </c>
      <c r="G68297">
        <v>2018</v>
      </c>
      <c r="H68297" t="s">
        <v>14478</v>
      </c>
      <c r="I68297">
        <v>200103</v>
      </c>
      <c r="J68297" t="s">
        <v>13882</v>
      </c>
      <c r="K68297">
        <v>200103002</v>
      </c>
      <c r="L68297" t="s">
        <v>13883</v>
      </c>
      <c r="M68297" t="s">
        <v>13885</v>
      </c>
      <c r="N68297">
        <v>2</v>
      </c>
      <c r="O68297">
        <v>0</v>
      </c>
    </row>
    <row r="68298" spans="1:15" x14ac:dyDescent="0.25">
      <c r="A68298">
        <v>13</v>
      </c>
      <c r="B68298" t="s">
        <v>13637</v>
      </c>
      <c r="C68298" t="s">
        <v>13643</v>
      </c>
      <c r="D68298">
        <v>13201</v>
      </c>
      <c r="E68298" t="s">
        <v>1918</v>
      </c>
      <c r="F68298" t="s">
        <v>14798</v>
      </c>
      <c r="G68298">
        <v>2018</v>
      </c>
      <c r="H68298" t="s">
        <v>14479</v>
      </c>
      <c r="I68298">
        <v>200103</v>
      </c>
      <c r="J68298" t="s">
        <v>13882</v>
      </c>
      <c r="K68298">
        <v>200103002</v>
      </c>
      <c r="L68298" t="s">
        <v>13883</v>
      </c>
      <c r="M68298" t="s">
        <v>13884</v>
      </c>
      <c r="N68298">
        <v>1</v>
      </c>
      <c r="O68298">
        <v>0</v>
      </c>
    </row>
    <row r="68299" spans="1:15" x14ac:dyDescent="0.25">
      <c r="A68299">
        <v>13</v>
      </c>
      <c r="B68299" t="s">
        <v>13637</v>
      </c>
      <c r="C68299" t="s">
        <v>13643</v>
      </c>
      <c r="D68299">
        <v>13201</v>
      </c>
      <c r="E68299" t="s">
        <v>1918</v>
      </c>
      <c r="F68299" t="s">
        <v>14798</v>
      </c>
      <c r="G68299">
        <v>2018</v>
      </c>
      <c r="H68299" t="s">
        <v>14479</v>
      </c>
      <c r="I68299">
        <v>200103</v>
      </c>
      <c r="J68299" t="s">
        <v>13882</v>
      </c>
      <c r="K68299">
        <v>200103002</v>
      </c>
      <c r="L68299" t="s">
        <v>13883</v>
      </c>
      <c r="M68299" t="s">
        <v>13885</v>
      </c>
      <c r="N68299">
        <v>2</v>
      </c>
      <c r="O68299">
        <v>0</v>
      </c>
    </row>
    <row r="68300" spans="1:15" x14ac:dyDescent="0.25">
      <c r="A68300">
        <v>13</v>
      </c>
      <c r="B68300" t="s">
        <v>13637</v>
      </c>
      <c r="C68300" t="s">
        <v>13643</v>
      </c>
      <c r="D68300">
        <v>13201</v>
      </c>
      <c r="E68300" t="s">
        <v>1918</v>
      </c>
      <c r="F68300" t="s">
        <v>14798</v>
      </c>
      <c r="G68300">
        <v>2018</v>
      </c>
      <c r="H68300" t="s">
        <v>14480</v>
      </c>
      <c r="I68300">
        <v>200103</v>
      </c>
      <c r="J68300" t="s">
        <v>13882</v>
      </c>
      <c r="K68300">
        <v>200103002</v>
      </c>
      <c r="L68300" t="s">
        <v>13883</v>
      </c>
      <c r="M68300" t="s">
        <v>13884</v>
      </c>
      <c r="N68300">
        <v>1</v>
      </c>
      <c r="O68300">
        <v>0</v>
      </c>
    </row>
    <row r="68301" spans="1:15" x14ac:dyDescent="0.25">
      <c r="A68301">
        <v>13</v>
      </c>
      <c r="B68301" t="s">
        <v>13637</v>
      </c>
      <c r="C68301" t="s">
        <v>13643</v>
      </c>
      <c r="D68301">
        <v>13201</v>
      </c>
      <c r="E68301" t="s">
        <v>1918</v>
      </c>
      <c r="F68301" t="s">
        <v>14798</v>
      </c>
      <c r="G68301">
        <v>2018</v>
      </c>
      <c r="H68301" t="s">
        <v>14480</v>
      </c>
      <c r="I68301">
        <v>200103</v>
      </c>
      <c r="J68301" t="s">
        <v>13882</v>
      </c>
      <c r="K68301">
        <v>200103002</v>
      </c>
      <c r="L68301" t="s">
        <v>13883</v>
      </c>
      <c r="M68301" t="s">
        <v>13885</v>
      </c>
      <c r="N68301">
        <v>2</v>
      </c>
      <c r="O68301">
        <v>0</v>
      </c>
    </row>
    <row r="68302" spans="1:15" x14ac:dyDescent="0.25">
      <c r="A68302">
        <v>13</v>
      </c>
      <c r="B68302" t="s">
        <v>13637</v>
      </c>
      <c r="C68302" t="s">
        <v>13643</v>
      </c>
      <c r="D68302">
        <v>13201</v>
      </c>
      <c r="E68302" t="s">
        <v>1918</v>
      </c>
      <c r="F68302" t="s">
        <v>14798</v>
      </c>
      <c r="G68302">
        <v>2018</v>
      </c>
      <c r="H68302" t="s">
        <v>14481</v>
      </c>
      <c r="I68302">
        <v>200103</v>
      </c>
      <c r="J68302" t="s">
        <v>13882</v>
      </c>
      <c r="K68302">
        <v>200103002</v>
      </c>
      <c r="L68302" t="s">
        <v>13883</v>
      </c>
      <c r="M68302" t="s">
        <v>13884</v>
      </c>
      <c r="N68302">
        <v>1</v>
      </c>
      <c r="O68302">
        <v>0</v>
      </c>
    </row>
    <row r="68303" spans="1:15" x14ac:dyDescent="0.25">
      <c r="A68303">
        <v>13</v>
      </c>
      <c r="B68303" t="s">
        <v>13637</v>
      </c>
      <c r="C68303" t="s">
        <v>13643</v>
      </c>
      <c r="D68303">
        <v>13201</v>
      </c>
      <c r="E68303" t="s">
        <v>1918</v>
      </c>
      <c r="F68303" t="s">
        <v>14798</v>
      </c>
      <c r="G68303">
        <v>2018</v>
      </c>
      <c r="H68303" t="s">
        <v>14481</v>
      </c>
      <c r="I68303">
        <v>200103</v>
      </c>
      <c r="J68303" t="s">
        <v>13882</v>
      </c>
      <c r="K68303">
        <v>200103002</v>
      </c>
      <c r="L68303" t="s">
        <v>13883</v>
      </c>
      <c r="M68303" t="s">
        <v>13885</v>
      </c>
      <c r="N68303">
        <v>2</v>
      </c>
      <c r="O68303">
        <v>0</v>
      </c>
    </row>
    <row r="68304" spans="1:15" x14ac:dyDescent="0.25">
      <c r="A68304">
        <v>13</v>
      </c>
      <c r="B68304" t="s">
        <v>13637</v>
      </c>
      <c r="C68304" t="s">
        <v>13643</v>
      </c>
      <c r="D68304">
        <v>13201</v>
      </c>
      <c r="E68304" t="s">
        <v>1918</v>
      </c>
      <c r="F68304" t="s">
        <v>14798</v>
      </c>
      <c r="G68304">
        <v>2018</v>
      </c>
      <c r="H68304" t="s">
        <v>14482</v>
      </c>
      <c r="I68304">
        <v>200103</v>
      </c>
      <c r="J68304" t="s">
        <v>13882</v>
      </c>
      <c r="K68304">
        <v>200103002</v>
      </c>
      <c r="L68304" t="s">
        <v>13883</v>
      </c>
      <c r="M68304" t="s">
        <v>13884</v>
      </c>
      <c r="N68304">
        <v>1</v>
      </c>
      <c r="O68304">
        <v>0</v>
      </c>
    </row>
    <row r="68305" spans="1:15" x14ac:dyDescent="0.25">
      <c r="A68305">
        <v>13</v>
      </c>
      <c r="B68305" t="s">
        <v>13637</v>
      </c>
      <c r="C68305" t="s">
        <v>13643</v>
      </c>
      <c r="D68305">
        <v>13201</v>
      </c>
      <c r="E68305" t="s">
        <v>1918</v>
      </c>
      <c r="F68305" t="s">
        <v>14798</v>
      </c>
      <c r="G68305">
        <v>2018</v>
      </c>
      <c r="H68305" t="s">
        <v>14482</v>
      </c>
      <c r="I68305">
        <v>200103</v>
      </c>
      <c r="J68305" t="s">
        <v>13882</v>
      </c>
      <c r="K68305">
        <v>200103002</v>
      </c>
      <c r="L68305" t="s">
        <v>13883</v>
      </c>
      <c r="M68305" t="s">
        <v>13885</v>
      </c>
      <c r="N68305">
        <v>2</v>
      </c>
      <c r="O68305">
        <v>0</v>
      </c>
    </row>
    <row r="68306" spans="1:15" x14ac:dyDescent="0.25">
      <c r="A68306">
        <v>13</v>
      </c>
      <c r="B68306" t="s">
        <v>13637</v>
      </c>
      <c r="C68306" t="s">
        <v>13643</v>
      </c>
      <c r="D68306">
        <v>13202</v>
      </c>
      <c r="E68306" t="s">
        <v>1921</v>
      </c>
      <c r="F68306" t="s">
        <v>14798</v>
      </c>
      <c r="G68306">
        <v>2018</v>
      </c>
      <c r="H68306" t="s">
        <v>13881</v>
      </c>
      <c r="I68306">
        <v>200103</v>
      </c>
      <c r="J68306" t="s">
        <v>13882</v>
      </c>
      <c r="K68306">
        <v>200103002</v>
      </c>
      <c r="L68306" t="s">
        <v>13883</v>
      </c>
      <c r="M68306" t="s">
        <v>13884</v>
      </c>
      <c r="N68306">
        <v>1</v>
      </c>
      <c r="O68306">
        <v>0</v>
      </c>
    </row>
    <row r="68307" spans="1:15" x14ac:dyDescent="0.25">
      <c r="A68307">
        <v>13</v>
      </c>
      <c r="B68307" t="s">
        <v>13637</v>
      </c>
      <c r="C68307" t="s">
        <v>13643</v>
      </c>
      <c r="D68307">
        <v>13202</v>
      </c>
      <c r="E68307" t="s">
        <v>1921</v>
      </c>
      <c r="F68307" t="s">
        <v>14798</v>
      </c>
      <c r="G68307">
        <v>2018</v>
      </c>
      <c r="H68307" t="s">
        <v>13881</v>
      </c>
      <c r="I68307">
        <v>200103</v>
      </c>
      <c r="J68307" t="s">
        <v>13882</v>
      </c>
      <c r="K68307">
        <v>200103002</v>
      </c>
      <c r="L68307" t="s">
        <v>13883</v>
      </c>
      <c r="M68307" t="s">
        <v>13885</v>
      </c>
      <c r="N68307">
        <v>2</v>
      </c>
      <c r="O68307">
        <v>0</v>
      </c>
    </row>
    <row r="68308" spans="1:15" x14ac:dyDescent="0.25">
      <c r="A68308">
        <v>13</v>
      </c>
      <c r="B68308" t="s">
        <v>13637</v>
      </c>
      <c r="C68308" t="s">
        <v>13643</v>
      </c>
      <c r="D68308">
        <v>13203</v>
      </c>
      <c r="E68308" t="s">
        <v>1924</v>
      </c>
      <c r="F68308" t="s">
        <v>14366</v>
      </c>
      <c r="G68308">
        <v>2018</v>
      </c>
      <c r="H68308" t="s">
        <v>14474</v>
      </c>
      <c r="I68308">
        <v>200103</v>
      </c>
      <c r="J68308" t="s">
        <v>13882</v>
      </c>
      <c r="K68308">
        <v>200103002</v>
      </c>
      <c r="L68308" t="s">
        <v>13883</v>
      </c>
      <c r="M68308" t="s">
        <v>13884</v>
      </c>
      <c r="N68308">
        <v>1</v>
      </c>
      <c r="O68308">
        <v>0</v>
      </c>
    </row>
    <row r="68309" spans="1:15" x14ac:dyDescent="0.25">
      <c r="A68309">
        <v>13</v>
      </c>
      <c r="B68309" t="s">
        <v>13637</v>
      </c>
      <c r="C68309" t="s">
        <v>13643</v>
      </c>
      <c r="D68309">
        <v>13203</v>
      </c>
      <c r="E68309" t="s">
        <v>1924</v>
      </c>
      <c r="F68309" t="s">
        <v>14366</v>
      </c>
      <c r="G68309">
        <v>2018</v>
      </c>
      <c r="H68309" t="s">
        <v>14474</v>
      </c>
      <c r="I68309">
        <v>200103</v>
      </c>
      <c r="J68309" t="s">
        <v>13882</v>
      </c>
      <c r="K68309">
        <v>200103002</v>
      </c>
      <c r="L68309" t="s">
        <v>13883</v>
      </c>
      <c r="M68309" t="s">
        <v>13885</v>
      </c>
      <c r="N68309">
        <v>2</v>
      </c>
      <c r="O68309">
        <v>0</v>
      </c>
    </row>
    <row r="68310" spans="1:15" x14ac:dyDescent="0.25">
      <c r="A68310">
        <v>13</v>
      </c>
      <c r="B68310" t="s">
        <v>13637</v>
      </c>
      <c r="C68310" t="s">
        <v>13643</v>
      </c>
      <c r="D68310">
        <v>13203</v>
      </c>
      <c r="E68310" t="s">
        <v>1924</v>
      </c>
      <c r="F68310" t="s">
        <v>14366</v>
      </c>
      <c r="G68310">
        <v>2018</v>
      </c>
      <c r="H68310" t="s">
        <v>14475</v>
      </c>
      <c r="I68310">
        <v>200103</v>
      </c>
      <c r="J68310" t="s">
        <v>13882</v>
      </c>
      <c r="K68310">
        <v>200103002</v>
      </c>
      <c r="L68310" t="s">
        <v>13883</v>
      </c>
      <c r="M68310" t="s">
        <v>13884</v>
      </c>
      <c r="N68310">
        <v>1</v>
      </c>
      <c r="O68310">
        <v>0</v>
      </c>
    </row>
    <row r="68311" spans="1:15" x14ac:dyDescent="0.25">
      <c r="A68311">
        <v>13</v>
      </c>
      <c r="B68311" t="s">
        <v>13637</v>
      </c>
      <c r="C68311" t="s">
        <v>13643</v>
      </c>
      <c r="D68311">
        <v>13203</v>
      </c>
      <c r="E68311" t="s">
        <v>1924</v>
      </c>
      <c r="F68311" t="s">
        <v>14366</v>
      </c>
      <c r="G68311">
        <v>2018</v>
      </c>
      <c r="H68311" t="s">
        <v>14475</v>
      </c>
      <c r="I68311">
        <v>200103</v>
      </c>
      <c r="J68311" t="s">
        <v>13882</v>
      </c>
      <c r="K68311">
        <v>200103002</v>
      </c>
      <c r="L68311" t="s">
        <v>13883</v>
      </c>
      <c r="M68311" t="s">
        <v>13885</v>
      </c>
      <c r="N68311">
        <v>2</v>
      </c>
      <c r="O68311">
        <v>0</v>
      </c>
    </row>
    <row r="68312" spans="1:15" x14ac:dyDescent="0.25">
      <c r="A68312">
        <v>13</v>
      </c>
      <c r="B68312" t="s">
        <v>13637</v>
      </c>
      <c r="C68312" t="s">
        <v>13643</v>
      </c>
      <c r="D68312">
        <v>13203</v>
      </c>
      <c r="E68312" t="s">
        <v>1924</v>
      </c>
      <c r="F68312" t="s">
        <v>14366</v>
      </c>
      <c r="G68312">
        <v>2018</v>
      </c>
      <c r="H68312" t="s">
        <v>14476</v>
      </c>
      <c r="I68312">
        <v>200103</v>
      </c>
      <c r="J68312" t="s">
        <v>13882</v>
      </c>
      <c r="K68312">
        <v>200103002</v>
      </c>
      <c r="L68312" t="s">
        <v>13883</v>
      </c>
      <c r="M68312" t="s">
        <v>13884</v>
      </c>
      <c r="N68312">
        <v>1</v>
      </c>
      <c r="O68312">
        <v>0</v>
      </c>
    </row>
    <row r="68313" spans="1:15" x14ac:dyDescent="0.25">
      <c r="A68313">
        <v>13</v>
      </c>
      <c r="B68313" t="s">
        <v>13637</v>
      </c>
      <c r="C68313" t="s">
        <v>13643</v>
      </c>
      <c r="D68313">
        <v>13203</v>
      </c>
      <c r="E68313" t="s">
        <v>1924</v>
      </c>
      <c r="F68313" t="s">
        <v>14366</v>
      </c>
      <c r="G68313">
        <v>2018</v>
      </c>
      <c r="H68313" t="s">
        <v>14476</v>
      </c>
      <c r="I68313">
        <v>200103</v>
      </c>
      <c r="J68313" t="s">
        <v>13882</v>
      </c>
      <c r="K68313">
        <v>200103002</v>
      </c>
      <c r="L68313" t="s">
        <v>13883</v>
      </c>
      <c r="M68313" t="s">
        <v>13885</v>
      </c>
      <c r="N68313">
        <v>2</v>
      </c>
      <c r="O68313">
        <v>0</v>
      </c>
    </row>
    <row r="68314" spans="1:15" x14ac:dyDescent="0.25">
      <c r="A68314">
        <v>13</v>
      </c>
      <c r="B68314" t="s">
        <v>13637</v>
      </c>
      <c r="C68314" t="s">
        <v>13643</v>
      </c>
      <c r="D68314">
        <v>13203</v>
      </c>
      <c r="E68314" t="s">
        <v>1924</v>
      </c>
      <c r="F68314" t="s">
        <v>14366</v>
      </c>
      <c r="G68314">
        <v>2018</v>
      </c>
      <c r="H68314" t="s">
        <v>14477</v>
      </c>
      <c r="I68314">
        <v>200103</v>
      </c>
      <c r="J68314" t="s">
        <v>13882</v>
      </c>
      <c r="K68314">
        <v>200103002</v>
      </c>
      <c r="L68314" t="s">
        <v>13883</v>
      </c>
      <c r="M68314" t="s">
        <v>13884</v>
      </c>
      <c r="N68314">
        <v>1</v>
      </c>
      <c r="O68314">
        <v>0</v>
      </c>
    </row>
    <row r="68315" spans="1:15" x14ac:dyDescent="0.25">
      <c r="A68315">
        <v>13</v>
      </c>
      <c r="B68315" t="s">
        <v>13637</v>
      </c>
      <c r="C68315" t="s">
        <v>13643</v>
      </c>
      <c r="D68315">
        <v>13203</v>
      </c>
      <c r="E68315" t="s">
        <v>1924</v>
      </c>
      <c r="F68315" t="s">
        <v>14366</v>
      </c>
      <c r="G68315">
        <v>2018</v>
      </c>
      <c r="H68315" t="s">
        <v>14477</v>
      </c>
      <c r="I68315">
        <v>200103</v>
      </c>
      <c r="J68315" t="s">
        <v>13882</v>
      </c>
      <c r="K68315">
        <v>200103002</v>
      </c>
      <c r="L68315" t="s">
        <v>13883</v>
      </c>
      <c r="M68315" t="s">
        <v>13885</v>
      </c>
      <c r="N68315">
        <v>2</v>
      </c>
      <c r="O68315">
        <v>0</v>
      </c>
    </row>
    <row r="68316" spans="1:15" x14ac:dyDescent="0.25">
      <c r="A68316">
        <v>13</v>
      </c>
      <c r="B68316" t="s">
        <v>13637</v>
      </c>
      <c r="C68316" t="s">
        <v>13643</v>
      </c>
      <c r="D68316">
        <v>13203</v>
      </c>
      <c r="E68316" t="s">
        <v>1924</v>
      </c>
      <c r="F68316" t="s">
        <v>14366</v>
      </c>
      <c r="G68316">
        <v>2018</v>
      </c>
      <c r="H68316" t="s">
        <v>14478</v>
      </c>
      <c r="I68316">
        <v>200103</v>
      </c>
      <c r="J68316" t="s">
        <v>13882</v>
      </c>
      <c r="K68316">
        <v>200103002</v>
      </c>
      <c r="L68316" t="s">
        <v>13883</v>
      </c>
      <c r="M68316" t="s">
        <v>13884</v>
      </c>
      <c r="N68316">
        <v>1</v>
      </c>
      <c r="O68316">
        <v>0</v>
      </c>
    </row>
    <row r="68317" spans="1:15" x14ac:dyDescent="0.25">
      <c r="A68317">
        <v>13</v>
      </c>
      <c r="B68317" t="s">
        <v>13637</v>
      </c>
      <c r="C68317" t="s">
        <v>13643</v>
      </c>
      <c r="D68317">
        <v>13203</v>
      </c>
      <c r="E68317" t="s">
        <v>1924</v>
      </c>
      <c r="F68317" t="s">
        <v>14366</v>
      </c>
      <c r="G68317">
        <v>2018</v>
      </c>
      <c r="H68317" t="s">
        <v>14478</v>
      </c>
      <c r="I68317">
        <v>200103</v>
      </c>
      <c r="J68317" t="s">
        <v>13882</v>
      </c>
      <c r="K68317">
        <v>200103002</v>
      </c>
      <c r="L68317" t="s">
        <v>13883</v>
      </c>
      <c r="M68317" t="s">
        <v>13885</v>
      </c>
      <c r="N68317">
        <v>2</v>
      </c>
      <c r="O68317">
        <v>0</v>
      </c>
    </row>
    <row r="68318" spans="1:15" x14ac:dyDescent="0.25">
      <c r="A68318">
        <v>13</v>
      </c>
      <c r="B68318" t="s">
        <v>13637</v>
      </c>
      <c r="C68318" t="s">
        <v>13643</v>
      </c>
      <c r="D68318">
        <v>13203</v>
      </c>
      <c r="E68318" t="s">
        <v>1924</v>
      </c>
      <c r="F68318" t="s">
        <v>14366</v>
      </c>
      <c r="G68318">
        <v>2018</v>
      </c>
      <c r="H68318" t="s">
        <v>14479</v>
      </c>
      <c r="I68318">
        <v>200103</v>
      </c>
      <c r="J68318" t="s">
        <v>13882</v>
      </c>
      <c r="K68318">
        <v>200103002</v>
      </c>
      <c r="L68318" t="s">
        <v>13883</v>
      </c>
      <c r="M68318" t="s">
        <v>13884</v>
      </c>
      <c r="N68318">
        <v>1</v>
      </c>
      <c r="O68318">
        <v>0</v>
      </c>
    </row>
    <row r="68319" spans="1:15" x14ac:dyDescent="0.25">
      <c r="A68319">
        <v>13</v>
      </c>
      <c r="B68319" t="s">
        <v>13637</v>
      </c>
      <c r="C68319" t="s">
        <v>13643</v>
      </c>
      <c r="D68319">
        <v>13203</v>
      </c>
      <c r="E68319" t="s">
        <v>1924</v>
      </c>
      <c r="F68319" t="s">
        <v>14366</v>
      </c>
      <c r="G68319">
        <v>2018</v>
      </c>
      <c r="H68319" t="s">
        <v>14479</v>
      </c>
      <c r="I68319">
        <v>200103</v>
      </c>
      <c r="J68319" t="s">
        <v>13882</v>
      </c>
      <c r="K68319">
        <v>200103002</v>
      </c>
      <c r="L68319" t="s">
        <v>13883</v>
      </c>
      <c r="M68319" t="s">
        <v>13885</v>
      </c>
      <c r="N68319">
        <v>2</v>
      </c>
      <c r="O68319">
        <v>0</v>
      </c>
    </row>
    <row r="68320" spans="1:15" x14ac:dyDescent="0.25">
      <c r="A68320">
        <v>13</v>
      </c>
      <c r="B68320" t="s">
        <v>13637</v>
      </c>
      <c r="C68320" t="s">
        <v>13643</v>
      </c>
      <c r="D68320">
        <v>13203</v>
      </c>
      <c r="E68320" t="s">
        <v>1924</v>
      </c>
      <c r="F68320" t="s">
        <v>14366</v>
      </c>
      <c r="G68320">
        <v>2018</v>
      </c>
      <c r="H68320" t="s">
        <v>14480</v>
      </c>
      <c r="I68320">
        <v>200103</v>
      </c>
      <c r="J68320" t="s">
        <v>13882</v>
      </c>
      <c r="K68320">
        <v>200103002</v>
      </c>
      <c r="L68320" t="s">
        <v>13883</v>
      </c>
      <c r="M68320" t="s">
        <v>13884</v>
      </c>
      <c r="N68320">
        <v>1</v>
      </c>
      <c r="O68320">
        <v>0</v>
      </c>
    </row>
    <row r="68321" spans="1:15" x14ac:dyDescent="0.25">
      <c r="A68321">
        <v>13</v>
      </c>
      <c r="B68321" t="s">
        <v>13637</v>
      </c>
      <c r="C68321" t="s">
        <v>13643</v>
      </c>
      <c r="D68321">
        <v>13203</v>
      </c>
      <c r="E68321" t="s">
        <v>1924</v>
      </c>
      <c r="F68321" t="s">
        <v>14366</v>
      </c>
      <c r="G68321">
        <v>2018</v>
      </c>
      <c r="H68321" t="s">
        <v>14480</v>
      </c>
      <c r="I68321">
        <v>200103</v>
      </c>
      <c r="J68321" t="s">
        <v>13882</v>
      </c>
      <c r="K68321">
        <v>200103002</v>
      </c>
      <c r="L68321" t="s">
        <v>13883</v>
      </c>
      <c r="M68321" t="s">
        <v>13885</v>
      </c>
      <c r="N68321">
        <v>2</v>
      </c>
      <c r="O68321">
        <v>0</v>
      </c>
    </row>
    <row r="68322" spans="1:15" x14ac:dyDescent="0.25">
      <c r="A68322">
        <v>13</v>
      </c>
      <c r="B68322" t="s">
        <v>13637</v>
      </c>
      <c r="C68322" t="s">
        <v>13643</v>
      </c>
      <c r="D68322">
        <v>13203</v>
      </c>
      <c r="E68322" t="s">
        <v>1924</v>
      </c>
      <c r="F68322" t="s">
        <v>14366</v>
      </c>
      <c r="G68322">
        <v>2018</v>
      </c>
      <c r="H68322" t="s">
        <v>14481</v>
      </c>
      <c r="I68322">
        <v>200103</v>
      </c>
      <c r="J68322" t="s">
        <v>13882</v>
      </c>
      <c r="K68322">
        <v>200103002</v>
      </c>
      <c r="L68322" t="s">
        <v>13883</v>
      </c>
      <c r="M68322" t="s">
        <v>13884</v>
      </c>
      <c r="N68322">
        <v>1</v>
      </c>
      <c r="O68322">
        <v>0</v>
      </c>
    </row>
    <row r="68323" spans="1:15" x14ac:dyDescent="0.25">
      <c r="A68323">
        <v>13</v>
      </c>
      <c r="B68323" t="s">
        <v>13637</v>
      </c>
      <c r="C68323" t="s">
        <v>13643</v>
      </c>
      <c r="D68323">
        <v>13203</v>
      </c>
      <c r="E68323" t="s">
        <v>1924</v>
      </c>
      <c r="F68323" t="s">
        <v>14366</v>
      </c>
      <c r="G68323">
        <v>2018</v>
      </c>
      <c r="H68323" t="s">
        <v>14481</v>
      </c>
      <c r="I68323">
        <v>200103</v>
      </c>
      <c r="J68323" t="s">
        <v>13882</v>
      </c>
      <c r="K68323">
        <v>200103002</v>
      </c>
      <c r="L68323" t="s">
        <v>13883</v>
      </c>
      <c r="M68323" t="s">
        <v>13885</v>
      </c>
      <c r="N68323">
        <v>2</v>
      </c>
      <c r="O68323">
        <v>0</v>
      </c>
    </row>
    <row r="68324" spans="1:15" x14ac:dyDescent="0.25">
      <c r="A68324">
        <v>13</v>
      </c>
      <c r="B68324" t="s">
        <v>13637</v>
      </c>
      <c r="C68324" t="s">
        <v>13643</v>
      </c>
      <c r="D68324">
        <v>13203</v>
      </c>
      <c r="E68324" t="s">
        <v>1924</v>
      </c>
      <c r="F68324" t="s">
        <v>14366</v>
      </c>
      <c r="G68324">
        <v>2018</v>
      </c>
      <c r="H68324" t="s">
        <v>14482</v>
      </c>
      <c r="I68324">
        <v>200103</v>
      </c>
      <c r="J68324" t="s">
        <v>13882</v>
      </c>
      <c r="K68324">
        <v>200103002</v>
      </c>
      <c r="L68324" t="s">
        <v>13883</v>
      </c>
      <c r="M68324" t="s">
        <v>13884</v>
      </c>
      <c r="N68324">
        <v>1</v>
      </c>
      <c r="O68324">
        <v>0</v>
      </c>
    </row>
    <row r="68325" spans="1:15" x14ac:dyDescent="0.25">
      <c r="A68325">
        <v>13</v>
      </c>
      <c r="B68325" t="s">
        <v>13637</v>
      </c>
      <c r="C68325" t="s">
        <v>13643</v>
      </c>
      <c r="D68325">
        <v>13203</v>
      </c>
      <c r="E68325" t="s">
        <v>1924</v>
      </c>
      <c r="F68325" t="s">
        <v>14366</v>
      </c>
      <c r="G68325">
        <v>2018</v>
      </c>
      <c r="H68325" t="s">
        <v>13881</v>
      </c>
      <c r="I68325">
        <v>200103</v>
      </c>
      <c r="J68325" t="s">
        <v>13882</v>
      </c>
      <c r="K68325">
        <v>200103002</v>
      </c>
      <c r="L68325" t="s">
        <v>13883</v>
      </c>
      <c r="M68325" t="s">
        <v>13884</v>
      </c>
      <c r="N68325">
        <v>1</v>
      </c>
      <c r="O68325">
        <v>0</v>
      </c>
    </row>
    <row r="68326" spans="1:15" x14ac:dyDescent="0.25">
      <c r="A68326">
        <v>13</v>
      </c>
      <c r="B68326" t="s">
        <v>13637</v>
      </c>
      <c r="C68326" t="s">
        <v>13643</v>
      </c>
      <c r="D68326">
        <v>13203</v>
      </c>
      <c r="E68326" t="s">
        <v>1924</v>
      </c>
      <c r="F68326" t="s">
        <v>14366</v>
      </c>
      <c r="G68326">
        <v>2018</v>
      </c>
      <c r="H68326" t="s">
        <v>14482</v>
      </c>
      <c r="I68326">
        <v>200103</v>
      </c>
      <c r="J68326" t="s">
        <v>13882</v>
      </c>
      <c r="K68326">
        <v>200103002</v>
      </c>
      <c r="L68326" t="s">
        <v>13883</v>
      </c>
      <c r="M68326" t="s">
        <v>13885</v>
      </c>
      <c r="N68326">
        <v>2</v>
      </c>
      <c r="O68326">
        <v>0</v>
      </c>
    </row>
    <row r="68327" spans="1:15" x14ac:dyDescent="0.25">
      <c r="A68327">
        <v>13</v>
      </c>
      <c r="B68327" t="s">
        <v>13637</v>
      </c>
      <c r="C68327" t="s">
        <v>13643</v>
      </c>
      <c r="D68327">
        <v>13203</v>
      </c>
      <c r="E68327" t="s">
        <v>1924</v>
      </c>
      <c r="F68327" t="s">
        <v>14366</v>
      </c>
      <c r="G68327">
        <v>2018</v>
      </c>
      <c r="H68327" t="s">
        <v>13881</v>
      </c>
      <c r="I68327">
        <v>200103</v>
      </c>
      <c r="J68327" t="s">
        <v>13882</v>
      </c>
      <c r="K68327">
        <v>200103002</v>
      </c>
      <c r="L68327" t="s">
        <v>13883</v>
      </c>
      <c r="M68327" t="s">
        <v>13885</v>
      </c>
      <c r="N68327">
        <v>2</v>
      </c>
      <c r="O68327">
        <v>0</v>
      </c>
    </row>
    <row r="68328" spans="1:15" x14ac:dyDescent="0.25">
      <c r="A68328">
        <v>13</v>
      </c>
      <c r="B68328" t="s">
        <v>13637</v>
      </c>
      <c r="C68328" t="s">
        <v>13643</v>
      </c>
      <c r="D68328">
        <v>13203</v>
      </c>
      <c r="E68328" t="s">
        <v>1924</v>
      </c>
      <c r="F68328" t="s">
        <v>14799</v>
      </c>
      <c r="G68328">
        <v>2018</v>
      </c>
      <c r="H68328" t="s">
        <v>14474</v>
      </c>
      <c r="I68328">
        <v>200103</v>
      </c>
      <c r="J68328" t="s">
        <v>13882</v>
      </c>
      <c r="K68328">
        <v>200103002</v>
      </c>
      <c r="L68328" t="s">
        <v>13883</v>
      </c>
      <c r="M68328" t="s">
        <v>13884</v>
      </c>
      <c r="N68328">
        <v>1</v>
      </c>
      <c r="O68328">
        <v>0</v>
      </c>
    </row>
    <row r="68329" spans="1:15" x14ac:dyDescent="0.25">
      <c r="A68329">
        <v>13</v>
      </c>
      <c r="B68329" t="s">
        <v>13637</v>
      </c>
      <c r="C68329" t="s">
        <v>13643</v>
      </c>
      <c r="D68329">
        <v>13203</v>
      </c>
      <c r="E68329" t="s">
        <v>1924</v>
      </c>
      <c r="F68329" t="s">
        <v>14799</v>
      </c>
      <c r="G68329">
        <v>2018</v>
      </c>
      <c r="H68329" t="s">
        <v>14474</v>
      </c>
      <c r="I68329">
        <v>200103</v>
      </c>
      <c r="J68329" t="s">
        <v>13882</v>
      </c>
      <c r="K68329">
        <v>200103002</v>
      </c>
      <c r="L68329" t="s">
        <v>13883</v>
      </c>
      <c r="M68329" t="s">
        <v>13885</v>
      </c>
      <c r="N68329">
        <v>2</v>
      </c>
      <c r="O68329">
        <v>0</v>
      </c>
    </row>
    <row r="68330" spans="1:15" x14ac:dyDescent="0.25">
      <c r="A68330">
        <v>13</v>
      </c>
      <c r="B68330" t="s">
        <v>13637</v>
      </c>
      <c r="C68330" t="s">
        <v>13643</v>
      </c>
      <c r="D68330">
        <v>13203</v>
      </c>
      <c r="E68330" t="s">
        <v>1924</v>
      </c>
      <c r="F68330" t="s">
        <v>14799</v>
      </c>
      <c r="G68330">
        <v>2018</v>
      </c>
      <c r="H68330" t="s">
        <v>14475</v>
      </c>
      <c r="I68330">
        <v>200103</v>
      </c>
      <c r="J68330" t="s">
        <v>13882</v>
      </c>
      <c r="K68330">
        <v>200103002</v>
      </c>
      <c r="L68330" t="s">
        <v>13883</v>
      </c>
      <c r="M68330" t="s">
        <v>13884</v>
      </c>
      <c r="N68330">
        <v>1</v>
      </c>
      <c r="O68330">
        <v>0</v>
      </c>
    </row>
    <row r="68331" spans="1:15" x14ac:dyDescent="0.25">
      <c r="A68331">
        <v>13</v>
      </c>
      <c r="B68331" t="s">
        <v>13637</v>
      </c>
      <c r="C68331" t="s">
        <v>13643</v>
      </c>
      <c r="D68331">
        <v>13203</v>
      </c>
      <c r="E68331" t="s">
        <v>1924</v>
      </c>
      <c r="F68331" t="s">
        <v>14799</v>
      </c>
      <c r="G68331">
        <v>2018</v>
      </c>
      <c r="H68331" t="s">
        <v>14475</v>
      </c>
      <c r="I68331">
        <v>200103</v>
      </c>
      <c r="J68331" t="s">
        <v>13882</v>
      </c>
      <c r="K68331">
        <v>200103002</v>
      </c>
      <c r="L68331" t="s">
        <v>13883</v>
      </c>
      <c r="M68331" t="s">
        <v>13885</v>
      </c>
      <c r="N68331">
        <v>2</v>
      </c>
      <c r="O68331">
        <v>0</v>
      </c>
    </row>
    <row r="68332" spans="1:15" x14ac:dyDescent="0.25">
      <c r="A68332">
        <v>13</v>
      </c>
      <c r="B68332" t="s">
        <v>13637</v>
      </c>
      <c r="C68332" t="s">
        <v>13643</v>
      </c>
      <c r="D68332">
        <v>13203</v>
      </c>
      <c r="E68332" t="s">
        <v>1924</v>
      </c>
      <c r="F68332" t="s">
        <v>14799</v>
      </c>
      <c r="G68332">
        <v>2018</v>
      </c>
      <c r="H68332" t="s">
        <v>14476</v>
      </c>
      <c r="I68332">
        <v>200103</v>
      </c>
      <c r="J68332" t="s">
        <v>13882</v>
      </c>
      <c r="K68332">
        <v>200103002</v>
      </c>
      <c r="L68332" t="s">
        <v>13883</v>
      </c>
      <c r="M68332" t="s">
        <v>13884</v>
      </c>
      <c r="N68332">
        <v>1</v>
      </c>
      <c r="O68332">
        <v>0</v>
      </c>
    </row>
    <row r="68333" spans="1:15" x14ac:dyDescent="0.25">
      <c r="A68333">
        <v>13</v>
      </c>
      <c r="B68333" t="s">
        <v>13637</v>
      </c>
      <c r="C68333" t="s">
        <v>13643</v>
      </c>
      <c r="D68333">
        <v>13203</v>
      </c>
      <c r="E68333" t="s">
        <v>1924</v>
      </c>
      <c r="F68333" t="s">
        <v>14799</v>
      </c>
      <c r="G68333">
        <v>2018</v>
      </c>
      <c r="H68333" t="s">
        <v>14476</v>
      </c>
      <c r="I68333">
        <v>200103</v>
      </c>
      <c r="J68333" t="s">
        <v>13882</v>
      </c>
      <c r="K68333">
        <v>200103002</v>
      </c>
      <c r="L68333" t="s">
        <v>13883</v>
      </c>
      <c r="M68333" t="s">
        <v>13885</v>
      </c>
      <c r="N68333">
        <v>2</v>
      </c>
      <c r="O68333">
        <v>0</v>
      </c>
    </row>
    <row r="68334" spans="1:15" x14ac:dyDescent="0.25">
      <c r="A68334">
        <v>13</v>
      </c>
      <c r="B68334" t="s">
        <v>13637</v>
      </c>
      <c r="C68334" t="s">
        <v>13643</v>
      </c>
      <c r="D68334">
        <v>13203</v>
      </c>
      <c r="E68334" t="s">
        <v>1924</v>
      </c>
      <c r="F68334" t="s">
        <v>14799</v>
      </c>
      <c r="G68334">
        <v>2018</v>
      </c>
      <c r="H68334" t="s">
        <v>14477</v>
      </c>
      <c r="I68334">
        <v>200103</v>
      </c>
      <c r="J68334" t="s">
        <v>13882</v>
      </c>
      <c r="K68334">
        <v>200103002</v>
      </c>
      <c r="L68334" t="s">
        <v>13883</v>
      </c>
      <c r="M68334" t="s">
        <v>13884</v>
      </c>
      <c r="N68334">
        <v>1</v>
      </c>
      <c r="O68334">
        <v>0</v>
      </c>
    </row>
    <row r="68335" spans="1:15" x14ac:dyDescent="0.25">
      <c r="A68335">
        <v>13</v>
      </c>
      <c r="B68335" t="s">
        <v>13637</v>
      </c>
      <c r="C68335" t="s">
        <v>13643</v>
      </c>
      <c r="D68335">
        <v>13203</v>
      </c>
      <c r="E68335" t="s">
        <v>1924</v>
      </c>
      <c r="F68335" t="s">
        <v>14799</v>
      </c>
      <c r="G68335">
        <v>2018</v>
      </c>
      <c r="H68335" t="s">
        <v>14477</v>
      </c>
      <c r="I68335">
        <v>200103</v>
      </c>
      <c r="J68335" t="s">
        <v>13882</v>
      </c>
      <c r="K68335">
        <v>200103002</v>
      </c>
      <c r="L68335" t="s">
        <v>13883</v>
      </c>
      <c r="M68335" t="s">
        <v>13885</v>
      </c>
      <c r="N68335">
        <v>2</v>
      </c>
      <c r="O68335">
        <v>0</v>
      </c>
    </row>
    <row r="68336" spans="1:15" x14ac:dyDescent="0.25">
      <c r="A68336">
        <v>13</v>
      </c>
      <c r="B68336" t="s">
        <v>13637</v>
      </c>
      <c r="C68336" t="s">
        <v>13643</v>
      </c>
      <c r="D68336">
        <v>13203</v>
      </c>
      <c r="E68336" t="s">
        <v>1924</v>
      </c>
      <c r="F68336" t="s">
        <v>14799</v>
      </c>
      <c r="G68336">
        <v>2018</v>
      </c>
      <c r="H68336" t="s">
        <v>14478</v>
      </c>
      <c r="I68336">
        <v>200103</v>
      </c>
      <c r="J68336" t="s">
        <v>13882</v>
      </c>
      <c r="K68336">
        <v>200103002</v>
      </c>
      <c r="L68336" t="s">
        <v>13883</v>
      </c>
      <c r="M68336" t="s">
        <v>13884</v>
      </c>
      <c r="N68336">
        <v>1</v>
      </c>
      <c r="O68336">
        <v>0</v>
      </c>
    </row>
    <row r="68337" spans="1:15" x14ac:dyDescent="0.25">
      <c r="A68337">
        <v>13</v>
      </c>
      <c r="B68337" t="s">
        <v>13637</v>
      </c>
      <c r="C68337" t="s">
        <v>13643</v>
      </c>
      <c r="D68337">
        <v>13203</v>
      </c>
      <c r="E68337" t="s">
        <v>1924</v>
      </c>
      <c r="F68337" t="s">
        <v>14799</v>
      </c>
      <c r="G68337">
        <v>2018</v>
      </c>
      <c r="H68337" t="s">
        <v>14478</v>
      </c>
      <c r="I68337">
        <v>200103</v>
      </c>
      <c r="J68337" t="s">
        <v>13882</v>
      </c>
      <c r="K68337">
        <v>200103002</v>
      </c>
      <c r="L68337" t="s">
        <v>13883</v>
      </c>
      <c r="M68337" t="s">
        <v>13885</v>
      </c>
      <c r="N68337">
        <v>2</v>
      </c>
      <c r="O68337">
        <v>0</v>
      </c>
    </row>
    <row r="68338" spans="1:15" x14ac:dyDescent="0.25">
      <c r="A68338">
        <v>13</v>
      </c>
      <c r="B68338" t="s">
        <v>13637</v>
      </c>
      <c r="C68338" t="s">
        <v>13643</v>
      </c>
      <c r="D68338">
        <v>13203</v>
      </c>
      <c r="E68338" t="s">
        <v>1924</v>
      </c>
      <c r="F68338" t="s">
        <v>14799</v>
      </c>
      <c r="G68338">
        <v>2018</v>
      </c>
      <c r="H68338" t="s">
        <v>14479</v>
      </c>
      <c r="I68338">
        <v>200103</v>
      </c>
      <c r="J68338" t="s">
        <v>13882</v>
      </c>
      <c r="K68338">
        <v>200103002</v>
      </c>
      <c r="L68338" t="s">
        <v>13883</v>
      </c>
      <c r="M68338" t="s">
        <v>13884</v>
      </c>
      <c r="N68338">
        <v>1</v>
      </c>
      <c r="O68338">
        <v>0</v>
      </c>
    </row>
    <row r="68339" spans="1:15" x14ac:dyDescent="0.25">
      <c r="A68339">
        <v>13</v>
      </c>
      <c r="B68339" t="s">
        <v>13637</v>
      </c>
      <c r="C68339" t="s">
        <v>13643</v>
      </c>
      <c r="D68339">
        <v>13203</v>
      </c>
      <c r="E68339" t="s">
        <v>1924</v>
      </c>
      <c r="F68339" t="s">
        <v>14799</v>
      </c>
      <c r="G68339">
        <v>2018</v>
      </c>
      <c r="H68339" t="s">
        <v>14479</v>
      </c>
      <c r="I68339">
        <v>200103</v>
      </c>
      <c r="J68339" t="s">
        <v>13882</v>
      </c>
      <c r="K68339">
        <v>200103002</v>
      </c>
      <c r="L68339" t="s">
        <v>13883</v>
      </c>
      <c r="M68339" t="s">
        <v>13885</v>
      </c>
      <c r="N68339">
        <v>2</v>
      </c>
      <c r="O68339">
        <v>0</v>
      </c>
    </row>
    <row r="68340" spans="1:15" x14ac:dyDescent="0.25">
      <c r="A68340">
        <v>13</v>
      </c>
      <c r="B68340" t="s">
        <v>13637</v>
      </c>
      <c r="C68340" t="s">
        <v>13643</v>
      </c>
      <c r="D68340">
        <v>13203</v>
      </c>
      <c r="E68340" t="s">
        <v>1924</v>
      </c>
      <c r="F68340" t="s">
        <v>14799</v>
      </c>
      <c r="G68340">
        <v>2018</v>
      </c>
      <c r="H68340" t="s">
        <v>14480</v>
      </c>
      <c r="I68340">
        <v>200103</v>
      </c>
      <c r="J68340" t="s">
        <v>13882</v>
      </c>
      <c r="K68340">
        <v>200103002</v>
      </c>
      <c r="L68340" t="s">
        <v>13883</v>
      </c>
      <c r="M68340" t="s">
        <v>13884</v>
      </c>
      <c r="N68340">
        <v>1</v>
      </c>
      <c r="O68340">
        <v>0</v>
      </c>
    </row>
    <row r="68341" spans="1:15" x14ac:dyDescent="0.25">
      <c r="A68341">
        <v>13</v>
      </c>
      <c r="B68341" t="s">
        <v>13637</v>
      </c>
      <c r="C68341" t="s">
        <v>13643</v>
      </c>
      <c r="D68341">
        <v>13203</v>
      </c>
      <c r="E68341" t="s">
        <v>1924</v>
      </c>
      <c r="F68341" t="s">
        <v>14799</v>
      </c>
      <c r="G68341">
        <v>2018</v>
      </c>
      <c r="H68341" t="s">
        <v>14480</v>
      </c>
      <c r="I68341">
        <v>200103</v>
      </c>
      <c r="J68341" t="s">
        <v>13882</v>
      </c>
      <c r="K68341">
        <v>200103002</v>
      </c>
      <c r="L68341" t="s">
        <v>13883</v>
      </c>
      <c r="M68341" t="s">
        <v>13885</v>
      </c>
      <c r="N68341">
        <v>2</v>
      </c>
      <c r="O68341">
        <v>0</v>
      </c>
    </row>
    <row r="68342" spans="1:15" x14ac:dyDescent="0.25">
      <c r="A68342">
        <v>13</v>
      </c>
      <c r="B68342" t="s">
        <v>13637</v>
      </c>
      <c r="C68342" t="s">
        <v>13643</v>
      </c>
      <c r="D68342">
        <v>13203</v>
      </c>
      <c r="E68342" t="s">
        <v>1924</v>
      </c>
      <c r="F68342" t="s">
        <v>14799</v>
      </c>
      <c r="G68342">
        <v>2018</v>
      </c>
      <c r="H68342" t="s">
        <v>14481</v>
      </c>
      <c r="I68342">
        <v>200103</v>
      </c>
      <c r="J68342" t="s">
        <v>13882</v>
      </c>
      <c r="K68342">
        <v>200103002</v>
      </c>
      <c r="L68342" t="s">
        <v>13883</v>
      </c>
      <c r="M68342" t="s">
        <v>13884</v>
      </c>
      <c r="N68342">
        <v>1</v>
      </c>
      <c r="O68342">
        <v>0</v>
      </c>
    </row>
    <row r="68343" spans="1:15" x14ac:dyDescent="0.25">
      <c r="A68343">
        <v>13</v>
      </c>
      <c r="B68343" t="s">
        <v>13637</v>
      </c>
      <c r="C68343" t="s">
        <v>13643</v>
      </c>
      <c r="D68343">
        <v>13203</v>
      </c>
      <c r="E68343" t="s">
        <v>1924</v>
      </c>
      <c r="F68343" t="s">
        <v>14799</v>
      </c>
      <c r="G68343">
        <v>2018</v>
      </c>
      <c r="H68343" t="s">
        <v>14481</v>
      </c>
      <c r="I68343">
        <v>200103</v>
      </c>
      <c r="J68343" t="s">
        <v>13882</v>
      </c>
      <c r="K68343">
        <v>200103002</v>
      </c>
      <c r="L68343" t="s">
        <v>13883</v>
      </c>
      <c r="M68343" t="s">
        <v>13885</v>
      </c>
      <c r="N68343">
        <v>2</v>
      </c>
      <c r="O68343">
        <v>0</v>
      </c>
    </row>
    <row r="68344" spans="1:15" x14ac:dyDescent="0.25">
      <c r="A68344">
        <v>13</v>
      </c>
      <c r="B68344" t="s">
        <v>13637</v>
      </c>
      <c r="C68344" t="s">
        <v>13643</v>
      </c>
      <c r="D68344">
        <v>13203</v>
      </c>
      <c r="E68344" t="s">
        <v>1924</v>
      </c>
      <c r="F68344" t="s">
        <v>14799</v>
      </c>
      <c r="G68344">
        <v>2018</v>
      </c>
      <c r="H68344" t="s">
        <v>14482</v>
      </c>
      <c r="I68344">
        <v>200103</v>
      </c>
      <c r="J68344" t="s">
        <v>13882</v>
      </c>
      <c r="K68344">
        <v>200103002</v>
      </c>
      <c r="L68344" t="s">
        <v>13883</v>
      </c>
      <c r="M68344" t="s">
        <v>13884</v>
      </c>
      <c r="N68344">
        <v>1</v>
      </c>
      <c r="O68344">
        <v>0</v>
      </c>
    </row>
    <row r="68345" spans="1:15" x14ac:dyDescent="0.25">
      <c r="A68345">
        <v>13</v>
      </c>
      <c r="B68345" t="s">
        <v>13637</v>
      </c>
      <c r="C68345" t="s">
        <v>13643</v>
      </c>
      <c r="D68345">
        <v>13203</v>
      </c>
      <c r="E68345" t="s">
        <v>1924</v>
      </c>
      <c r="F68345" t="s">
        <v>14799</v>
      </c>
      <c r="G68345">
        <v>2018</v>
      </c>
      <c r="H68345" t="s">
        <v>14482</v>
      </c>
      <c r="I68345">
        <v>200103</v>
      </c>
      <c r="J68345" t="s">
        <v>13882</v>
      </c>
      <c r="K68345">
        <v>200103002</v>
      </c>
      <c r="L68345" t="s">
        <v>13883</v>
      </c>
      <c r="M68345" t="s">
        <v>13885</v>
      </c>
      <c r="N68345">
        <v>2</v>
      </c>
      <c r="O68345">
        <v>0</v>
      </c>
    </row>
    <row r="68346" spans="1:15" x14ac:dyDescent="0.25">
      <c r="A68346">
        <v>13</v>
      </c>
      <c r="B68346" t="s">
        <v>13637</v>
      </c>
      <c r="C68346" t="s">
        <v>13643</v>
      </c>
      <c r="D68346">
        <v>13203</v>
      </c>
      <c r="E68346" t="s">
        <v>1924</v>
      </c>
      <c r="F68346" t="s">
        <v>14799</v>
      </c>
      <c r="G68346">
        <v>2018</v>
      </c>
      <c r="H68346" t="s">
        <v>13881</v>
      </c>
      <c r="I68346">
        <v>200103</v>
      </c>
      <c r="J68346" t="s">
        <v>13882</v>
      </c>
      <c r="K68346">
        <v>200103002</v>
      </c>
      <c r="L68346" t="s">
        <v>13883</v>
      </c>
      <c r="M68346" t="s">
        <v>13884</v>
      </c>
      <c r="N68346">
        <v>1</v>
      </c>
      <c r="O68346">
        <v>0</v>
      </c>
    </row>
    <row r="68347" spans="1:15" x14ac:dyDescent="0.25">
      <c r="A68347">
        <v>13</v>
      </c>
      <c r="B68347" t="s">
        <v>13637</v>
      </c>
      <c r="C68347" t="s">
        <v>13643</v>
      </c>
      <c r="D68347">
        <v>13203</v>
      </c>
      <c r="E68347" t="s">
        <v>1924</v>
      </c>
      <c r="F68347" t="s">
        <v>14799</v>
      </c>
      <c r="G68347">
        <v>2018</v>
      </c>
      <c r="H68347" t="s">
        <v>13881</v>
      </c>
      <c r="I68347">
        <v>200103</v>
      </c>
      <c r="J68347" t="s">
        <v>13882</v>
      </c>
      <c r="K68347">
        <v>200103002</v>
      </c>
      <c r="L68347" t="s">
        <v>13883</v>
      </c>
      <c r="M68347" t="s">
        <v>13885</v>
      </c>
      <c r="N68347">
        <v>2</v>
      </c>
      <c r="O68347">
        <v>0</v>
      </c>
    </row>
    <row r="68348" spans="1:15" x14ac:dyDescent="0.25">
      <c r="A68348">
        <v>13</v>
      </c>
      <c r="B68348" t="s">
        <v>13637</v>
      </c>
      <c r="C68348" t="s">
        <v>13643</v>
      </c>
      <c r="D68348">
        <v>13131</v>
      </c>
      <c r="E68348" t="s">
        <v>1912</v>
      </c>
      <c r="F68348" t="s">
        <v>14369</v>
      </c>
      <c r="G68348">
        <v>2018</v>
      </c>
      <c r="H68348" t="s">
        <v>14474</v>
      </c>
      <c r="I68348">
        <v>200103</v>
      </c>
      <c r="J68348" t="s">
        <v>13882</v>
      </c>
      <c r="K68348">
        <v>200103002</v>
      </c>
      <c r="L68348" t="s">
        <v>13883</v>
      </c>
      <c r="M68348" t="s">
        <v>13884</v>
      </c>
      <c r="N68348">
        <v>1</v>
      </c>
      <c r="O68348">
        <v>0</v>
      </c>
    </row>
    <row r="68349" spans="1:15" x14ac:dyDescent="0.25">
      <c r="A68349">
        <v>13</v>
      </c>
      <c r="B68349" t="s">
        <v>13637</v>
      </c>
      <c r="C68349" t="s">
        <v>13643</v>
      </c>
      <c r="D68349">
        <v>13131</v>
      </c>
      <c r="E68349" t="s">
        <v>1912</v>
      </c>
      <c r="F68349" t="s">
        <v>14369</v>
      </c>
      <c r="G68349">
        <v>2018</v>
      </c>
      <c r="H68349" t="s">
        <v>14474</v>
      </c>
      <c r="I68349">
        <v>200103</v>
      </c>
      <c r="J68349" t="s">
        <v>13882</v>
      </c>
      <c r="K68349">
        <v>200103002</v>
      </c>
      <c r="L68349" t="s">
        <v>13883</v>
      </c>
      <c r="M68349" t="s">
        <v>13885</v>
      </c>
      <c r="N68349">
        <v>2</v>
      </c>
      <c r="O68349">
        <v>0</v>
      </c>
    </row>
    <row r="68350" spans="1:15" x14ac:dyDescent="0.25">
      <c r="A68350">
        <v>13</v>
      </c>
      <c r="B68350" t="s">
        <v>13637</v>
      </c>
      <c r="C68350" t="s">
        <v>13643</v>
      </c>
      <c r="D68350">
        <v>13131</v>
      </c>
      <c r="E68350" t="s">
        <v>1912</v>
      </c>
      <c r="F68350" t="s">
        <v>14369</v>
      </c>
      <c r="G68350">
        <v>2018</v>
      </c>
      <c r="H68350" t="s">
        <v>14475</v>
      </c>
      <c r="I68350">
        <v>200103</v>
      </c>
      <c r="J68350" t="s">
        <v>13882</v>
      </c>
      <c r="K68350">
        <v>200103002</v>
      </c>
      <c r="L68350" t="s">
        <v>13883</v>
      </c>
      <c r="M68350" t="s">
        <v>13884</v>
      </c>
      <c r="N68350">
        <v>1</v>
      </c>
      <c r="O68350">
        <v>0</v>
      </c>
    </row>
    <row r="68351" spans="1:15" x14ac:dyDescent="0.25">
      <c r="A68351">
        <v>13</v>
      </c>
      <c r="B68351" t="s">
        <v>13637</v>
      </c>
      <c r="C68351" t="s">
        <v>13643</v>
      </c>
      <c r="D68351">
        <v>13131</v>
      </c>
      <c r="E68351" t="s">
        <v>1912</v>
      </c>
      <c r="F68351" t="s">
        <v>14369</v>
      </c>
      <c r="G68351">
        <v>2018</v>
      </c>
      <c r="H68351" t="s">
        <v>14475</v>
      </c>
      <c r="I68351">
        <v>200103</v>
      </c>
      <c r="J68351" t="s">
        <v>13882</v>
      </c>
      <c r="K68351">
        <v>200103002</v>
      </c>
      <c r="L68351" t="s">
        <v>13883</v>
      </c>
      <c r="M68351" t="s">
        <v>13885</v>
      </c>
      <c r="N68351">
        <v>2</v>
      </c>
      <c r="O68351">
        <v>0</v>
      </c>
    </row>
    <row r="68352" spans="1:15" x14ac:dyDescent="0.25">
      <c r="A68352">
        <v>13</v>
      </c>
      <c r="B68352" t="s">
        <v>13637</v>
      </c>
      <c r="C68352" t="s">
        <v>13643</v>
      </c>
      <c r="D68352">
        <v>13131</v>
      </c>
      <c r="E68352" t="s">
        <v>1912</v>
      </c>
      <c r="F68352" t="s">
        <v>14369</v>
      </c>
      <c r="G68352">
        <v>2018</v>
      </c>
      <c r="H68352" t="s">
        <v>14476</v>
      </c>
      <c r="I68352">
        <v>200103</v>
      </c>
      <c r="J68352" t="s">
        <v>13882</v>
      </c>
      <c r="K68352">
        <v>200103002</v>
      </c>
      <c r="L68352" t="s">
        <v>13883</v>
      </c>
      <c r="M68352" t="s">
        <v>13884</v>
      </c>
      <c r="N68352">
        <v>1</v>
      </c>
      <c r="O68352">
        <v>0</v>
      </c>
    </row>
    <row r="68353" spans="1:15" x14ac:dyDescent="0.25">
      <c r="A68353">
        <v>13</v>
      </c>
      <c r="B68353" t="s">
        <v>13637</v>
      </c>
      <c r="C68353" t="s">
        <v>13643</v>
      </c>
      <c r="D68353">
        <v>13131</v>
      </c>
      <c r="E68353" t="s">
        <v>1912</v>
      </c>
      <c r="F68353" t="s">
        <v>14369</v>
      </c>
      <c r="G68353">
        <v>2018</v>
      </c>
      <c r="H68353" t="s">
        <v>14476</v>
      </c>
      <c r="I68353">
        <v>200103</v>
      </c>
      <c r="J68353" t="s">
        <v>13882</v>
      </c>
      <c r="K68353">
        <v>200103002</v>
      </c>
      <c r="L68353" t="s">
        <v>13883</v>
      </c>
      <c r="M68353" t="s">
        <v>13885</v>
      </c>
      <c r="N68353">
        <v>2</v>
      </c>
      <c r="O68353">
        <v>0</v>
      </c>
    </row>
    <row r="68354" spans="1:15" x14ac:dyDescent="0.25">
      <c r="A68354">
        <v>13</v>
      </c>
      <c r="B68354" t="s">
        <v>13637</v>
      </c>
      <c r="C68354" t="s">
        <v>13643</v>
      </c>
      <c r="D68354">
        <v>13131</v>
      </c>
      <c r="E68354" t="s">
        <v>1912</v>
      </c>
      <c r="F68354" t="s">
        <v>14369</v>
      </c>
      <c r="G68354">
        <v>2018</v>
      </c>
      <c r="H68354" t="s">
        <v>14477</v>
      </c>
      <c r="I68354">
        <v>200103</v>
      </c>
      <c r="J68354" t="s">
        <v>13882</v>
      </c>
      <c r="K68354">
        <v>200103002</v>
      </c>
      <c r="L68354" t="s">
        <v>13883</v>
      </c>
      <c r="M68354" t="s">
        <v>13884</v>
      </c>
      <c r="N68354">
        <v>1</v>
      </c>
      <c r="O68354">
        <v>0</v>
      </c>
    </row>
    <row r="68355" spans="1:15" x14ac:dyDescent="0.25">
      <c r="A68355">
        <v>13</v>
      </c>
      <c r="B68355" t="s">
        <v>13637</v>
      </c>
      <c r="C68355" t="s">
        <v>13643</v>
      </c>
      <c r="D68355">
        <v>13131</v>
      </c>
      <c r="E68355" t="s">
        <v>1912</v>
      </c>
      <c r="F68355" t="s">
        <v>14369</v>
      </c>
      <c r="G68355">
        <v>2018</v>
      </c>
      <c r="H68355" t="s">
        <v>14477</v>
      </c>
      <c r="I68355">
        <v>200103</v>
      </c>
      <c r="J68355" t="s">
        <v>13882</v>
      </c>
      <c r="K68355">
        <v>200103002</v>
      </c>
      <c r="L68355" t="s">
        <v>13883</v>
      </c>
      <c r="M68355" t="s">
        <v>13885</v>
      </c>
      <c r="N68355">
        <v>2</v>
      </c>
      <c r="O68355">
        <v>0</v>
      </c>
    </row>
    <row r="68356" spans="1:15" x14ac:dyDescent="0.25">
      <c r="A68356">
        <v>13</v>
      </c>
      <c r="B68356" t="s">
        <v>13637</v>
      </c>
      <c r="C68356" t="s">
        <v>13643</v>
      </c>
      <c r="D68356">
        <v>13131</v>
      </c>
      <c r="E68356" t="s">
        <v>1912</v>
      </c>
      <c r="F68356" t="s">
        <v>14369</v>
      </c>
      <c r="G68356">
        <v>2018</v>
      </c>
      <c r="H68356" t="s">
        <v>14478</v>
      </c>
      <c r="I68356">
        <v>200103</v>
      </c>
      <c r="J68356" t="s">
        <v>13882</v>
      </c>
      <c r="K68356">
        <v>200103002</v>
      </c>
      <c r="L68356" t="s">
        <v>13883</v>
      </c>
      <c r="M68356" t="s">
        <v>13884</v>
      </c>
      <c r="N68356">
        <v>1</v>
      </c>
      <c r="O68356">
        <v>0</v>
      </c>
    </row>
    <row r="68357" spans="1:15" x14ac:dyDescent="0.25">
      <c r="A68357">
        <v>13</v>
      </c>
      <c r="B68357" t="s">
        <v>13637</v>
      </c>
      <c r="C68357" t="s">
        <v>13643</v>
      </c>
      <c r="D68357">
        <v>13131</v>
      </c>
      <c r="E68357" t="s">
        <v>1912</v>
      </c>
      <c r="F68357" t="s">
        <v>14369</v>
      </c>
      <c r="G68357">
        <v>2018</v>
      </c>
      <c r="H68357" t="s">
        <v>14478</v>
      </c>
      <c r="I68357">
        <v>200103</v>
      </c>
      <c r="J68357" t="s">
        <v>13882</v>
      </c>
      <c r="K68357">
        <v>200103002</v>
      </c>
      <c r="L68357" t="s">
        <v>13883</v>
      </c>
      <c r="M68357" t="s">
        <v>13885</v>
      </c>
      <c r="N68357">
        <v>2</v>
      </c>
      <c r="O68357">
        <v>0</v>
      </c>
    </row>
    <row r="68358" spans="1:15" x14ac:dyDescent="0.25">
      <c r="A68358">
        <v>13</v>
      </c>
      <c r="B68358" t="s">
        <v>13637</v>
      </c>
      <c r="C68358" t="s">
        <v>13643</v>
      </c>
      <c r="D68358">
        <v>13131</v>
      </c>
      <c r="E68358" t="s">
        <v>1912</v>
      </c>
      <c r="F68358" t="s">
        <v>14369</v>
      </c>
      <c r="G68358">
        <v>2018</v>
      </c>
      <c r="H68358" t="s">
        <v>14479</v>
      </c>
      <c r="I68358">
        <v>200103</v>
      </c>
      <c r="J68358" t="s">
        <v>13882</v>
      </c>
      <c r="K68358">
        <v>200103002</v>
      </c>
      <c r="L68358" t="s">
        <v>13883</v>
      </c>
      <c r="M68358" t="s">
        <v>13884</v>
      </c>
      <c r="N68358">
        <v>1</v>
      </c>
      <c r="O68358">
        <v>0</v>
      </c>
    </row>
    <row r="68359" spans="1:15" x14ac:dyDescent="0.25">
      <c r="A68359">
        <v>13</v>
      </c>
      <c r="B68359" t="s">
        <v>13637</v>
      </c>
      <c r="C68359" t="s">
        <v>13643</v>
      </c>
      <c r="D68359">
        <v>13131</v>
      </c>
      <c r="E68359" t="s">
        <v>1912</v>
      </c>
      <c r="F68359" t="s">
        <v>14369</v>
      </c>
      <c r="G68359">
        <v>2018</v>
      </c>
      <c r="H68359" t="s">
        <v>14479</v>
      </c>
      <c r="I68359">
        <v>200103</v>
      </c>
      <c r="J68359" t="s">
        <v>13882</v>
      </c>
      <c r="K68359">
        <v>200103002</v>
      </c>
      <c r="L68359" t="s">
        <v>13883</v>
      </c>
      <c r="M68359" t="s">
        <v>13885</v>
      </c>
      <c r="N68359">
        <v>2</v>
      </c>
      <c r="O68359">
        <v>0</v>
      </c>
    </row>
    <row r="68360" spans="1:15" x14ac:dyDescent="0.25">
      <c r="A68360">
        <v>13</v>
      </c>
      <c r="B68360" t="s">
        <v>13637</v>
      </c>
      <c r="C68360" t="s">
        <v>13643</v>
      </c>
      <c r="D68360">
        <v>13131</v>
      </c>
      <c r="E68360" t="s">
        <v>1912</v>
      </c>
      <c r="F68360" t="s">
        <v>14369</v>
      </c>
      <c r="G68360">
        <v>2018</v>
      </c>
      <c r="H68360" t="s">
        <v>14480</v>
      </c>
      <c r="I68360">
        <v>200103</v>
      </c>
      <c r="J68360" t="s">
        <v>13882</v>
      </c>
      <c r="K68360">
        <v>200103002</v>
      </c>
      <c r="L68360" t="s">
        <v>13883</v>
      </c>
      <c r="M68360" t="s">
        <v>13884</v>
      </c>
      <c r="N68360">
        <v>1</v>
      </c>
      <c r="O68360">
        <v>0</v>
      </c>
    </row>
    <row r="68361" spans="1:15" x14ac:dyDescent="0.25">
      <c r="A68361">
        <v>13</v>
      </c>
      <c r="B68361" t="s">
        <v>13637</v>
      </c>
      <c r="C68361" t="s">
        <v>13643</v>
      </c>
      <c r="D68361">
        <v>13131</v>
      </c>
      <c r="E68361" t="s">
        <v>1912</v>
      </c>
      <c r="F68361" t="s">
        <v>14369</v>
      </c>
      <c r="G68361">
        <v>2018</v>
      </c>
      <c r="H68361" t="s">
        <v>14480</v>
      </c>
      <c r="I68361">
        <v>200103</v>
      </c>
      <c r="J68361" t="s">
        <v>13882</v>
      </c>
      <c r="K68361">
        <v>200103002</v>
      </c>
      <c r="L68361" t="s">
        <v>13883</v>
      </c>
      <c r="M68361" t="s">
        <v>13885</v>
      </c>
      <c r="N68361">
        <v>2</v>
      </c>
      <c r="O68361">
        <v>0</v>
      </c>
    </row>
    <row r="68362" spans="1:15" x14ac:dyDescent="0.25">
      <c r="A68362">
        <v>13</v>
      </c>
      <c r="B68362" t="s">
        <v>13637</v>
      </c>
      <c r="C68362" t="s">
        <v>13643</v>
      </c>
      <c r="D68362">
        <v>13131</v>
      </c>
      <c r="E68362" t="s">
        <v>1912</v>
      </c>
      <c r="F68362" t="s">
        <v>14369</v>
      </c>
      <c r="G68362">
        <v>2018</v>
      </c>
      <c r="H68362" t="s">
        <v>14481</v>
      </c>
      <c r="I68362">
        <v>200103</v>
      </c>
      <c r="J68362" t="s">
        <v>13882</v>
      </c>
      <c r="K68362">
        <v>200103002</v>
      </c>
      <c r="L68362" t="s">
        <v>13883</v>
      </c>
      <c r="M68362" t="s">
        <v>13884</v>
      </c>
      <c r="N68362">
        <v>1</v>
      </c>
      <c r="O68362">
        <v>0</v>
      </c>
    </row>
    <row r="68363" spans="1:15" x14ac:dyDescent="0.25">
      <c r="A68363">
        <v>13</v>
      </c>
      <c r="B68363" t="s">
        <v>13637</v>
      </c>
      <c r="C68363" t="s">
        <v>13643</v>
      </c>
      <c r="D68363">
        <v>13131</v>
      </c>
      <c r="E68363" t="s">
        <v>1912</v>
      </c>
      <c r="F68363" t="s">
        <v>14369</v>
      </c>
      <c r="G68363">
        <v>2018</v>
      </c>
      <c r="H68363" t="s">
        <v>14481</v>
      </c>
      <c r="I68363">
        <v>200103</v>
      </c>
      <c r="J68363" t="s">
        <v>13882</v>
      </c>
      <c r="K68363">
        <v>200103002</v>
      </c>
      <c r="L68363" t="s">
        <v>13883</v>
      </c>
      <c r="M68363" t="s">
        <v>13885</v>
      </c>
      <c r="N68363">
        <v>2</v>
      </c>
      <c r="O68363">
        <v>0</v>
      </c>
    </row>
    <row r="68364" spans="1:15" x14ac:dyDescent="0.25">
      <c r="A68364">
        <v>13</v>
      </c>
      <c r="B68364" t="s">
        <v>13637</v>
      </c>
      <c r="C68364" t="s">
        <v>13643</v>
      </c>
      <c r="D68364">
        <v>13131</v>
      </c>
      <c r="E68364" t="s">
        <v>1912</v>
      </c>
      <c r="F68364" t="s">
        <v>14369</v>
      </c>
      <c r="G68364">
        <v>2018</v>
      </c>
      <c r="H68364" t="s">
        <v>14482</v>
      </c>
      <c r="I68364">
        <v>200103</v>
      </c>
      <c r="J68364" t="s">
        <v>13882</v>
      </c>
      <c r="K68364">
        <v>200103002</v>
      </c>
      <c r="L68364" t="s">
        <v>13883</v>
      </c>
      <c r="M68364" t="s">
        <v>13884</v>
      </c>
      <c r="N68364">
        <v>1</v>
      </c>
      <c r="O68364">
        <v>1</v>
      </c>
    </row>
    <row r="68365" spans="1:15" x14ac:dyDescent="0.25">
      <c r="A68365">
        <v>13</v>
      </c>
      <c r="B68365" t="s">
        <v>13637</v>
      </c>
      <c r="C68365" t="s">
        <v>13643</v>
      </c>
      <c r="D68365">
        <v>13131</v>
      </c>
      <c r="E68365" t="s">
        <v>1912</v>
      </c>
      <c r="F68365" t="s">
        <v>14369</v>
      </c>
      <c r="G68365">
        <v>2018</v>
      </c>
      <c r="H68365" t="s">
        <v>13881</v>
      </c>
      <c r="I68365">
        <v>200103</v>
      </c>
      <c r="J68365" t="s">
        <v>13882</v>
      </c>
      <c r="K68365">
        <v>200103002</v>
      </c>
      <c r="L68365" t="s">
        <v>13883</v>
      </c>
      <c r="M68365" t="s">
        <v>13884</v>
      </c>
      <c r="N68365">
        <v>1</v>
      </c>
      <c r="O68365">
        <v>0</v>
      </c>
    </row>
    <row r="68366" spans="1:15" x14ac:dyDescent="0.25">
      <c r="A68366">
        <v>13</v>
      </c>
      <c r="B68366" t="s">
        <v>13637</v>
      </c>
      <c r="C68366" t="s">
        <v>13643</v>
      </c>
      <c r="D68366">
        <v>13131</v>
      </c>
      <c r="E68366" t="s">
        <v>1912</v>
      </c>
      <c r="F68366" t="s">
        <v>14369</v>
      </c>
      <c r="G68366">
        <v>2018</v>
      </c>
      <c r="H68366" t="s">
        <v>14482</v>
      </c>
      <c r="I68366">
        <v>200103</v>
      </c>
      <c r="J68366" t="s">
        <v>13882</v>
      </c>
      <c r="K68366">
        <v>200103002</v>
      </c>
      <c r="L68366" t="s">
        <v>13883</v>
      </c>
      <c r="M68366" t="s">
        <v>13885</v>
      </c>
      <c r="N68366">
        <v>2</v>
      </c>
      <c r="O68366">
        <v>0</v>
      </c>
    </row>
    <row r="68367" spans="1:15" x14ac:dyDescent="0.25">
      <c r="A68367">
        <v>13</v>
      </c>
      <c r="B68367" t="s">
        <v>13637</v>
      </c>
      <c r="C68367" t="s">
        <v>13643</v>
      </c>
      <c r="D68367">
        <v>13131</v>
      </c>
      <c r="E68367" t="s">
        <v>1912</v>
      </c>
      <c r="F68367" t="s">
        <v>14369</v>
      </c>
      <c r="G68367">
        <v>2018</v>
      </c>
      <c r="H68367" t="s">
        <v>13881</v>
      </c>
      <c r="I68367">
        <v>200103</v>
      </c>
      <c r="J68367" t="s">
        <v>13882</v>
      </c>
      <c r="K68367">
        <v>200103002</v>
      </c>
      <c r="L68367" t="s">
        <v>13883</v>
      </c>
      <c r="M68367" t="s">
        <v>13885</v>
      </c>
      <c r="N68367">
        <v>2</v>
      </c>
      <c r="O68367">
        <v>0</v>
      </c>
    </row>
    <row r="68368" spans="1:15" x14ac:dyDescent="0.25">
      <c r="A68368">
        <v>13</v>
      </c>
      <c r="B68368" t="s">
        <v>13637</v>
      </c>
      <c r="C68368" t="s">
        <v>13643</v>
      </c>
      <c r="D68368">
        <v>13131</v>
      </c>
      <c r="E68368" t="s">
        <v>1912</v>
      </c>
      <c r="F68368" t="s">
        <v>14800</v>
      </c>
      <c r="G68368">
        <v>2018</v>
      </c>
      <c r="H68368" t="s">
        <v>14474</v>
      </c>
      <c r="I68368">
        <v>200103</v>
      </c>
      <c r="J68368" t="s">
        <v>13882</v>
      </c>
      <c r="K68368">
        <v>200103002</v>
      </c>
      <c r="L68368" t="s">
        <v>13883</v>
      </c>
      <c r="M68368" t="s">
        <v>13884</v>
      </c>
      <c r="N68368">
        <v>1</v>
      </c>
      <c r="O68368">
        <v>0</v>
      </c>
    </row>
    <row r="68369" spans="1:15" x14ac:dyDescent="0.25">
      <c r="A68369">
        <v>13</v>
      </c>
      <c r="B68369" t="s">
        <v>13637</v>
      </c>
      <c r="C68369" t="s">
        <v>13643</v>
      </c>
      <c r="D68369">
        <v>13131</v>
      </c>
      <c r="E68369" t="s">
        <v>1912</v>
      </c>
      <c r="F68369" t="s">
        <v>14800</v>
      </c>
      <c r="G68369">
        <v>2018</v>
      </c>
      <c r="H68369" t="s">
        <v>14474</v>
      </c>
      <c r="I68369">
        <v>200103</v>
      </c>
      <c r="J68369" t="s">
        <v>13882</v>
      </c>
      <c r="K68369">
        <v>200103002</v>
      </c>
      <c r="L68369" t="s">
        <v>13883</v>
      </c>
      <c r="M68369" t="s">
        <v>13885</v>
      </c>
      <c r="N68369">
        <v>2</v>
      </c>
      <c r="O68369">
        <v>0</v>
      </c>
    </row>
    <row r="68370" spans="1:15" x14ac:dyDescent="0.25">
      <c r="A68370">
        <v>13</v>
      </c>
      <c r="B68370" t="s">
        <v>13637</v>
      </c>
      <c r="C68370" t="s">
        <v>13643</v>
      </c>
      <c r="D68370">
        <v>13131</v>
      </c>
      <c r="E68370" t="s">
        <v>1912</v>
      </c>
      <c r="F68370" t="s">
        <v>14800</v>
      </c>
      <c r="G68370">
        <v>2018</v>
      </c>
      <c r="H68370" t="s">
        <v>14475</v>
      </c>
      <c r="I68370">
        <v>200103</v>
      </c>
      <c r="J68370" t="s">
        <v>13882</v>
      </c>
      <c r="K68370">
        <v>200103002</v>
      </c>
      <c r="L68370" t="s">
        <v>13883</v>
      </c>
      <c r="M68370" t="s">
        <v>13884</v>
      </c>
      <c r="N68370">
        <v>1</v>
      </c>
      <c r="O68370">
        <v>1</v>
      </c>
    </row>
    <row r="68371" spans="1:15" x14ac:dyDescent="0.25">
      <c r="A68371">
        <v>13</v>
      </c>
      <c r="B68371" t="s">
        <v>13637</v>
      </c>
      <c r="C68371" t="s">
        <v>13643</v>
      </c>
      <c r="D68371">
        <v>13131</v>
      </c>
      <c r="E68371" t="s">
        <v>1912</v>
      </c>
      <c r="F68371" t="s">
        <v>14800</v>
      </c>
      <c r="G68371">
        <v>2018</v>
      </c>
      <c r="H68371" t="s">
        <v>14475</v>
      </c>
      <c r="I68371">
        <v>200103</v>
      </c>
      <c r="J68371" t="s">
        <v>13882</v>
      </c>
      <c r="K68371">
        <v>200103002</v>
      </c>
      <c r="L68371" t="s">
        <v>13883</v>
      </c>
      <c r="M68371" t="s">
        <v>13885</v>
      </c>
      <c r="N68371">
        <v>2</v>
      </c>
      <c r="O68371">
        <v>0</v>
      </c>
    </row>
    <row r="68372" spans="1:15" x14ac:dyDescent="0.25">
      <c r="A68372">
        <v>13</v>
      </c>
      <c r="B68372" t="s">
        <v>13637</v>
      </c>
      <c r="C68372" t="s">
        <v>13643</v>
      </c>
      <c r="D68372">
        <v>13131</v>
      </c>
      <c r="E68372" t="s">
        <v>1912</v>
      </c>
      <c r="F68372" t="s">
        <v>14800</v>
      </c>
      <c r="G68372">
        <v>2018</v>
      </c>
      <c r="H68372" t="s">
        <v>14476</v>
      </c>
      <c r="I68372">
        <v>200103</v>
      </c>
      <c r="J68372" t="s">
        <v>13882</v>
      </c>
      <c r="K68372">
        <v>200103002</v>
      </c>
      <c r="L68372" t="s">
        <v>13883</v>
      </c>
      <c r="M68372" t="s">
        <v>13884</v>
      </c>
      <c r="N68372">
        <v>1</v>
      </c>
      <c r="O68372">
        <v>0</v>
      </c>
    </row>
    <row r="68373" spans="1:15" x14ac:dyDescent="0.25">
      <c r="A68373">
        <v>13</v>
      </c>
      <c r="B68373" t="s">
        <v>13637</v>
      </c>
      <c r="C68373" t="s">
        <v>13643</v>
      </c>
      <c r="D68373">
        <v>13131</v>
      </c>
      <c r="E68373" t="s">
        <v>1912</v>
      </c>
      <c r="F68373" t="s">
        <v>14800</v>
      </c>
      <c r="G68373">
        <v>2018</v>
      </c>
      <c r="H68373" t="s">
        <v>14476</v>
      </c>
      <c r="I68373">
        <v>200103</v>
      </c>
      <c r="J68373" t="s">
        <v>13882</v>
      </c>
      <c r="K68373">
        <v>200103002</v>
      </c>
      <c r="L68373" t="s">
        <v>13883</v>
      </c>
      <c r="M68373" t="s">
        <v>13885</v>
      </c>
      <c r="N68373">
        <v>2</v>
      </c>
      <c r="O68373">
        <v>0</v>
      </c>
    </row>
    <row r="68374" spans="1:15" x14ac:dyDescent="0.25">
      <c r="A68374">
        <v>13</v>
      </c>
      <c r="B68374" t="s">
        <v>13637</v>
      </c>
      <c r="C68374" t="s">
        <v>13643</v>
      </c>
      <c r="D68374">
        <v>13131</v>
      </c>
      <c r="E68374" t="s">
        <v>1912</v>
      </c>
      <c r="F68374" t="s">
        <v>14800</v>
      </c>
      <c r="G68374">
        <v>2018</v>
      </c>
      <c r="H68374" t="s">
        <v>14477</v>
      </c>
      <c r="I68374">
        <v>200103</v>
      </c>
      <c r="J68374" t="s">
        <v>13882</v>
      </c>
      <c r="K68374">
        <v>200103002</v>
      </c>
      <c r="L68374" t="s">
        <v>13883</v>
      </c>
      <c r="M68374" t="s">
        <v>13884</v>
      </c>
      <c r="N68374">
        <v>1</v>
      </c>
      <c r="O68374">
        <v>0</v>
      </c>
    </row>
    <row r="68375" spans="1:15" x14ac:dyDescent="0.25">
      <c r="A68375">
        <v>13</v>
      </c>
      <c r="B68375" t="s">
        <v>13637</v>
      </c>
      <c r="C68375" t="s">
        <v>13643</v>
      </c>
      <c r="D68375">
        <v>13131</v>
      </c>
      <c r="E68375" t="s">
        <v>1912</v>
      </c>
      <c r="F68375" t="s">
        <v>14800</v>
      </c>
      <c r="G68375">
        <v>2018</v>
      </c>
      <c r="H68375" t="s">
        <v>14477</v>
      </c>
      <c r="I68375">
        <v>200103</v>
      </c>
      <c r="J68375" t="s">
        <v>13882</v>
      </c>
      <c r="K68375">
        <v>200103002</v>
      </c>
      <c r="L68375" t="s">
        <v>13883</v>
      </c>
      <c r="M68375" t="s">
        <v>13885</v>
      </c>
      <c r="N68375">
        <v>2</v>
      </c>
      <c r="O68375">
        <v>0</v>
      </c>
    </row>
    <row r="68376" spans="1:15" x14ac:dyDescent="0.25">
      <c r="A68376">
        <v>13</v>
      </c>
      <c r="B68376" t="s">
        <v>13637</v>
      </c>
      <c r="C68376" t="s">
        <v>13643</v>
      </c>
      <c r="D68376">
        <v>13131</v>
      </c>
      <c r="E68376" t="s">
        <v>1912</v>
      </c>
      <c r="F68376" t="s">
        <v>14800</v>
      </c>
      <c r="G68376">
        <v>2018</v>
      </c>
      <c r="H68376" t="s">
        <v>14478</v>
      </c>
      <c r="I68376">
        <v>200103</v>
      </c>
      <c r="J68376" t="s">
        <v>13882</v>
      </c>
      <c r="K68376">
        <v>200103002</v>
      </c>
      <c r="L68376" t="s">
        <v>13883</v>
      </c>
      <c r="M68376" t="s">
        <v>13884</v>
      </c>
      <c r="N68376">
        <v>1</v>
      </c>
      <c r="O68376">
        <v>0</v>
      </c>
    </row>
    <row r="68377" spans="1:15" x14ac:dyDescent="0.25">
      <c r="A68377">
        <v>13</v>
      </c>
      <c r="B68377" t="s">
        <v>13637</v>
      </c>
      <c r="C68377" t="s">
        <v>13643</v>
      </c>
      <c r="D68377">
        <v>13131</v>
      </c>
      <c r="E68377" t="s">
        <v>1912</v>
      </c>
      <c r="F68377" t="s">
        <v>14800</v>
      </c>
      <c r="G68377">
        <v>2018</v>
      </c>
      <c r="H68377" t="s">
        <v>14478</v>
      </c>
      <c r="I68377">
        <v>200103</v>
      </c>
      <c r="J68377" t="s">
        <v>13882</v>
      </c>
      <c r="K68377">
        <v>200103002</v>
      </c>
      <c r="L68377" t="s">
        <v>13883</v>
      </c>
      <c r="M68377" t="s">
        <v>13885</v>
      </c>
      <c r="N68377">
        <v>2</v>
      </c>
      <c r="O68377">
        <v>0</v>
      </c>
    </row>
    <row r="68378" spans="1:15" x14ac:dyDescent="0.25">
      <c r="A68378">
        <v>13</v>
      </c>
      <c r="B68378" t="s">
        <v>13637</v>
      </c>
      <c r="C68378" t="s">
        <v>13643</v>
      </c>
      <c r="D68378">
        <v>13131</v>
      </c>
      <c r="E68378" t="s">
        <v>1912</v>
      </c>
      <c r="F68378" t="s">
        <v>14800</v>
      </c>
      <c r="G68378">
        <v>2018</v>
      </c>
      <c r="H68378" t="s">
        <v>14479</v>
      </c>
      <c r="I68378">
        <v>200103</v>
      </c>
      <c r="J68378" t="s">
        <v>13882</v>
      </c>
      <c r="K68378">
        <v>200103002</v>
      </c>
      <c r="L68378" t="s">
        <v>13883</v>
      </c>
      <c r="M68378" t="s">
        <v>13884</v>
      </c>
      <c r="N68378">
        <v>1</v>
      </c>
      <c r="O68378">
        <v>0</v>
      </c>
    </row>
    <row r="68379" spans="1:15" x14ac:dyDescent="0.25">
      <c r="A68379">
        <v>13</v>
      </c>
      <c r="B68379" t="s">
        <v>13637</v>
      </c>
      <c r="C68379" t="s">
        <v>13643</v>
      </c>
      <c r="D68379">
        <v>13131</v>
      </c>
      <c r="E68379" t="s">
        <v>1912</v>
      </c>
      <c r="F68379" t="s">
        <v>14800</v>
      </c>
      <c r="G68379">
        <v>2018</v>
      </c>
      <c r="H68379" t="s">
        <v>14479</v>
      </c>
      <c r="I68379">
        <v>200103</v>
      </c>
      <c r="J68379" t="s">
        <v>13882</v>
      </c>
      <c r="K68379">
        <v>200103002</v>
      </c>
      <c r="L68379" t="s">
        <v>13883</v>
      </c>
      <c r="M68379" t="s">
        <v>13885</v>
      </c>
      <c r="N68379">
        <v>2</v>
      </c>
      <c r="O68379">
        <v>0</v>
      </c>
    </row>
    <row r="68380" spans="1:15" x14ac:dyDescent="0.25">
      <c r="A68380">
        <v>13</v>
      </c>
      <c r="B68380" t="s">
        <v>13637</v>
      </c>
      <c r="C68380" t="s">
        <v>13643</v>
      </c>
      <c r="D68380">
        <v>13131</v>
      </c>
      <c r="E68380" t="s">
        <v>1912</v>
      </c>
      <c r="F68380" t="s">
        <v>14800</v>
      </c>
      <c r="G68380">
        <v>2018</v>
      </c>
      <c r="H68380" t="s">
        <v>14480</v>
      </c>
      <c r="I68380">
        <v>200103</v>
      </c>
      <c r="J68380" t="s">
        <v>13882</v>
      </c>
      <c r="K68380">
        <v>200103002</v>
      </c>
      <c r="L68380" t="s">
        <v>13883</v>
      </c>
      <c r="M68380" t="s">
        <v>13884</v>
      </c>
      <c r="N68380">
        <v>1</v>
      </c>
      <c r="O68380">
        <v>1</v>
      </c>
    </row>
    <row r="68381" spans="1:15" x14ac:dyDescent="0.25">
      <c r="A68381">
        <v>13</v>
      </c>
      <c r="B68381" t="s">
        <v>13637</v>
      </c>
      <c r="C68381" t="s">
        <v>13643</v>
      </c>
      <c r="D68381">
        <v>13131</v>
      </c>
      <c r="E68381" t="s">
        <v>1912</v>
      </c>
      <c r="F68381" t="s">
        <v>14800</v>
      </c>
      <c r="G68381">
        <v>2018</v>
      </c>
      <c r="H68381" t="s">
        <v>14480</v>
      </c>
      <c r="I68381">
        <v>200103</v>
      </c>
      <c r="J68381" t="s">
        <v>13882</v>
      </c>
      <c r="K68381">
        <v>200103002</v>
      </c>
      <c r="L68381" t="s">
        <v>13883</v>
      </c>
      <c r="M68381" t="s">
        <v>13885</v>
      </c>
      <c r="N68381">
        <v>2</v>
      </c>
      <c r="O68381">
        <v>0</v>
      </c>
    </row>
    <row r="68382" spans="1:15" x14ac:dyDescent="0.25">
      <c r="A68382">
        <v>13</v>
      </c>
      <c r="B68382" t="s">
        <v>13637</v>
      </c>
      <c r="C68382" t="s">
        <v>13643</v>
      </c>
      <c r="D68382">
        <v>13131</v>
      </c>
      <c r="E68382" t="s">
        <v>1912</v>
      </c>
      <c r="F68382" t="s">
        <v>14800</v>
      </c>
      <c r="G68382">
        <v>2018</v>
      </c>
      <c r="H68382" t="s">
        <v>14481</v>
      </c>
      <c r="I68382">
        <v>200103</v>
      </c>
      <c r="J68382" t="s">
        <v>13882</v>
      </c>
      <c r="K68382">
        <v>200103002</v>
      </c>
      <c r="L68382" t="s">
        <v>13883</v>
      </c>
      <c r="M68382" t="s">
        <v>13884</v>
      </c>
      <c r="N68382">
        <v>1</v>
      </c>
      <c r="O68382">
        <v>0</v>
      </c>
    </row>
    <row r="68383" spans="1:15" x14ac:dyDescent="0.25">
      <c r="A68383">
        <v>13</v>
      </c>
      <c r="B68383" t="s">
        <v>13637</v>
      </c>
      <c r="C68383" t="s">
        <v>13643</v>
      </c>
      <c r="D68383">
        <v>13131</v>
      </c>
      <c r="E68383" t="s">
        <v>1912</v>
      </c>
      <c r="F68383" t="s">
        <v>14800</v>
      </c>
      <c r="G68383">
        <v>2018</v>
      </c>
      <c r="H68383" t="s">
        <v>14481</v>
      </c>
      <c r="I68383">
        <v>200103</v>
      </c>
      <c r="J68383" t="s">
        <v>13882</v>
      </c>
      <c r="K68383">
        <v>200103002</v>
      </c>
      <c r="L68383" t="s">
        <v>13883</v>
      </c>
      <c r="M68383" t="s">
        <v>13885</v>
      </c>
      <c r="N68383">
        <v>2</v>
      </c>
      <c r="O68383">
        <v>0</v>
      </c>
    </row>
    <row r="68384" spans="1:15" x14ac:dyDescent="0.25">
      <c r="A68384">
        <v>13</v>
      </c>
      <c r="B68384" t="s">
        <v>13637</v>
      </c>
      <c r="C68384" t="s">
        <v>13643</v>
      </c>
      <c r="D68384">
        <v>13131</v>
      </c>
      <c r="E68384" t="s">
        <v>1912</v>
      </c>
      <c r="F68384" t="s">
        <v>14800</v>
      </c>
      <c r="G68384">
        <v>2018</v>
      </c>
      <c r="H68384" t="s">
        <v>14482</v>
      </c>
      <c r="I68384">
        <v>200103</v>
      </c>
      <c r="J68384" t="s">
        <v>13882</v>
      </c>
      <c r="K68384">
        <v>200103002</v>
      </c>
      <c r="L68384" t="s">
        <v>13883</v>
      </c>
      <c r="M68384" t="s">
        <v>13884</v>
      </c>
      <c r="N68384">
        <v>1</v>
      </c>
      <c r="O68384">
        <v>0</v>
      </c>
    </row>
    <row r="68385" spans="1:15" x14ac:dyDescent="0.25">
      <c r="A68385">
        <v>13</v>
      </c>
      <c r="B68385" t="s">
        <v>13637</v>
      </c>
      <c r="C68385" t="s">
        <v>13643</v>
      </c>
      <c r="D68385">
        <v>13131</v>
      </c>
      <c r="E68385" t="s">
        <v>1912</v>
      </c>
      <c r="F68385" t="s">
        <v>14800</v>
      </c>
      <c r="G68385">
        <v>2018</v>
      </c>
      <c r="H68385" t="s">
        <v>13881</v>
      </c>
      <c r="I68385">
        <v>200103</v>
      </c>
      <c r="J68385" t="s">
        <v>13882</v>
      </c>
      <c r="K68385">
        <v>200103002</v>
      </c>
      <c r="L68385" t="s">
        <v>13883</v>
      </c>
      <c r="M68385" t="s">
        <v>13884</v>
      </c>
      <c r="N68385">
        <v>1</v>
      </c>
      <c r="O68385">
        <v>0</v>
      </c>
    </row>
    <row r="68386" spans="1:15" x14ac:dyDescent="0.25">
      <c r="A68386">
        <v>13</v>
      </c>
      <c r="B68386" t="s">
        <v>13637</v>
      </c>
      <c r="C68386" t="s">
        <v>13643</v>
      </c>
      <c r="D68386">
        <v>13131</v>
      </c>
      <c r="E68386" t="s">
        <v>1912</v>
      </c>
      <c r="F68386" t="s">
        <v>14800</v>
      </c>
      <c r="G68386">
        <v>2018</v>
      </c>
      <c r="H68386" t="s">
        <v>14482</v>
      </c>
      <c r="I68386">
        <v>200103</v>
      </c>
      <c r="J68386" t="s">
        <v>13882</v>
      </c>
      <c r="K68386">
        <v>200103002</v>
      </c>
      <c r="L68386" t="s">
        <v>13883</v>
      </c>
      <c r="M68386" t="s">
        <v>13885</v>
      </c>
      <c r="N68386">
        <v>2</v>
      </c>
      <c r="O68386">
        <v>0</v>
      </c>
    </row>
    <row r="68387" spans="1:15" x14ac:dyDescent="0.25">
      <c r="A68387">
        <v>13</v>
      </c>
      <c r="B68387" t="s">
        <v>13637</v>
      </c>
      <c r="C68387" t="s">
        <v>13643</v>
      </c>
      <c r="D68387">
        <v>13131</v>
      </c>
      <c r="E68387" t="s">
        <v>1912</v>
      </c>
      <c r="F68387" t="s">
        <v>14800</v>
      </c>
      <c r="G68387">
        <v>2018</v>
      </c>
      <c r="H68387" t="s">
        <v>13881</v>
      </c>
      <c r="I68387">
        <v>200103</v>
      </c>
      <c r="J68387" t="s">
        <v>13882</v>
      </c>
      <c r="K68387">
        <v>200103002</v>
      </c>
      <c r="L68387" t="s">
        <v>13883</v>
      </c>
      <c r="M68387" t="s">
        <v>13885</v>
      </c>
      <c r="N68387">
        <v>2</v>
      </c>
      <c r="O68387">
        <v>0</v>
      </c>
    </row>
    <row r="68388" spans="1:15" x14ac:dyDescent="0.25">
      <c r="A68388">
        <v>13</v>
      </c>
      <c r="B68388" t="s">
        <v>13637</v>
      </c>
      <c r="C68388" t="s">
        <v>13643</v>
      </c>
      <c r="D68388">
        <v>13131</v>
      </c>
      <c r="E68388" t="s">
        <v>1912</v>
      </c>
      <c r="F68388" t="s">
        <v>14371</v>
      </c>
      <c r="G68388">
        <v>2018</v>
      </c>
      <c r="H68388" t="s">
        <v>14474</v>
      </c>
      <c r="I68388">
        <v>200103</v>
      </c>
      <c r="J68388" t="s">
        <v>13882</v>
      </c>
      <c r="K68388">
        <v>200103002</v>
      </c>
      <c r="L68388" t="s">
        <v>13883</v>
      </c>
      <c r="M68388" t="s">
        <v>13884</v>
      </c>
      <c r="N68388">
        <v>1</v>
      </c>
      <c r="O68388">
        <v>0</v>
      </c>
    </row>
    <row r="68389" spans="1:15" x14ac:dyDescent="0.25">
      <c r="A68389">
        <v>13</v>
      </c>
      <c r="B68389" t="s">
        <v>13637</v>
      </c>
      <c r="C68389" t="s">
        <v>13643</v>
      </c>
      <c r="D68389">
        <v>13131</v>
      </c>
      <c r="E68389" t="s">
        <v>1912</v>
      </c>
      <c r="F68389" t="s">
        <v>14371</v>
      </c>
      <c r="G68389">
        <v>2018</v>
      </c>
      <c r="H68389" t="s">
        <v>14474</v>
      </c>
      <c r="I68389">
        <v>200103</v>
      </c>
      <c r="J68389" t="s">
        <v>13882</v>
      </c>
      <c r="K68389">
        <v>200103002</v>
      </c>
      <c r="L68389" t="s">
        <v>13883</v>
      </c>
      <c r="M68389" t="s">
        <v>13885</v>
      </c>
      <c r="N68389">
        <v>2</v>
      </c>
      <c r="O68389">
        <v>0</v>
      </c>
    </row>
    <row r="68390" spans="1:15" x14ac:dyDescent="0.25">
      <c r="A68390">
        <v>13</v>
      </c>
      <c r="B68390" t="s">
        <v>13637</v>
      </c>
      <c r="C68390" t="s">
        <v>13643</v>
      </c>
      <c r="D68390">
        <v>13131</v>
      </c>
      <c r="E68390" t="s">
        <v>1912</v>
      </c>
      <c r="F68390" t="s">
        <v>14371</v>
      </c>
      <c r="G68390">
        <v>2018</v>
      </c>
      <c r="H68390" t="s">
        <v>14475</v>
      </c>
      <c r="I68390">
        <v>200103</v>
      </c>
      <c r="J68390" t="s">
        <v>13882</v>
      </c>
      <c r="K68390">
        <v>200103002</v>
      </c>
      <c r="L68390" t="s">
        <v>13883</v>
      </c>
      <c r="M68390" t="s">
        <v>13884</v>
      </c>
      <c r="N68390">
        <v>1</v>
      </c>
      <c r="O68390">
        <v>0</v>
      </c>
    </row>
    <row r="68391" spans="1:15" x14ac:dyDescent="0.25">
      <c r="A68391">
        <v>13</v>
      </c>
      <c r="B68391" t="s">
        <v>13637</v>
      </c>
      <c r="C68391" t="s">
        <v>13643</v>
      </c>
      <c r="D68391">
        <v>13131</v>
      </c>
      <c r="E68391" t="s">
        <v>1912</v>
      </c>
      <c r="F68391" t="s">
        <v>14371</v>
      </c>
      <c r="G68391">
        <v>2018</v>
      </c>
      <c r="H68391" t="s">
        <v>14475</v>
      </c>
      <c r="I68391">
        <v>200103</v>
      </c>
      <c r="J68391" t="s">
        <v>13882</v>
      </c>
      <c r="K68391">
        <v>200103002</v>
      </c>
      <c r="L68391" t="s">
        <v>13883</v>
      </c>
      <c r="M68391" t="s">
        <v>13885</v>
      </c>
      <c r="N68391">
        <v>2</v>
      </c>
      <c r="O68391">
        <v>0</v>
      </c>
    </row>
    <row r="68392" spans="1:15" x14ac:dyDescent="0.25">
      <c r="A68392">
        <v>13</v>
      </c>
      <c r="B68392" t="s">
        <v>13637</v>
      </c>
      <c r="C68392" t="s">
        <v>13643</v>
      </c>
      <c r="D68392">
        <v>13131</v>
      </c>
      <c r="E68392" t="s">
        <v>1912</v>
      </c>
      <c r="F68392" t="s">
        <v>14371</v>
      </c>
      <c r="G68392">
        <v>2018</v>
      </c>
      <c r="H68392" t="s">
        <v>14476</v>
      </c>
      <c r="I68392">
        <v>200103</v>
      </c>
      <c r="J68392" t="s">
        <v>13882</v>
      </c>
      <c r="K68392">
        <v>200103002</v>
      </c>
      <c r="L68392" t="s">
        <v>13883</v>
      </c>
      <c r="M68392" t="s">
        <v>13884</v>
      </c>
      <c r="N68392">
        <v>1</v>
      </c>
      <c r="O68392">
        <v>0</v>
      </c>
    </row>
    <row r="68393" spans="1:15" x14ac:dyDescent="0.25">
      <c r="A68393">
        <v>13</v>
      </c>
      <c r="B68393" t="s">
        <v>13637</v>
      </c>
      <c r="C68393" t="s">
        <v>13643</v>
      </c>
      <c r="D68393">
        <v>13131</v>
      </c>
      <c r="E68393" t="s">
        <v>1912</v>
      </c>
      <c r="F68393" t="s">
        <v>14371</v>
      </c>
      <c r="G68393">
        <v>2018</v>
      </c>
      <c r="H68393" t="s">
        <v>14476</v>
      </c>
      <c r="I68393">
        <v>200103</v>
      </c>
      <c r="J68393" t="s">
        <v>13882</v>
      </c>
      <c r="K68393">
        <v>200103002</v>
      </c>
      <c r="L68393" t="s">
        <v>13883</v>
      </c>
      <c r="M68393" t="s">
        <v>13885</v>
      </c>
      <c r="N68393">
        <v>2</v>
      </c>
      <c r="O68393">
        <v>0</v>
      </c>
    </row>
    <row r="68394" spans="1:15" x14ac:dyDescent="0.25">
      <c r="A68394">
        <v>13</v>
      </c>
      <c r="B68394" t="s">
        <v>13637</v>
      </c>
      <c r="C68394" t="s">
        <v>13643</v>
      </c>
      <c r="D68394">
        <v>13131</v>
      </c>
      <c r="E68394" t="s">
        <v>1912</v>
      </c>
      <c r="F68394" t="s">
        <v>14371</v>
      </c>
      <c r="G68394">
        <v>2018</v>
      </c>
      <c r="H68394" t="s">
        <v>14477</v>
      </c>
      <c r="I68394">
        <v>200103</v>
      </c>
      <c r="J68394" t="s">
        <v>13882</v>
      </c>
      <c r="K68394">
        <v>200103002</v>
      </c>
      <c r="L68394" t="s">
        <v>13883</v>
      </c>
      <c r="M68394" t="s">
        <v>13884</v>
      </c>
      <c r="N68394">
        <v>1</v>
      </c>
      <c r="O68394">
        <v>0</v>
      </c>
    </row>
    <row r="68395" spans="1:15" x14ac:dyDescent="0.25">
      <c r="A68395">
        <v>13</v>
      </c>
      <c r="B68395" t="s">
        <v>13637</v>
      </c>
      <c r="C68395" t="s">
        <v>13643</v>
      </c>
      <c r="D68395">
        <v>13131</v>
      </c>
      <c r="E68395" t="s">
        <v>1912</v>
      </c>
      <c r="F68395" t="s">
        <v>14371</v>
      </c>
      <c r="G68395">
        <v>2018</v>
      </c>
      <c r="H68395" t="s">
        <v>14477</v>
      </c>
      <c r="I68395">
        <v>200103</v>
      </c>
      <c r="J68395" t="s">
        <v>13882</v>
      </c>
      <c r="K68395">
        <v>200103002</v>
      </c>
      <c r="L68395" t="s">
        <v>13883</v>
      </c>
      <c r="M68395" t="s">
        <v>13885</v>
      </c>
      <c r="N68395">
        <v>2</v>
      </c>
      <c r="O68395">
        <v>0</v>
      </c>
    </row>
    <row r="68396" spans="1:15" x14ac:dyDescent="0.25">
      <c r="A68396">
        <v>13</v>
      </c>
      <c r="B68396" t="s">
        <v>13637</v>
      </c>
      <c r="C68396" t="s">
        <v>13643</v>
      </c>
      <c r="D68396">
        <v>13131</v>
      </c>
      <c r="E68396" t="s">
        <v>1912</v>
      </c>
      <c r="F68396" t="s">
        <v>14371</v>
      </c>
      <c r="G68396">
        <v>2018</v>
      </c>
      <c r="H68396" t="s">
        <v>14478</v>
      </c>
      <c r="I68396">
        <v>200103</v>
      </c>
      <c r="J68396" t="s">
        <v>13882</v>
      </c>
      <c r="K68396">
        <v>200103002</v>
      </c>
      <c r="L68396" t="s">
        <v>13883</v>
      </c>
      <c r="M68396" t="s">
        <v>13884</v>
      </c>
      <c r="N68396">
        <v>1</v>
      </c>
      <c r="O68396">
        <v>0</v>
      </c>
    </row>
    <row r="68397" spans="1:15" x14ac:dyDescent="0.25">
      <c r="A68397">
        <v>13</v>
      </c>
      <c r="B68397" t="s">
        <v>13637</v>
      </c>
      <c r="C68397" t="s">
        <v>13643</v>
      </c>
      <c r="D68397">
        <v>13131</v>
      </c>
      <c r="E68397" t="s">
        <v>1912</v>
      </c>
      <c r="F68397" t="s">
        <v>14371</v>
      </c>
      <c r="G68397">
        <v>2018</v>
      </c>
      <c r="H68397" t="s">
        <v>14478</v>
      </c>
      <c r="I68397">
        <v>200103</v>
      </c>
      <c r="J68397" t="s">
        <v>13882</v>
      </c>
      <c r="K68397">
        <v>200103002</v>
      </c>
      <c r="L68397" t="s">
        <v>13883</v>
      </c>
      <c r="M68397" t="s">
        <v>13885</v>
      </c>
      <c r="N68397">
        <v>2</v>
      </c>
      <c r="O68397">
        <v>0</v>
      </c>
    </row>
    <row r="68398" spans="1:15" x14ac:dyDescent="0.25">
      <c r="A68398">
        <v>13</v>
      </c>
      <c r="B68398" t="s">
        <v>13637</v>
      </c>
      <c r="C68398" t="s">
        <v>13643</v>
      </c>
      <c r="D68398">
        <v>13131</v>
      </c>
      <c r="E68398" t="s">
        <v>1912</v>
      </c>
      <c r="F68398" t="s">
        <v>14371</v>
      </c>
      <c r="G68398">
        <v>2018</v>
      </c>
      <c r="H68398" t="s">
        <v>14479</v>
      </c>
      <c r="I68398">
        <v>200103</v>
      </c>
      <c r="J68398" t="s">
        <v>13882</v>
      </c>
      <c r="K68398">
        <v>200103002</v>
      </c>
      <c r="L68398" t="s">
        <v>13883</v>
      </c>
      <c r="M68398" t="s">
        <v>13884</v>
      </c>
      <c r="N68398">
        <v>1</v>
      </c>
      <c r="O68398">
        <v>0</v>
      </c>
    </row>
    <row r="68399" spans="1:15" x14ac:dyDescent="0.25">
      <c r="A68399">
        <v>13</v>
      </c>
      <c r="B68399" t="s">
        <v>13637</v>
      </c>
      <c r="C68399" t="s">
        <v>13643</v>
      </c>
      <c r="D68399">
        <v>13131</v>
      </c>
      <c r="E68399" t="s">
        <v>1912</v>
      </c>
      <c r="F68399" t="s">
        <v>14371</v>
      </c>
      <c r="G68399">
        <v>2018</v>
      </c>
      <c r="H68399" t="s">
        <v>14479</v>
      </c>
      <c r="I68399">
        <v>200103</v>
      </c>
      <c r="J68399" t="s">
        <v>13882</v>
      </c>
      <c r="K68399">
        <v>200103002</v>
      </c>
      <c r="L68399" t="s">
        <v>13883</v>
      </c>
      <c r="M68399" t="s">
        <v>13885</v>
      </c>
      <c r="N68399">
        <v>2</v>
      </c>
      <c r="O68399">
        <v>1</v>
      </c>
    </row>
    <row r="68400" spans="1:15" x14ac:dyDescent="0.25">
      <c r="A68400">
        <v>13</v>
      </c>
      <c r="B68400" t="s">
        <v>13637</v>
      </c>
      <c r="C68400" t="s">
        <v>13643</v>
      </c>
      <c r="D68400">
        <v>13131</v>
      </c>
      <c r="E68400" t="s">
        <v>1912</v>
      </c>
      <c r="F68400" t="s">
        <v>14371</v>
      </c>
      <c r="G68400">
        <v>2018</v>
      </c>
      <c r="H68400" t="s">
        <v>14480</v>
      </c>
      <c r="I68400">
        <v>200103</v>
      </c>
      <c r="J68400" t="s">
        <v>13882</v>
      </c>
      <c r="K68400">
        <v>200103002</v>
      </c>
      <c r="L68400" t="s">
        <v>13883</v>
      </c>
      <c r="M68400" t="s">
        <v>13884</v>
      </c>
      <c r="N68400">
        <v>1</v>
      </c>
      <c r="O68400">
        <v>0</v>
      </c>
    </row>
    <row r="68401" spans="1:15" x14ac:dyDescent="0.25">
      <c r="A68401">
        <v>13</v>
      </c>
      <c r="B68401" t="s">
        <v>13637</v>
      </c>
      <c r="C68401" t="s">
        <v>13643</v>
      </c>
      <c r="D68401">
        <v>13131</v>
      </c>
      <c r="E68401" t="s">
        <v>1912</v>
      </c>
      <c r="F68401" t="s">
        <v>14371</v>
      </c>
      <c r="G68401">
        <v>2018</v>
      </c>
      <c r="H68401" t="s">
        <v>14480</v>
      </c>
      <c r="I68401">
        <v>200103</v>
      </c>
      <c r="J68401" t="s">
        <v>13882</v>
      </c>
      <c r="K68401">
        <v>200103002</v>
      </c>
      <c r="L68401" t="s">
        <v>13883</v>
      </c>
      <c r="M68401" t="s">
        <v>13885</v>
      </c>
      <c r="N68401">
        <v>2</v>
      </c>
      <c r="O68401">
        <v>0</v>
      </c>
    </row>
    <row r="68402" spans="1:15" x14ac:dyDescent="0.25">
      <c r="A68402">
        <v>13</v>
      </c>
      <c r="B68402" t="s">
        <v>13637</v>
      </c>
      <c r="C68402" t="s">
        <v>13643</v>
      </c>
      <c r="D68402">
        <v>13131</v>
      </c>
      <c r="E68402" t="s">
        <v>1912</v>
      </c>
      <c r="F68402" t="s">
        <v>14371</v>
      </c>
      <c r="G68402">
        <v>2018</v>
      </c>
      <c r="H68402" t="s">
        <v>14481</v>
      </c>
      <c r="I68402">
        <v>200103</v>
      </c>
      <c r="J68402" t="s">
        <v>13882</v>
      </c>
      <c r="K68402">
        <v>200103002</v>
      </c>
      <c r="L68402" t="s">
        <v>13883</v>
      </c>
      <c r="M68402" t="s">
        <v>13884</v>
      </c>
      <c r="N68402">
        <v>1</v>
      </c>
      <c r="O68402">
        <v>0</v>
      </c>
    </row>
    <row r="68403" spans="1:15" x14ac:dyDescent="0.25">
      <c r="A68403">
        <v>13</v>
      </c>
      <c r="B68403" t="s">
        <v>13637</v>
      </c>
      <c r="C68403" t="s">
        <v>13643</v>
      </c>
      <c r="D68403">
        <v>13131</v>
      </c>
      <c r="E68403" t="s">
        <v>1912</v>
      </c>
      <c r="F68403" t="s">
        <v>14371</v>
      </c>
      <c r="G68403">
        <v>2018</v>
      </c>
      <c r="H68403" t="s">
        <v>14481</v>
      </c>
      <c r="I68403">
        <v>200103</v>
      </c>
      <c r="J68403" t="s">
        <v>13882</v>
      </c>
      <c r="K68403">
        <v>200103002</v>
      </c>
      <c r="L68403" t="s">
        <v>13883</v>
      </c>
      <c r="M68403" t="s">
        <v>13885</v>
      </c>
      <c r="N68403">
        <v>2</v>
      </c>
      <c r="O68403">
        <v>0</v>
      </c>
    </row>
    <row r="68404" spans="1:15" x14ac:dyDescent="0.25">
      <c r="A68404">
        <v>13</v>
      </c>
      <c r="B68404" t="s">
        <v>13637</v>
      </c>
      <c r="C68404" t="s">
        <v>13643</v>
      </c>
      <c r="D68404">
        <v>13131</v>
      </c>
      <c r="E68404" t="s">
        <v>1912</v>
      </c>
      <c r="F68404" t="s">
        <v>14371</v>
      </c>
      <c r="G68404">
        <v>2018</v>
      </c>
      <c r="H68404" t="s">
        <v>14482</v>
      </c>
      <c r="I68404">
        <v>200103</v>
      </c>
      <c r="J68404" t="s">
        <v>13882</v>
      </c>
      <c r="K68404">
        <v>200103002</v>
      </c>
      <c r="L68404" t="s">
        <v>13883</v>
      </c>
      <c r="M68404" t="s">
        <v>13884</v>
      </c>
      <c r="N68404">
        <v>1</v>
      </c>
      <c r="O68404">
        <v>0</v>
      </c>
    </row>
    <row r="68405" spans="1:15" x14ac:dyDescent="0.25">
      <c r="A68405">
        <v>13</v>
      </c>
      <c r="B68405" t="s">
        <v>13637</v>
      </c>
      <c r="C68405" t="s">
        <v>13643</v>
      </c>
      <c r="D68405">
        <v>13131</v>
      </c>
      <c r="E68405" t="s">
        <v>1912</v>
      </c>
      <c r="F68405" t="s">
        <v>14371</v>
      </c>
      <c r="G68405">
        <v>2018</v>
      </c>
      <c r="H68405" t="s">
        <v>13881</v>
      </c>
      <c r="I68405">
        <v>200103</v>
      </c>
      <c r="J68405" t="s">
        <v>13882</v>
      </c>
      <c r="K68405">
        <v>200103002</v>
      </c>
      <c r="L68405" t="s">
        <v>13883</v>
      </c>
      <c r="M68405" t="s">
        <v>13884</v>
      </c>
      <c r="N68405">
        <v>1</v>
      </c>
      <c r="O68405">
        <v>0</v>
      </c>
    </row>
    <row r="68406" spans="1:15" x14ac:dyDescent="0.25">
      <c r="A68406">
        <v>13</v>
      </c>
      <c r="B68406" t="s">
        <v>13637</v>
      </c>
      <c r="C68406" t="s">
        <v>13643</v>
      </c>
      <c r="D68406">
        <v>13131</v>
      </c>
      <c r="E68406" t="s">
        <v>1912</v>
      </c>
      <c r="F68406" t="s">
        <v>14371</v>
      </c>
      <c r="G68406">
        <v>2018</v>
      </c>
      <c r="H68406" t="s">
        <v>14482</v>
      </c>
      <c r="I68406">
        <v>200103</v>
      </c>
      <c r="J68406" t="s">
        <v>13882</v>
      </c>
      <c r="K68406">
        <v>200103002</v>
      </c>
      <c r="L68406" t="s">
        <v>13883</v>
      </c>
      <c r="M68406" t="s">
        <v>13885</v>
      </c>
      <c r="N68406">
        <v>2</v>
      </c>
      <c r="O68406">
        <v>0</v>
      </c>
    </row>
    <row r="68407" spans="1:15" x14ac:dyDescent="0.25">
      <c r="A68407">
        <v>13</v>
      </c>
      <c r="B68407" t="s">
        <v>13637</v>
      </c>
      <c r="C68407" t="s">
        <v>13643</v>
      </c>
      <c r="D68407">
        <v>13131</v>
      </c>
      <c r="E68407" t="s">
        <v>1912</v>
      </c>
      <c r="F68407" t="s">
        <v>14371</v>
      </c>
      <c r="G68407">
        <v>2018</v>
      </c>
      <c r="H68407" t="s">
        <v>13881</v>
      </c>
      <c r="I68407">
        <v>200103</v>
      </c>
      <c r="J68407" t="s">
        <v>13882</v>
      </c>
      <c r="K68407">
        <v>200103002</v>
      </c>
      <c r="L68407" t="s">
        <v>13883</v>
      </c>
      <c r="M68407" t="s">
        <v>13885</v>
      </c>
      <c r="N68407">
        <v>2</v>
      </c>
      <c r="O68407">
        <v>0</v>
      </c>
    </row>
    <row r="68408" spans="1:15" x14ac:dyDescent="0.25">
      <c r="A68408">
        <v>13</v>
      </c>
      <c r="B68408" t="s">
        <v>13637</v>
      </c>
      <c r="C68408" t="s">
        <v>13643</v>
      </c>
      <c r="D68408">
        <v>13131</v>
      </c>
      <c r="E68408" t="s">
        <v>1912</v>
      </c>
      <c r="F68408" t="s">
        <v>14436</v>
      </c>
      <c r="G68408">
        <v>2018</v>
      </c>
      <c r="H68408" t="s">
        <v>14474</v>
      </c>
      <c r="I68408">
        <v>200103</v>
      </c>
      <c r="J68408" t="s">
        <v>13882</v>
      </c>
      <c r="K68408">
        <v>200103002</v>
      </c>
      <c r="L68408" t="s">
        <v>13883</v>
      </c>
      <c r="M68408" t="s">
        <v>13884</v>
      </c>
      <c r="N68408">
        <v>1</v>
      </c>
      <c r="O68408">
        <v>0</v>
      </c>
    </row>
    <row r="68409" spans="1:15" x14ac:dyDescent="0.25">
      <c r="A68409">
        <v>13</v>
      </c>
      <c r="B68409" t="s">
        <v>13637</v>
      </c>
      <c r="C68409" t="s">
        <v>13643</v>
      </c>
      <c r="D68409">
        <v>13131</v>
      </c>
      <c r="E68409" t="s">
        <v>1912</v>
      </c>
      <c r="F68409" t="s">
        <v>14436</v>
      </c>
      <c r="G68409">
        <v>2018</v>
      </c>
      <c r="H68409" t="s">
        <v>14474</v>
      </c>
      <c r="I68409">
        <v>200103</v>
      </c>
      <c r="J68409" t="s">
        <v>13882</v>
      </c>
      <c r="K68409">
        <v>200103002</v>
      </c>
      <c r="L68409" t="s">
        <v>13883</v>
      </c>
      <c r="M68409" t="s">
        <v>13885</v>
      </c>
      <c r="N68409">
        <v>2</v>
      </c>
      <c r="O68409">
        <v>0</v>
      </c>
    </row>
    <row r="68410" spans="1:15" x14ac:dyDescent="0.25">
      <c r="A68410">
        <v>13</v>
      </c>
      <c r="B68410" t="s">
        <v>13637</v>
      </c>
      <c r="C68410" t="s">
        <v>13643</v>
      </c>
      <c r="D68410">
        <v>13131</v>
      </c>
      <c r="E68410" t="s">
        <v>1912</v>
      </c>
      <c r="F68410" t="s">
        <v>14436</v>
      </c>
      <c r="G68410">
        <v>2018</v>
      </c>
      <c r="H68410" t="s">
        <v>14475</v>
      </c>
      <c r="I68410">
        <v>200103</v>
      </c>
      <c r="J68410" t="s">
        <v>13882</v>
      </c>
      <c r="K68410">
        <v>200103002</v>
      </c>
      <c r="L68410" t="s">
        <v>13883</v>
      </c>
      <c r="M68410" t="s">
        <v>13884</v>
      </c>
      <c r="N68410">
        <v>1</v>
      </c>
      <c r="O68410">
        <v>0</v>
      </c>
    </row>
    <row r="68411" spans="1:15" x14ac:dyDescent="0.25">
      <c r="A68411">
        <v>13</v>
      </c>
      <c r="B68411" t="s">
        <v>13637</v>
      </c>
      <c r="C68411" t="s">
        <v>13643</v>
      </c>
      <c r="D68411">
        <v>13131</v>
      </c>
      <c r="E68411" t="s">
        <v>1912</v>
      </c>
      <c r="F68411" t="s">
        <v>14436</v>
      </c>
      <c r="G68411">
        <v>2018</v>
      </c>
      <c r="H68411" t="s">
        <v>14475</v>
      </c>
      <c r="I68411">
        <v>200103</v>
      </c>
      <c r="J68411" t="s">
        <v>13882</v>
      </c>
      <c r="K68411">
        <v>200103002</v>
      </c>
      <c r="L68411" t="s">
        <v>13883</v>
      </c>
      <c r="M68411" t="s">
        <v>13885</v>
      </c>
      <c r="N68411">
        <v>2</v>
      </c>
      <c r="O68411">
        <v>0</v>
      </c>
    </row>
    <row r="68412" spans="1:15" x14ac:dyDescent="0.25">
      <c r="A68412">
        <v>13</v>
      </c>
      <c r="B68412" t="s">
        <v>13637</v>
      </c>
      <c r="C68412" t="s">
        <v>13643</v>
      </c>
      <c r="D68412">
        <v>13131</v>
      </c>
      <c r="E68412" t="s">
        <v>1912</v>
      </c>
      <c r="F68412" t="s">
        <v>14436</v>
      </c>
      <c r="G68412">
        <v>2018</v>
      </c>
      <c r="H68412" t="s">
        <v>14476</v>
      </c>
      <c r="I68412">
        <v>200103</v>
      </c>
      <c r="J68412" t="s">
        <v>13882</v>
      </c>
      <c r="K68412">
        <v>200103002</v>
      </c>
      <c r="L68412" t="s">
        <v>13883</v>
      </c>
      <c r="M68412" t="s">
        <v>13884</v>
      </c>
      <c r="N68412">
        <v>1</v>
      </c>
      <c r="O68412">
        <v>0</v>
      </c>
    </row>
    <row r="68413" spans="1:15" x14ac:dyDescent="0.25">
      <c r="A68413">
        <v>13</v>
      </c>
      <c r="B68413" t="s">
        <v>13637</v>
      </c>
      <c r="C68413" t="s">
        <v>13643</v>
      </c>
      <c r="D68413">
        <v>13131</v>
      </c>
      <c r="E68413" t="s">
        <v>1912</v>
      </c>
      <c r="F68413" t="s">
        <v>14436</v>
      </c>
      <c r="G68413">
        <v>2018</v>
      </c>
      <c r="H68413" t="s">
        <v>14476</v>
      </c>
      <c r="I68413">
        <v>200103</v>
      </c>
      <c r="J68413" t="s">
        <v>13882</v>
      </c>
      <c r="K68413">
        <v>200103002</v>
      </c>
      <c r="L68413" t="s">
        <v>13883</v>
      </c>
      <c r="M68413" t="s">
        <v>13885</v>
      </c>
      <c r="N68413">
        <v>2</v>
      </c>
      <c r="O68413">
        <v>0</v>
      </c>
    </row>
    <row r="68414" spans="1:15" x14ac:dyDescent="0.25">
      <c r="A68414">
        <v>13</v>
      </c>
      <c r="B68414" t="s">
        <v>13637</v>
      </c>
      <c r="C68414" t="s">
        <v>13643</v>
      </c>
      <c r="D68414">
        <v>13131</v>
      </c>
      <c r="E68414" t="s">
        <v>1912</v>
      </c>
      <c r="F68414" t="s">
        <v>14436</v>
      </c>
      <c r="G68414">
        <v>2018</v>
      </c>
      <c r="H68414" t="s">
        <v>14477</v>
      </c>
      <c r="I68414">
        <v>200103</v>
      </c>
      <c r="J68414" t="s">
        <v>13882</v>
      </c>
      <c r="K68414">
        <v>200103002</v>
      </c>
      <c r="L68414" t="s">
        <v>13883</v>
      </c>
      <c r="M68414" t="s">
        <v>13884</v>
      </c>
      <c r="N68414">
        <v>1</v>
      </c>
      <c r="O68414">
        <v>0</v>
      </c>
    </row>
    <row r="68415" spans="1:15" x14ac:dyDescent="0.25">
      <c r="A68415">
        <v>13</v>
      </c>
      <c r="B68415" t="s">
        <v>13637</v>
      </c>
      <c r="C68415" t="s">
        <v>13643</v>
      </c>
      <c r="D68415">
        <v>13131</v>
      </c>
      <c r="E68415" t="s">
        <v>1912</v>
      </c>
      <c r="F68415" t="s">
        <v>14436</v>
      </c>
      <c r="G68415">
        <v>2018</v>
      </c>
      <c r="H68415" t="s">
        <v>14477</v>
      </c>
      <c r="I68415">
        <v>200103</v>
      </c>
      <c r="J68415" t="s">
        <v>13882</v>
      </c>
      <c r="K68415">
        <v>200103002</v>
      </c>
      <c r="L68415" t="s">
        <v>13883</v>
      </c>
      <c r="M68415" t="s">
        <v>13885</v>
      </c>
      <c r="N68415">
        <v>2</v>
      </c>
      <c r="O68415">
        <v>0</v>
      </c>
    </row>
    <row r="68416" spans="1:15" x14ac:dyDescent="0.25">
      <c r="A68416">
        <v>13</v>
      </c>
      <c r="B68416" t="s">
        <v>13637</v>
      </c>
      <c r="C68416" t="s">
        <v>13643</v>
      </c>
      <c r="D68416">
        <v>13131</v>
      </c>
      <c r="E68416" t="s">
        <v>1912</v>
      </c>
      <c r="F68416" t="s">
        <v>14436</v>
      </c>
      <c r="G68416">
        <v>2018</v>
      </c>
      <c r="H68416" t="s">
        <v>14478</v>
      </c>
      <c r="I68416">
        <v>200103</v>
      </c>
      <c r="J68416" t="s">
        <v>13882</v>
      </c>
      <c r="K68416">
        <v>200103002</v>
      </c>
      <c r="L68416" t="s">
        <v>13883</v>
      </c>
      <c r="M68416" t="s">
        <v>13884</v>
      </c>
      <c r="N68416">
        <v>1</v>
      </c>
      <c r="O68416">
        <v>0</v>
      </c>
    </row>
    <row r="68417" spans="1:15" x14ac:dyDescent="0.25">
      <c r="A68417">
        <v>13</v>
      </c>
      <c r="B68417" t="s">
        <v>13637</v>
      </c>
      <c r="C68417" t="s">
        <v>13643</v>
      </c>
      <c r="D68417">
        <v>13131</v>
      </c>
      <c r="E68417" t="s">
        <v>1912</v>
      </c>
      <c r="F68417" t="s">
        <v>14436</v>
      </c>
      <c r="G68417">
        <v>2018</v>
      </c>
      <c r="H68417" t="s">
        <v>14478</v>
      </c>
      <c r="I68417">
        <v>200103</v>
      </c>
      <c r="J68417" t="s">
        <v>13882</v>
      </c>
      <c r="K68417">
        <v>200103002</v>
      </c>
      <c r="L68417" t="s">
        <v>13883</v>
      </c>
      <c r="M68417" t="s">
        <v>13885</v>
      </c>
      <c r="N68417">
        <v>2</v>
      </c>
      <c r="O68417">
        <v>0</v>
      </c>
    </row>
    <row r="68418" spans="1:15" x14ac:dyDescent="0.25">
      <c r="A68418">
        <v>13</v>
      </c>
      <c r="B68418" t="s">
        <v>13637</v>
      </c>
      <c r="C68418" t="s">
        <v>13643</v>
      </c>
      <c r="D68418">
        <v>13131</v>
      </c>
      <c r="E68418" t="s">
        <v>1912</v>
      </c>
      <c r="F68418" t="s">
        <v>14436</v>
      </c>
      <c r="G68418">
        <v>2018</v>
      </c>
      <c r="H68418" t="s">
        <v>14479</v>
      </c>
      <c r="I68418">
        <v>200103</v>
      </c>
      <c r="J68418" t="s">
        <v>13882</v>
      </c>
      <c r="K68418">
        <v>200103002</v>
      </c>
      <c r="L68418" t="s">
        <v>13883</v>
      </c>
      <c r="M68418" t="s">
        <v>13884</v>
      </c>
      <c r="N68418">
        <v>1</v>
      </c>
      <c r="O68418">
        <v>0</v>
      </c>
    </row>
    <row r="68419" spans="1:15" x14ac:dyDescent="0.25">
      <c r="A68419">
        <v>13</v>
      </c>
      <c r="B68419" t="s">
        <v>13637</v>
      </c>
      <c r="C68419" t="s">
        <v>13643</v>
      </c>
      <c r="D68419">
        <v>13131</v>
      </c>
      <c r="E68419" t="s">
        <v>1912</v>
      </c>
      <c r="F68419" t="s">
        <v>14436</v>
      </c>
      <c r="G68419">
        <v>2018</v>
      </c>
      <c r="H68419" t="s">
        <v>14479</v>
      </c>
      <c r="I68419">
        <v>200103</v>
      </c>
      <c r="J68419" t="s">
        <v>13882</v>
      </c>
      <c r="K68419">
        <v>200103002</v>
      </c>
      <c r="L68419" t="s">
        <v>13883</v>
      </c>
      <c r="M68419" t="s">
        <v>13885</v>
      </c>
      <c r="N68419">
        <v>2</v>
      </c>
      <c r="O68419">
        <v>0</v>
      </c>
    </row>
    <row r="68420" spans="1:15" x14ac:dyDescent="0.25">
      <c r="A68420">
        <v>13</v>
      </c>
      <c r="B68420" t="s">
        <v>13637</v>
      </c>
      <c r="C68420" t="s">
        <v>13643</v>
      </c>
      <c r="D68420">
        <v>13131</v>
      </c>
      <c r="E68420" t="s">
        <v>1912</v>
      </c>
      <c r="F68420" t="s">
        <v>14436</v>
      </c>
      <c r="G68420">
        <v>2018</v>
      </c>
      <c r="H68420" t="s">
        <v>14480</v>
      </c>
      <c r="I68420">
        <v>200103</v>
      </c>
      <c r="J68420" t="s">
        <v>13882</v>
      </c>
      <c r="K68420">
        <v>200103002</v>
      </c>
      <c r="L68420" t="s">
        <v>13883</v>
      </c>
      <c r="M68420" t="s">
        <v>13884</v>
      </c>
      <c r="N68420">
        <v>1</v>
      </c>
      <c r="O68420">
        <v>0</v>
      </c>
    </row>
    <row r="68421" spans="1:15" x14ac:dyDescent="0.25">
      <c r="A68421">
        <v>13</v>
      </c>
      <c r="B68421" t="s">
        <v>13637</v>
      </c>
      <c r="C68421" t="s">
        <v>13643</v>
      </c>
      <c r="D68421">
        <v>13131</v>
      </c>
      <c r="E68421" t="s">
        <v>1912</v>
      </c>
      <c r="F68421" t="s">
        <v>14436</v>
      </c>
      <c r="G68421">
        <v>2018</v>
      </c>
      <c r="H68421" t="s">
        <v>14480</v>
      </c>
      <c r="I68421">
        <v>200103</v>
      </c>
      <c r="J68421" t="s">
        <v>13882</v>
      </c>
      <c r="K68421">
        <v>200103002</v>
      </c>
      <c r="L68421" t="s">
        <v>13883</v>
      </c>
      <c r="M68421" t="s">
        <v>13885</v>
      </c>
      <c r="N68421">
        <v>2</v>
      </c>
      <c r="O68421">
        <v>0</v>
      </c>
    </row>
    <row r="68422" spans="1:15" x14ac:dyDescent="0.25">
      <c r="A68422">
        <v>13</v>
      </c>
      <c r="B68422" t="s">
        <v>13637</v>
      </c>
      <c r="C68422" t="s">
        <v>13643</v>
      </c>
      <c r="D68422">
        <v>13131</v>
      </c>
      <c r="E68422" t="s">
        <v>1912</v>
      </c>
      <c r="F68422" t="s">
        <v>14436</v>
      </c>
      <c r="G68422">
        <v>2018</v>
      </c>
      <c r="H68422" t="s">
        <v>14481</v>
      </c>
      <c r="I68422">
        <v>200103</v>
      </c>
      <c r="J68422" t="s">
        <v>13882</v>
      </c>
      <c r="K68422">
        <v>200103002</v>
      </c>
      <c r="L68422" t="s">
        <v>13883</v>
      </c>
      <c r="M68422" t="s">
        <v>13884</v>
      </c>
      <c r="N68422">
        <v>1</v>
      </c>
      <c r="O68422">
        <v>0</v>
      </c>
    </row>
    <row r="68423" spans="1:15" x14ac:dyDescent="0.25">
      <c r="A68423">
        <v>13</v>
      </c>
      <c r="B68423" t="s">
        <v>13637</v>
      </c>
      <c r="C68423" t="s">
        <v>13643</v>
      </c>
      <c r="D68423">
        <v>13131</v>
      </c>
      <c r="E68423" t="s">
        <v>1912</v>
      </c>
      <c r="F68423" t="s">
        <v>14436</v>
      </c>
      <c r="G68423">
        <v>2018</v>
      </c>
      <c r="H68423" t="s">
        <v>14481</v>
      </c>
      <c r="I68423">
        <v>200103</v>
      </c>
      <c r="J68423" t="s">
        <v>13882</v>
      </c>
      <c r="K68423">
        <v>200103002</v>
      </c>
      <c r="L68423" t="s">
        <v>13883</v>
      </c>
      <c r="M68423" t="s">
        <v>13885</v>
      </c>
      <c r="N68423">
        <v>2</v>
      </c>
      <c r="O68423">
        <v>0</v>
      </c>
    </row>
    <row r="68424" spans="1:15" x14ac:dyDescent="0.25">
      <c r="A68424">
        <v>13</v>
      </c>
      <c r="B68424" t="s">
        <v>13637</v>
      </c>
      <c r="C68424" t="s">
        <v>13643</v>
      </c>
      <c r="D68424">
        <v>13131</v>
      </c>
      <c r="E68424" t="s">
        <v>1912</v>
      </c>
      <c r="F68424" t="s">
        <v>14436</v>
      </c>
      <c r="G68424">
        <v>2018</v>
      </c>
      <c r="H68424" t="s">
        <v>14482</v>
      </c>
      <c r="I68424">
        <v>200103</v>
      </c>
      <c r="J68424" t="s">
        <v>13882</v>
      </c>
      <c r="K68424">
        <v>200103002</v>
      </c>
      <c r="L68424" t="s">
        <v>13883</v>
      </c>
      <c r="M68424" t="s">
        <v>13884</v>
      </c>
      <c r="N68424">
        <v>1</v>
      </c>
      <c r="O68424">
        <v>0</v>
      </c>
    </row>
    <row r="68425" spans="1:15" x14ac:dyDescent="0.25">
      <c r="A68425">
        <v>13</v>
      </c>
      <c r="B68425" t="s">
        <v>13637</v>
      </c>
      <c r="C68425" t="s">
        <v>13643</v>
      </c>
      <c r="D68425">
        <v>13131</v>
      </c>
      <c r="E68425" t="s">
        <v>1912</v>
      </c>
      <c r="F68425" t="s">
        <v>14436</v>
      </c>
      <c r="G68425">
        <v>2018</v>
      </c>
      <c r="H68425" t="s">
        <v>14482</v>
      </c>
      <c r="I68425">
        <v>200103</v>
      </c>
      <c r="J68425" t="s">
        <v>13882</v>
      </c>
      <c r="K68425">
        <v>200103002</v>
      </c>
      <c r="L68425" t="s">
        <v>13883</v>
      </c>
      <c r="M68425" t="s">
        <v>13885</v>
      </c>
      <c r="N68425">
        <v>2</v>
      </c>
      <c r="O68425">
        <v>0</v>
      </c>
    </row>
    <row r="68426" spans="1:15" x14ac:dyDescent="0.25">
      <c r="A68426">
        <v>13</v>
      </c>
      <c r="B68426" t="s">
        <v>13637</v>
      </c>
      <c r="C68426" t="s">
        <v>13643</v>
      </c>
      <c r="D68426">
        <v>13131</v>
      </c>
      <c r="E68426" t="s">
        <v>1912</v>
      </c>
      <c r="F68426" t="s">
        <v>14436</v>
      </c>
      <c r="G68426">
        <v>2018</v>
      </c>
      <c r="H68426" t="s">
        <v>13881</v>
      </c>
      <c r="I68426">
        <v>200103</v>
      </c>
      <c r="J68426" t="s">
        <v>13882</v>
      </c>
      <c r="K68426">
        <v>200103002</v>
      </c>
      <c r="L68426" t="s">
        <v>13883</v>
      </c>
      <c r="M68426" t="s">
        <v>13884</v>
      </c>
      <c r="N68426">
        <v>1</v>
      </c>
      <c r="O68426">
        <v>0</v>
      </c>
    </row>
    <row r="68427" spans="1:15" x14ac:dyDescent="0.25">
      <c r="A68427">
        <v>13</v>
      </c>
      <c r="B68427" t="s">
        <v>13637</v>
      </c>
      <c r="C68427" t="s">
        <v>13643</v>
      </c>
      <c r="D68427">
        <v>13131</v>
      </c>
      <c r="E68427" t="s">
        <v>1912</v>
      </c>
      <c r="F68427" t="s">
        <v>14436</v>
      </c>
      <c r="G68427">
        <v>2018</v>
      </c>
      <c r="H68427" t="s">
        <v>13881</v>
      </c>
      <c r="I68427">
        <v>200103</v>
      </c>
      <c r="J68427" t="s">
        <v>13882</v>
      </c>
      <c r="K68427">
        <v>200103002</v>
      </c>
      <c r="L68427" t="s">
        <v>13883</v>
      </c>
      <c r="M68427" t="s">
        <v>13885</v>
      </c>
      <c r="N68427">
        <v>2</v>
      </c>
      <c r="O68427">
        <v>0</v>
      </c>
    </row>
    <row r="68428" spans="1:15" x14ac:dyDescent="0.25">
      <c r="A68428">
        <v>6</v>
      </c>
      <c r="B68428" t="s">
        <v>14029</v>
      </c>
      <c r="C68428" t="s">
        <v>13644</v>
      </c>
      <c r="D68428">
        <v>6303</v>
      </c>
      <c r="E68428" t="s">
        <v>1366</v>
      </c>
      <c r="F68428" t="s">
        <v>14559</v>
      </c>
      <c r="G68428">
        <v>2018</v>
      </c>
      <c r="H68428" t="s">
        <v>14474</v>
      </c>
      <c r="I68428">
        <v>200103</v>
      </c>
      <c r="J68428" t="s">
        <v>13882</v>
      </c>
      <c r="K68428">
        <v>200103002</v>
      </c>
      <c r="L68428" t="s">
        <v>13883</v>
      </c>
      <c r="M68428" t="s">
        <v>13884</v>
      </c>
      <c r="N68428">
        <v>1</v>
      </c>
      <c r="O68428">
        <v>0</v>
      </c>
    </row>
    <row r="68429" spans="1:15" x14ac:dyDescent="0.25">
      <c r="A68429">
        <v>6</v>
      </c>
      <c r="B68429" t="s">
        <v>14029</v>
      </c>
      <c r="C68429" t="s">
        <v>13644</v>
      </c>
      <c r="D68429">
        <v>6303</v>
      </c>
      <c r="E68429" t="s">
        <v>1366</v>
      </c>
      <c r="F68429" t="s">
        <v>14559</v>
      </c>
      <c r="G68429">
        <v>2018</v>
      </c>
      <c r="H68429" t="s">
        <v>14474</v>
      </c>
      <c r="I68429">
        <v>200103</v>
      </c>
      <c r="J68429" t="s">
        <v>13882</v>
      </c>
      <c r="K68429">
        <v>200103002</v>
      </c>
      <c r="L68429" t="s">
        <v>13883</v>
      </c>
      <c r="M68429" t="s">
        <v>13885</v>
      </c>
      <c r="N68429">
        <v>2</v>
      </c>
      <c r="O68429">
        <v>0</v>
      </c>
    </row>
    <row r="68430" spans="1:15" x14ac:dyDescent="0.25">
      <c r="A68430">
        <v>6</v>
      </c>
      <c r="B68430" t="s">
        <v>14029</v>
      </c>
      <c r="C68430" t="s">
        <v>13644</v>
      </c>
      <c r="D68430">
        <v>6303</v>
      </c>
      <c r="E68430" t="s">
        <v>1366</v>
      </c>
      <c r="F68430" t="s">
        <v>14559</v>
      </c>
      <c r="G68430">
        <v>2018</v>
      </c>
      <c r="H68430" t="s">
        <v>14475</v>
      </c>
      <c r="I68430">
        <v>200103</v>
      </c>
      <c r="J68430" t="s">
        <v>13882</v>
      </c>
      <c r="K68430">
        <v>200103002</v>
      </c>
      <c r="L68430" t="s">
        <v>13883</v>
      </c>
      <c r="M68430" t="s">
        <v>13884</v>
      </c>
      <c r="N68430">
        <v>1</v>
      </c>
      <c r="O68430">
        <v>0</v>
      </c>
    </row>
    <row r="68431" spans="1:15" x14ac:dyDescent="0.25">
      <c r="A68431">
        <v>6</v>
      </c>
      <c r="B68431" t="s">
        <v>14029</v>
      </c>
      <c r="C68431" t="s">
        <v>13644</v>
      </c>
      <c r="D68431">
        <v>6303</v>
      </c>
      <c r="E68431" t="s">
        <v>1366</v>
      </c>
      <c r="F68431" t="s">
        <v>14559</v>
      </c>
      <c r="G68431">
        <v>2018</v>
      </c>
      <c r="H68431" t="s">
        <v>14475</v>
      </c>
      <c r="I68431">
        <v>200103</v>
      </c>
      <c r="J68431" t="s">
        <v>13882</v>
      </c>
      <c r="K68431">
        <v>200103002</v>
      </c>
      <c r="L68431" t="s">
        <v>13883</v>
      </c>
      <c r="M68431" t="s">
        <v>13885</v>
      </c>
      <c r="N68431">
        <v>2</v>
      </c>
      <c r="O68431">
        <v>0</v>
      </c>
    </row>
    <row r="68432" spans="1:15" x14ac:dyDescent="0.25">
      <c r="A68432">
        <v>6</v>
      </c>
      <c r="B68432" t="s">
        <v>14029</v>
      </c>
      <c r="C68432" t="s">
        <v>13644</v>
      </c>
      <c r="D68432">
        <v>6303</v>
      </c>
      <c r="E68432" t="s">
        <v>1366</v>
      </c>
      <c r="F68432" t="s">
        <v>14559</v>
      </c>
      <c r="G68432">
        <v>2018</v>
      </c>
      <c r="H68432" t="s">
        <v>14476</v>
      </c>
      <c r="I68432">
        <v>200103</v>
      </c>
      <c r="J68432" t="s">
        <v>13882</v>
      </c>
      <c r="K68432">
        <v>200103002</v>
      </c>
      <c r="L68432" t="s">
        <v>13883</v>
      </c>
      <c r="M68432" t="s">
        <v>13884</v>
      </c>
      <c r="N68432">
        <v>1</v>
      </c>
      <c r="O68432">
        <v>0</v>
      </c>
    </row>
    <row r="68433" spans="1:15" x14ac:dyDescent="0.25">
      <c r="A68433">
        <v>6</v>
      </c>
      <c r="B68433" t="s">
        <v>14029</v>
      </c>
      <c r="C68433" t="s">
        <v>13644</v>
      </c>
      <c r="D68433">
        <v>6303</v>
      </c>
      <c r="E68433" t="s">
        <v>1366</v>
      </c>
      <c r="F68433" t="s">
        <v>14559</v>
      </c>
      <c r="G68433">
        <v>2018</v>
      </c>
      <c r="H68433" t="s">
        <v>14476</v>
      </c>
      <c r="I68433">
        <v>200103</v>
      </c>
      <c r="J68433" t="s">
        <v>13882</v>
      </c>
      <c r="K68433">
        <v>200103002</v>
      </c>
      <c r="L68433" t="s">
        <v>13883</v>
      </c>
      <c r="M68433" t="s">
        <v>13885</v>
      </c>
      <c r="N68433">
        <v>2</v>
      </c>
      <c r="O68433">
        <v>0</v>
      </c>
    </row>
    <row r="68434" spans="1:15" x14ac:dyDescent="0.25">
      <c r="A68434">
        <v>6</v>
      </c>
      <c r="B68434" t="s">
        <v>14029</v>
      </c>
      <c r="C68434" t="s">
        <v>13644</v>
      </c>
      <c r="D68434">
        <v>6303</v>
      </c>
      <c r="E68434" t="s">
        <v>1366</v>
      </c>
      <c r="F68434" t="s">
        <v>14559</v>
      </c>
      <c r="G68434">
        <v>2018</v>
      </c>
      <c r="H68434" t="s">
        <v>14477</v>
      </c>
      <c r="I68434">
        <v>200103</v>
      </c>
      <c r="J68434" t="s">
        <v>13882</v>
      </c>
      <c r="K68434">
        <v>200103002</v>
      </c>
      <c r="L68434" t="s">
        <v>13883</v>
      </c>
      <c r="M68434" t="s">
        <v>13884</v>
      </c>
      <c r="N68434">
        <v>1</v>
      </c>
      <c r="O68434">
        <v>0</v>
      </c>
    </row>
    <row r="68435" spans="1:15" x14ac:dyDescent="0.25">
      <c r="A68435">
        <v>6</v>
      </c>
      <c r="B68435" t="s">
        <v>14029</v>
      </c>
      <c r="C68435" t="s">
        <v>13644</v>
      </c>
      <c r="D68435">
        <v>6303</v>
      </c>
      <c r="E68435" t="s">
        <v>1366</v>
      </c>
      <c r="F68435" t="s">
        <v>14559</v>
      </c>
      <c r="G68435">
        <v>2018</v>
      </c>
      <c r="H68435" t="s">
        <v>14477</v>
      </c>
      <c r="I68435">
        <v>200103</v>
      </c>
      <c r="J68435" t="s">
        <v>13882</v>
      </c>
      <c r="K68435">
        <v>200103002</v>
      </c>
      <c r="L68435" t="s">
        <v>13883</v>
      </c>
      <c r="M68435" t="s">
        <v>13885</v>
      </c>
      <c r="N68435">
        <v>2</v>
      </c>
      <c r="O68435">
        <v>0</v>
      </c>
    </row>
    <row r="68436" spans="1:15" x14ac:dyDescent="0.25">
      <c r="A68436">
        <v>6</v>
      </c>
      <c r="B68436" t="s">
        <v>14029</v>
      </c>
      <c r="C68436" t="s">
        <v>13644</v>
      </c>
      <c r="D68436">
        <v>6303</v>
      </c>
      <c r="E68436" t="s">
        <v>1366</v>
      </c>
      <c r="F68436" t="s">
        <v>14559</v>
      </c>
      <c r="G68436">
        <v>2018</v>
      </c>
      <c r="H68436" t="s">
        <v>14478</v>
      </c>
      <c r="I68436">
        <v>200103</v>
      </c>
      <c r="J68436" t="s">
        <v>13882</v>
      </c>
      <c r="K68436">
        <v>200103002</v>
      </c>
      <c r="L68436" t="s">
        <v>13883</v>
      </c>
      <c r="M68436" t="s">
        <v>13884</v>
      </c>
      <c r="N68436">
        <v>1</v>
      </c>
      <c r="O68436">
        <v>0</v>
      </c>
    </row>
    <row r="68437" spans="1:15" x14ac:dyDescent="0.25">
      <c r="A68437">
        <v>6</v>
      </c>
      <c r="B68437" t="s">
        <v>14029</v>
      </c>
      <c r="C68437" t="s">
        <v>13644</v>
      </c>
      <c r="D68437">
        <v>6303</v>
      </c>
      <c r="E68437" t="s">
        <v>1366</v>
      </c>
      <c r="F68437" t="s">
        <v>14559</v>
      </c>
      <c r="G68437">
        <v>2018</v>
      </c>
      <c r="H68437" t="s">
        <v>14478</v>
      </c>
      <c r="I68437">
        <v>200103</v>
      </c>
      <c r="J68437" t="s">
        <v>13882</v>
      </c>
      <c r="K68437">
        <v>200103002</v>
      </c>
      <c r="L68437" t="s">
        <v>13883</v>
      </c>
      <c r="M68437" t="s">
        <v>13885</v>
      </c>
      <c r="N68437">
        <v>2</v>
      </c>
      <c r="O68437">
        <v>0</v>
      </c>
    </row>
    <row r="68438" spans="1:15" x14ac:dyDescent="0.25">
      <c r="A68438">
        <v>6</v>
      </c>
      <c r="B68438" t="s">
        <v>14029</v>
      </c>
      <c r="C68438" t="s">
        <v>13644</v>
      </c>
      <c r="D68438">
        <v>6303</v>
      </c>
      <c r="E68438" t="s">
        <v>1366</v>
      </c>
      <c r="F68438" t="s">
        <v>14559</v>
      </c>
      <c r="G68438">
        <v>2018</v>
      </c>
      <c r="H68438" t="s">
        <v>14479</v>
      </c>
      <c r="I68438">
        <v>200103</v>
      </c>
      <c r="J68438" t="s">
        <v>13882</v>
      </c>
      <c r="K68438">
        <v>200103002</v>
      </c>
      <c r="L68438" t="s">
        <v>13883</v>
      </c>
      <c r="M68438" t="s">
        <v>13884</v>
      </c>
      <c r="N68438">
        <v>1</v>
      </c>
      <c r="O68438">
        <v>0</v>
      </c>
    </row>
    <row r="68439" spans="1:15" x14ac:dyDescent="0.25">
      <c r="A68439">
        <v>6</v>
      </c>
      <c r="B68439" t="s">
        <v>14029</v>
      </c>
      <c r="C68439" t="s">
        <v>13644</v>
      </c>
      <c r="D68439">
        <v>6303</v>
      </c>
      <c r="E68439" t="s">
        <v>1366</v>
      </c>
      <c r="F68439" t="s">
        <v>14559</v>
      </c>
      <c r="G68439">
        <v>2018</v>
      </c>
      <c r="H68439" t="s">
        <v>14479</v>
      </c>
      <c r="I68439">
        <v>200103</v>
      </c>
      <c r="J68439" t="s">
        <v>13882</v>
      </c>
      <c r="K68439">
        <v>200103002</v>
      </c>
      <c r="L68439" t="s">
        <v>13883</v>
      </c>
      <c r="M68439" t="s">
        <v>13885</v>
      </c>
      <c r="N68439">
        <v>2</v>
      </c>
      <c r="O68439">
        <v>0</v>
      </c>
    </row>
    <row r="68440" spans="1:15" x14ac:dyDescent="0.25">
      <c r="A68440">
        <v>6</v>
      </c>
      <c r="B68440" t="s">
        <v>14029</v>
      </c>
      <c r="C68440" t="s">
        <v>13644</v>
      </c>
      <c r="D68440">
        <v>6303</v>
      </c>
      <c r="E68440" t="s">
        <v>1366</v>
      </c>
      <c r="F68440" t="s">
        <v>14559</v>
      </c>
      <c r="G68440">
        <v>2018</v>
      </c>
      <c r="H68440" t="s">
        <v>14480</v>
      </c>
      <c r="I68440">
        <v>200103</v>
      </c>
      <c r="J68440" t="s">
        <v>13882</v>
      </c>
      <c r="K68440">
        <v>200103002</v>
      </c>
      <c r="L68440" t="s">
        <v>13883</v>
      </c>
      <c r="M68440" t="s">
        <v>13884</v>
      </c>
      <c r="N68440">
        <v>1</v>
      </c>
      <c r="O68440">
        <v>0</v>
      </c>
    </row>
    <row r="68441" spans="1:15" x14ac:dyDescent="0.25">
      <c r="A68441">
        <v>6</v>
      </c>
      <c r="B68441" t="s">
        <v>14029</v>
      </c>
      <c r="C68441" t="s">
        <v>13644</v>
      </c>
      <c r="D68441">
        <v>6303</v>
      </c>
      <c r="E68441" t="s">
        <v>1366</v>
      </c>
      <c r="F68441" t="s">
        <v>14559</v>
      </c>
      <c r="G68441">
        <v>2018</v>
      </c>
      <c r="H68441" t="s">
        <v>14480</v>
      </c>
      <c r="I68441">
        <v>200103</v>
      </c>
      <c r="J68441" t="s">
        <v>13882</v>
      </c>
      <c r="K68441">
        <v>200103002</v>
      </c>
      <c r="L68441" t="s">
        <v>13883</v>
      </c>
      <c r="M68441" t="s">
        <v>13885</v>
      </c>
      <c r="N68441">
        <v>2</v>
      </c>
      <c r="O68441">
        <v>0</v>
      </c>
    </row>
    <row r="68442" spans="1:15" x14ac:dyDescent="0.25">
      <c r="A68442">
        <v>6</v>
      </c>
      <c r="B68442" t="s">
        <v>14029</v>
      </c>
      <c r="C68442" t="s">
        <v>13644</v>
      </c>
      <c r="D68442">
        <v>6303</v>
      </c>
      <c r="E68442" t="s">
        <v>1366</v>
      </c>
      <c r="F68442" t="s">
        <v>14559</v>
      </c>
      <c r="G68442">
        <v>2018</v>
      </c>
      <c r="H68442" t="s">
        <v>14481</v>
      </c>
      <c r="I68442">
        <v>200103</v>
      </c>
      <c r="J68442" t="s">
        <v>13882</v>
      </c>
      <c r="K68442">
        <v>200103002</v>
      </c>
      <c r="L68442" t="s">
        <v>13883</v>
      </c>
      <c r="M68442" t="s">
        <v>13884</v>
      </c>
      <c r="N68442">
        <v>1</v>
      </c>
      <c r="O68442">
        <v>0</v>
      </c>
    </row>
    <row r="68443" spans="1:15" x14ac:dyDescent="0.25">
      <c r="A68443">
        <v>6</v>
      </c>
      <c r="B68443" t="s">
        <v>14029</v>
      </c>
      <c r="C68443" t="s">
        <v>13644</v>
      </c>
      <c r="D68443">
        <v>6303</v>
      </c>
      <c r="E68443" t="s">
        <v>1366</v>
      </c>
      <c r="F68443" t="s">
        <v>14559</v>
      </c>
      <c r="G68443">
        <v>2018</v>
      </c>
      <c r="H68443" t="s">
        <v>14481</v>
      </c>
      <c r="I68443">
        <v>200103</v>
      </c>
      <c r="J68443" t="s">
        <v>13882</v>
      </c>
      <c r="K68443">
        <v>200103002</v>
      </c>
      <c r="L68443" t="s">
        <v>13883</v>
      </c>
      <c r="M68443" t="s">
        <v>13885</v>
      </c>
      <c r="N68443">
        <v>2</v>
      </c>
      <c r="O68443">
        <v>0</v>
      </c>
    </row>
    <row r="68444" spans="1:15" x14ac:dyDescent="0.25">
      <c r="A68444">
        <v>6</v>
      </c>
      <c r="B68444" t="s">
        <v>14029</v>
      </c>
      <c r="C68444" t="s">
        <v>13644</v>
      </c>
      <c r="D68444">
        <v>6303</v>
      </c>
      <c r="E68444" t="s">
        <v>1366</v>
      </c>
      <c r="F68444" t="s">
        <v>14559</v>
      </c>
      <c r="G68444">
        <v>2018</v>
      </c>
      <c r="H68444" t="s">
        <v>14482</v>
      </c>
      <c r="I68444">
        <v>200103</v>
      </c>
      <c r="J68444" t="s">
        <v>13882</v>
      </c>
      <c r="K68444">
        <v>200103002</v>
      </c>
      <c r="L68444" t="s">
        <v>13883</v>
      </c>
      <c r="M68444" t="s">
        <v>13884</v>
      </c>
      <c r="N68444">
        <v>1</v>
      </c>
      <c r="O68444">
        <v>0</v>
      </c>
    </row>
    <row r="68445" spans="1:15" x14ac:dyDescent="0.25">
      <c r="A68445">
        <v>6</v>
      </c>
      <c r="B68445" t="s">
        <v>14029</v>
      </c>
      <c r="C68445" t="s">
        <v>13644</v>
      </c>
      <c r="D68445">
        <v>6303</v>
      </c>
      <c r="E68445" t="s">
        <v>1366</v>
      </c>
      <c r="F68445" t="s">
        <v>14559</v>
      </c>
      <c r="G68445">
        <v>2018</v>
      </c>
      <c r="H68445" t="s">
        <v>14482</v>
      </c>
      <c r="I68445">
        <v>200103</v>
      </c>
      <c r="J68445" t="s">
        <v>13882</v>
      </c>
      <c r="K68445">
        <v>200103002</v>
      </c>
      <c r="L68445" t="s">
        <v>13883</v>
      </c>
      <c r="M68445" t="s">
        <v>13885</v>
      </c>
      <c r="N68445">
        <v>2</v>
      </c>
      <c r="O68445">
        <v>0</v>
      </c>
    </row>
    <row r="68446" spans="1:15" x14ac:dyDescent="0.25">
      <c r="A68446">
        <v>6</v>
      </c>
      <c r="B68446" t="s">
        <v>14029</v>
      </c>
      <c r="C68446" t="s">
        <v>13644</v>
      </c>
      <c r="D68446">
        <v>6303</v>
      </c>
      <c r="E68446" t="s">
        <v>1366</v>
      </c>
      <c r="F68446" t="s">
        <v>14559</v>
      </c>
      <c r="G68446">
        <v>2018</v>
      </c>
      <c r="H68446" t="s">
        <v>13881</v>
      </c>
      <c r="I68446">
        <v>200103</v>
      </c>
      <c r="J68446" t="s">
        <v>13882</v>
      </c>
      <c r="K68446">
        <v>200103002</v>
      </c>
      <c r="L68446" t="s">
        <v>13883</v>
      </c>
      <c r="M68446" t="s">
        <v>13884</v>
      </c>
      <c r="N68446">
        <v>1</v>
      </c>
      <c r="O68446">
        <v>0</v>
      </c>
    </row>
    <row r="68447" spans="1:15" x14ac:dyDescent="0.25">
      <c r="A68447">
        <v>6</v>
      </c>
      <c r="B68447" t="s">
        <v>14029</v>
      </c>
      <c r="C68447" t="s">
        <v>13644</v>
      </c>
      <c r="D68447">
        <v>6303</v>
      </c>
      <c r="E68447" t="s">
        <v>1366</v>
      </c>
      <c r="F68447" t="s">
        <v>14559</v>
      </c>
      <c r="G68447">
        <v>2018</v>
      </c>
      <c r="H68447" t="s">
        <v>13881</v>
      </c>
      <c r="I68447">
        <v>200103</v>
      </c>
      <c r="J68447" t="s">
        <v>13882</v>
      </c>
      <c r="K68447">
        <v>200103002</v>
      </c>
      <c r="L68447" t="s">
        <v>13883</v>
      </c>
      <c r="M68447" t="s">
        <v>13885</v>
      </c>
      <c r="N68447">
        <v>2</v>
      </c>
      <c r="O68447">
        <v>0</v>
      </c>
    </row>
    <row r="68448" spans="1:15" x14ac:dyDescent="0.25">
      <c r="A68448">
        <v>6</v>
      </c>
      <c r="B68448" t="s">
        <v>14029</v>
      </c>
      <c r="C68448" t="s">
        <v>13644</v>
      </c>
      <c r="D68448">
        <v>6103</v>
      </c>
      <c r="E68448" t="s">
        <v>1298</v>
      </c>
      <c r="F68448" t="s">
        <v>14035</v>
      </c>
      <c r="G68448">
        <v>2018</v>
      </c>
      <c r="H68448" t="s">
        <v>14474</v>
      </c>
      <c r="I68448">
        <v>200103</v>
      </c>
      <c r="J68448" t="s">
        <v>13882</v>
      </c>
      <c r="K68448">
        <v>200103002</v>
      </c>
      <c r="L68448" t="s">
        <v>13883</v>
      </c>
      <c r="M68448" t="s">
        <v>13884</v>
      </c>
      <c r="N68448">
        <v>1</v>
      </c>
      <c r="O68448">
        <v>0</v>
      </c>
    </row>
    <row r="68449" spans="1:15" x14ac:dyDescent="0.25">
      <c r="A68449">
        <v>6</v>
      </c>
      <c r="B68449" t="s">
        <v>14029</v>
      </c>
      <c r="C68449" t="s">
        <v>13644</v>
      </c>
      <c r="D68449">
        <v>6103</v>
      </c>
      <c r="E68449" t="s">
        <v>1298</v>
      </c>
      <c r="F68449" t="s">
        <v>14035</v>
      </c>
      <c r="G68449">
        <v>2018</v>
      </c>
      <c r="H68449" t="s">
        <v>14474</v>
      </c>
      <c r="I68449">
        <v>200103</v>
      </c>
      <c r="J68449" t="s">
        <v>13882</v>
      </c>
      <c r="K68449">
        <v>200103002</v>
      </c>
      <c r="L68449" t="s">
        <v>13883</v>
      </c>
      <c r="M68449" t="s">
        <v>13885</v>
      </c>
      <c r="N68449">
        <v>2</v>
      </c>
      <c r="O68449">
        <v>0</v>
      </c>
    </row>
    <row r="68450" spans="1:15" x14ac:dyDescent="0.25">
      <c r="A68450">
        <v>6</v>
      </c>
      <c r="B68450" t="s">
        <v>14029</v>
      </c>
      <c r="C68450" t="s">
        <v>13644</v>
      </c>
      <c r="D68450">
        <v>6103</v>
      </c>
      <c r="E68450" t="s">
        <v>1298</v>
      </c>
      <c r="F68450" t="s">
        <v>14035</v>
      </c>
      <c r="G68450">
        <v>2018</v>
      </c>
      <c r="H68450" t="s">
        <v>14475</v>
      </c>
      <c r="I68450">
        <v>200103</v>
      </c>
      <c r="J68450" t="s">
        <v>13882</v>
      </c>
      <c r="K68450">
        <v>200103002</v>
      </c>
      <c r="L68450" t="s">
        <v>13883</v>
      </c>
      <c r="M68450" t="s">
        <v>13884</v>
      </c>
      <c r="N68450">
        <v>1</v>
      </c>
      <c r="O68450">
        <v>0</v>
      </c>
    </row>
    <row r="68451" spans="1:15" x14ac:dyDescent="0.25">
      <c r="A68451">
        <v>6</v>
      </c>
      <c r="B68451" t="s">
        <v>14029</v>
      </c>
      <c r="C68451" t="s">
        <v>13644</v>
      </c>
      <c r="D68451">
        <v>6103</v>
      </c>
      <c r="E68451" t="s">
        <v>1298</v>
      </c>
      <c r="F68451" t="s">
        <v>14035</v>
      </c>
      <c r="G68451">
        <v>2018</v>
      </c>
      <c r="H68451" t="s">
        <v>14475</v>
      </c>
      <c r="I68451">
        <v>200103</v>
      </c>
      <c r="J68451" t="s">
        <v>13882</v>
      </c>
      <c r="K68451">
        <v>200103002</v>
      </c>
      <c r="L68451" t="s">
        <v>13883</v>
      </c>
      <c r="M68451" t="s">
        <v>13885</v>
      </c>
      <c r="N68451">
        <v>2</v>
      </c>
      <c r="O68451">
        <v>0</v>
      </c>
    </row>
    <row r="68452" spans="1:15" x14ac:dyDescent="0.25">
      <c r="A68452">
        <v>6</v>
      </c>
      <c r="B68452" t="s">
        <v>14029</v>
      </c>
      <c r="C68452" t="s">
        <v>13644</v>
      </c>
      <c r="D68452">
        <v>6103</v>
      </c>
      <c r="E68452" t="s">
        <v>1298</v>
      </c>
      <c r="F68452" t="s">
        <v>14035</v>
      </c>
      <c r="G68452">
        <v>2018</v>
      </c>
      <c r="H68452" t="s">
        <v>14476</v>
      </c>
      <c r="I68452">
        <v>200103</v>
      </c>
      <c r="J68452" t="s">
        <v>13882</v>
      </c>
      <c r="K68452">
        <v>200103002</v>
      </c>
      <c r="L68452" t="s">
        <v>13883</v>
      </c>
      <c r="M68452" t="s">
        <v>13884</v>
      </c>
      <c r="N68452">
        <v>1</v>
      </c>
      <c r="O68452">
        <v>0</v>
      </c>
    </row>
    <row r="68453" spans="1:15" x14ac:dyDescent="0.25">
      <c r="A68453">
        <v>6</v>
      </c>
      <c r="B68453" t="s">
        <v>14029</v>
      </c>
      <c r="C68453" t="s">
        <v>13644</v>
      </c>
      <c r="D68453">
        <v>6103</v>
      </c>
      <c r="E68453" t="s">
        <v>1298</v>
      </c>
      <c r="F68453" t="s">
        <v>14035</v>
      </c>
      <c r="G68453">
        <v>2018</v>
      </c>
      <c r="H68453" t="s">
        <v>14476</v>
      </c>
      <c r="I68453">
        <v>200103</v>
      </c>
      <c r="J68453" t="s">
        <v>13882</v>
      </c>
      <c r="K68453">
        <v>200103002</v>
      </c>
      <c r="L68453" t="s">
        <v>13883</v>
      </c>
      <c r="M68453" t="s">
        <v>13885</v>
      </c>
      <c r="N68453">
        <v>2</v>
      </c>
      <c r="O68453">
        <v>0</v>
      </c>
    </row>
    <row r="68454" spans="1:15" x14ac:dyDescent="0.25">
      <c r="A68454">
        <v>6</v>
      </c>
      <c r="B68454" t="s">
        <v>14029</v>
      </c>
      <c r="C68454" t="s">
        <v>13644</v>
      </c>
      <c r="D68454">
        <v>6103</v>
      </c>
      <c r="E68454" t="s">
        <v>1298</v>
      </c>
      <c r="F68454" t="s">
        <v>14035</v>
      </c>
      <c r="G68454">
        <v>2018</v>
      </c>
      <c r="H68454" t="s">
        <v>14477</v>
      </c>
      <c r="I68454">
        <v>200103</v>
      </c>
      <c r="J68454" t="s">
        <v>13882</v>
      </c>
      <c r="K68454">
        <v>200103002</v>
      </c>
      <c r="L68454" t="s">
        <v>13883</v>
      </c>
      <c r="M68454" t="s">
        <v>13884</v>
      </c>
      <c r="N68454">
        <v>1</v>
      </c>
      <c r="O68454">
        <v>0</v>
      </c>
    </row>
    <row r="68455" spans="1:15" x14ac:dyDescent="0.25">
      <c r="A68455">
        <v>6</v>
      </c>
      <c r="B68455" t="s">
        <v>14029</v>
      </c>
      <c r="C68455" t="s">
        <v>13644</v>
      </c>
      <c r="D68455">
        <v>6103</v>
      </c>
      <c r="E68455" t="s">
        <v>1298</v>
      </c>
      <c r="F68455" t="s">
        <v>14035</v>
      </c>
      <c r="G68455">
        <v>2018</v>
      </c>
      <c r="H68455" t="s">
        <v>14477</v>
      </c>
      <c r="I68455">
        <v>200103</v>
      </c>
      <c r="J68455" t="s">
        <v>13882</v>
      </c>
      <c r="K68455">
        <v>200103002</v>
      </c>
      <c r="L68455" t="s">
        <v>13883</v>
      </c>
      <c r="M68455" t="s">
        <v>13885</v>
      </c>
      <c r="N68455">
        <v>2</v>
      </c>
      <c r="O68455">
        <v>0</v>
      </c>
    </row>
    <row r="68456" spans="1:15" x14ac:dyDescent="0.25">
      <c r="A68456">
        <v>6</v>
      </c>
      <c r="B68456" t="s">
        <v>14029</v>
      </c>
      <c r="C68456" t="s">
        <v>13644</v>
      </c>
      <c r="D68456">
        <v>6103</v>
      </c>
      <c r="E68456" t="s">
        <v>1298</v>
      </c>
      <c r="F68456" t="s">
        <v>14035</v>
      </c>
      <c r="G68456">
        <v>2018</v>
      </c>
      <c r="H68456" t="s">
        <v>14478</v>
      </c>
      <c r="I68456">
        <v>200103</v>
      </c>
      <c r="J68456" t="s">
        <v>13882</v>
      </c>
      <c r="K68456">
        <v>200103002</v>
      </c>
      <c r="L68456" t="s">
        <v>13883</v>
      </c>
      <c r="M68456" t="s">
        <v>13884</v>
      </c>
      <c r="N68456">
        <v>1</v>
      </c>
      <c r="O68456">
        <v>0</v>
      </c>
    </row>
    <row r="68457" spans="1:15" x14ac:dyDescent="0.25">
      <c r="A68457">
        <v>6</v>
      </c>
      <c r="B68457" t="s">
        <v>14029</v>
      </c>
      <c r="C68457" t="s">
        <v>13644</v>
      </c>
      <c r="D68457">
        <v>6103</v>
      </c>
      <c r="E68457" t="s">
        <v>1298</v>
      </c>
      <c r="F68457" t="s">
        <v>14035</v>
      </c>
      <c r="G68457">
        <v>2018</v>
      </c>
      <c r="H68457" t="s">
        <v>14478</v>
      </c>
      <c r="I68457">
        <v>200103</v>
      </c>
      <c r="J68457" t="s">
        <v>13882</v>
      </c>
      <c r="K68457">
        <v>200103002</v>
      </c>
      <c r="L68457" t="s">
        <v>13883</v>
      </c>
      <c r="M68457" t="s">
        <v>13885</v>
      </c>
      <c r="N68457">
        <v>2</v>
      </c>
      <c r="O68457">
        <v>0</v>
      </c>
    </row>
    <row r="68458" spans="1:15" x14ac:dyDescent="0.25">
      <c r="A68458">
        <v>6</v>
      </c>
      <c r="B68458" t="s">
        <v>14029</v>
      </c>
      <c r="C68458" t="s">
        <v>13644</v>
      </c>
      <c r="D68458">
        <v>6103</v>
      </c>
      <c r="E68458" t="s">
        <v>1298</v>
      </c>
      <c r="F68458" t="s">
        <v>14035</v>
      </c>
      <c r="G68458">
        <v>2018</v>
      </c>
      <c r="H68458" t="s">
        <v>14479</v>
      </c>
      <c r="I68458">
        <v>200103</v>
      </c>
      <c r="J68458" t="s">
        <v>13882</v>
      </c>
      <c r="K68458">
        <v>200103002</v>
      </c>
      <c r="L68458" t="s">
        <v>13883</v>
      </c>
      <c r="M68458" t="s">
        <v>13884</v>
      </c>
      <c r="N68458">
        <v>1</v>
      </c>
      <c r="O68458">
        <v>0</v>
      </c>
    </row>
    <row r="68459" spans="1:15" x14ac:dyDescent="0.25">
      <c r="A68459">
        <v>6</v>
      </c>
      <c r="B68459" t="s">
        <v>14029</v>
      </c>
      <c r="C68459" t="s">
        <v>13644</v>
      </c>
      <c r="D68459">
        <v>6103</v>
      </c>
      <c r="E68459" t="s">
        <v>1298</v>
      </c>
      <c r="F68459" t="s">
        <v>14035</v>
      </c>
      <c r="G68459">
        <v>2018</v>
      </c>
      <c r="H68459" t="s">
        <v>14479</v>
      </c>
      <c r="I68459">
        <v>200103</v>
      </c>
      <c r="J68459" t="s">
        <v>13882</v>
      </c>
      <c r="K68459">
        <v>200103002</v>
      </c>
      <c r="L68459" t="s">
        <v>13883</v>
      </c>
      <c r="M68459" t="s">
        <v>13885</v>
      </c>
      <c r="N68459">
        <v>2</v>
      </c>
      <c r="O68459">
        <v>0</v>
      </c>
    </row>
    <row r="68460" spans="1:15" x14ac:dyDescent="0.25">
      <c r="A68460">
        <v>6</v>
      </c>
      <c r="B68460" t="s">
        <v>14029</v>
      </c>
      <c r="C68460" t="s">
        <v>13644</v>
      </c>
      <c r="D68460">
        <v>6103</v>
      </c>
      <c r="E68460" t="s">
        <v>1298</v>
      </c>
      <c r="F68460" t="s">
        <v>14035</v>
      </c>
      <c r="G68460">
        <v>2018</v>
      </c>
      <c r="H68460" t="s">
        <v>14480</v>
      </c>
      <c r="I68460">
        <v>200103</v>
      </c>
      <c r="J68460" t="s">
        <v>13882</v>
      </c>
      <c r="K68460">
        <v>200103002</v>
      </c>
      <c r="L68460" t="s">
        <v>13883</v>
      </c>
      <c r="M68460" t="s">
        <v>13884</v>
      </c>
      <c r="N68460">
        <v>1</v>
      </c>
      <c r="O68460">
        <v>0</v>
      </c>
    </row>
    <row r="68461" spans="1:15" x14ac:dyDescent="0.25">
      <c r="A68461">
        <v>6</v>
      </c>
      <c r="B68461" t="s">
        <v>14029</v>
      </c>
      <c r="C68461" t="s">
        <v>13644</v>
      </c>
      <c r="D68461">
        <v>6103</v>
      </c>
      <c r="E68461" t="s">
        <v>1298</v>
      </c>
      <c r="F68461" t="s">
        <v>14035</v>
      </c>
      <c r="G68461">
        <v>2018</v>
      </c>
      <c r="H68461" t="s">
        <v>14480</v>
      </c>
      <c r="I68461">
        <v>200103</v>
      </c>
      <c r="J68461" t="s">
        <v>13882</v>
      </c>
      <c r="K68461">
        <v>200103002</v>
      </c>
      <c r="L68461" t="s">
        <v>13883</v>
      </c>
      <c r="M68461" t="s">
        <v>13885</v>
      </c>
      <c r="N68461">
        <v>2</v>
      </c>
      <c r="O68461">
        <v>0</v>
      </c>
    </row>
    <row r="68462" spans="1:15" x14ac:dyDescent="0.25">
      <c r="A68462">
        <v>6</v>
      </c>
      <c r="B68462" t="s">
        <v>14029</v>
      </c>
      <c r="C68462" t="s">
        <v>13644</v>
      </c>
      <c r="D68462">
        <v>6103</v>
      </c>
      <c r="E68462" t="s">
        <v>1298</v>
      </c>
      <c r="F68462" t="s">
        <v>14035</v>
      </c>
      <c r="G68462">
        <v>2018</v>
      </c>
      <c r="H68462" t="s">
        <v>14481</v>
      </c>
      <c r="I68462">
        <v>200103</v>
      </c>
      <c r="J68462" t="s">
        <v>13882</v>
      </c>
      <c r="K68462">
        <v>200103002</v>
      </c>
      <c r="L68462" t="s">
        <v>13883</v>
      </c>
      <c r="M68462" t="s">
        <v>13884</v>
      </c>
      <c r="N68462">
        <v>1</v>
      </c>
      <c r="O68462">
        <v>0</v>
      </c>
    </row>
    <row r="68463" spans="1:15" x14ac:dyDescent="0.25">
      <c r="A68463">
        <v>6</v>
      </c>
      <c r="B68463" t="s">
        <v>14029</v>
      </c>
      <c r="C68463" t="s">
        <v>13644</v>
      </c>
      <c r="D68463">
        <v>6103</v>
      </c>
      <c r="E68463" t="s">
        <v>1298</v>
      </c>
      <c r="F68463" t="s">
        <v>14035</v>
      </c>
      <c r="G68463">
        <v>2018</v>
      </c>
      <c r="H68463" t="s">
        <v>14481</v>
      </c>
      <c r="I68463">
        <v>200103</v>
      </c>
      <c r="J68463" t="s">
        <v>13882</v>
      </c>
      <c r="K68463">
        <v>200103002</v>
      </c>
      <c r="L68463" t="s">
        <v>13883</v>
      </c>
      <c r="M68463" t="s">
        <v>13885</v>
      </c>
      <c r="N68463">
        <v>2</v>
      </c>
      <c r="O68463">
        <v>0</v>
      </c>
    </row>
    <row r="68464" spans="1:15" x14ac:dyDescent="0.25">
      <c r="A68464">
        <v>6</v>
      </c>
      <c r="B68464" t="s">
        <v>14029</v>
      </c>
      <c r="C68464" t="s">
        <v>13644</v>
      </c>
      <c r="D68464">
        <v>6103</v>
      </c>
      <c r="E68464" t="s">
        <v>1298</v>
      </c>
      <c r="F68464" t="s">
        <v>14035</v>
      </c>
      <c r="G68464">
        <v>2018</v>
      </c>
      <c r="H68464" t="s">
        <v>14482</v>
      </c>
      <c r="I68464">
        <v>200103</v>
      </c>
      <c r="J68464" t="s">
        <v>13882</v>
      </c>
      <c r="K68464">
        <v>200103002</v>
      </c>
      <c r="L68464" t="s">
        <v>13883</v>
      </c>
      <c r="M68464" t="s">
        <v>13884</v>
      </c>
      <c r="N68464">
        <v>1</v>
      </c>
      <c r="O68464">
        <v>0</v>
      </c>
    </row>
    <row r="68465" spans="1:15" x14ac:dyDescent="0.25">
      <c r="A68465">
        <v>6</v>
      </c>
      <c r="B68465" t="s">
        <v>14029</v>
      </c>
      <c r="C68465" t="s">
        <v>13644</v>
      </c>
      <c r="D68465">
        <v>6103</v>
      </c>
      <c r="E68465" t="s">
        <v>1298</v>
      </c>
      <c r="F68465" t="s">
        <v>14035</v>
      </c>
      <c r="G68465">
        <v>2018</v>
      </c>
      <c r="H68465" t="s">
        <v>14482</v>
      </c>
      <c r="I68465">
        <v>200103</v>
      </c>
      <c r="J68465" t="s">
        <v>13882</v>
      </c>
      <c r="K68465">
        <v>200103002</v>
      </c>
      <c r="L68465" t="s">
        <v>13883</v>
      </c>
      <c r="M68465" t="s">
        <v>13885</v>
      </c>
      <c r="N68465">
        <v>2</v>
      </c>
      <c r="O68465">
        <v>0</v>
      </c>
    </row>
    <row r="68466" spans="1:15" x14ac:dyDescent="0.25">
      <c r="A68466">
        <v>6</v>
      </c>
      <c r="B68466" t="s">
        <v>14029</v>
      </c>
      <c r="C68466" t="s">
        <v>13644</v>
      </c>
      <c r="D68466">
        <v>6103</v>
      </c>
      <c r="E68466" t="s">
        <v>1298</v>
      </c>
      <c r="F68466" t="s">
        <v>14035</v>
      </c>
      <c r="G68466">
        <v>2018</v>
      </c>
      <c r="H68466" t="s">
        <v>13881</v>
      </c>
      <c r="I68466">
        <v>200103</v>
      </c>
      <c r="J68466" t="s">
        <v>13882</v>
      </c>
      <c r="K68466">
        <v>200103002</v>
      </c>
      <c r="L68466" t="s">
        <v>13883</v>
      </c>
      <c r="M68466" t="s">
        <v>13884</v>
      </c>
      <c r="N68466">
        <v>1</v>
      </c>
      <c r="O68466">
        <v>0</v>
      </c>
    </row>
    <row r="68467" spans="1:15" x14ac:dyDescent="0.25">
      <c r="A68467">
        <v>6</v>
      </c>
      <c r="B68467" t="s">
        <v>14029</v>
      </c>
      <c r="C68467" t="s">
        <v>13644</v>
      </c>
      <c r="D68467">
        <v>6103</v>
      </c>
      <c r="E68467" t="s">
        <v>1298</v>
      </c>
      <c r="F68467" t="s">
        <v>14035</v>
      </c>
      <c r="G68467">
        <v>2018</v>
      </c>
      <c r="H68467" t="s">
        <v>13881</v>
      </c>
      <c r="I68467">
        <v>200103</v>
      </c>
      <c r="J68467" t="s">
        <v>13882</v>
      </c>
      <c r="K68467">
        <v>200103002</v>
      </c>
      <c r="L68467" t="s">
        <v>13883</v>
      </c>
      <c r="M68467" t="s">
        <v>13885</v>
      </c>
      <c r="N68467">
        <v>2</v>
      </c>
      <c r="O68467">
        <v>0</v>
      </c>
    </row>
    <row r="68468" spans="1:15" x14ac:dyDescent="0.25">
      <c r="A68468">
        <v>6</v>
      </c>
      <c r="B68468" t="s">
        <v>14029</v>
      </c>
      <c r="C68468" t="s">
        <v>13644</v>
      </c>
      <c r="D68468">
        <v>6104</v>
      </c>
      <c r="E68468" t="s">
        <v>1301</v>
      </c>
      <c r="F68468" t="s">
        <v>14801</v>
      </c>
      <c r="G68468">
        <v>2018</v>
      </c>
      <c r="H68468" t="s">
        <v>14474</v>
      </c>
      <c r="I68468">
        <v>200103</v>
      </c>
      <c r="J68468" t="s">
        <v>13882</v>
      </c>
      <c r="K68468">
        <v>200103002</v>
      </c>
      <c r="L68468" t="s">
        <v>13883</v>
      </c>
      <c r="M68468" t="s">
        <v>13884</v>
      </c>
      <c r="N68468">
        <v>1</v>
      </c>
      <c r="O68468">
        <v>0</v>
      </c>
    </row>
    <row r="68469" spans="1:15" x14ac:dyDescent="0.25">
      <c r="A68469">
        <v>6</v>
      </c>
      <c r="B68469" t="s">
        <v>14029</v>
      </c>
      <c r="C68469" t="s">
        <v>13644</v>
      </c>
      <c r="D68469">
        <v>6104</v>
      </c>
      <c r="E68469" t="s">
        <v>1301</v>
      </c>
      <c r="F68469" t="s">
        <v>14801</v>
      </c>
      <c r="G68469">
        <v>2018</v>
      </c>
      <c r="H68469" t="s">
        <v>14474</v>
      </c>
      <c r="I68469">
        <v>200103</v>
      </c>
      <c r="J68469" t="s">
        <v>13882</v>
      </c>
      <c r="K68469">
        <v>200103002</v>
      </c>
      <c r="L68469" t="s">
        <v>13883</v>
      </c>
      <c r="M68469" t="s">
        <v>13885</v>
      </c>
      <c r="N68469">
        <v>2</v>
      </c>
      <c r="O68469">
        <v>0</v>
      </c>
    </row>
    <row r="68470" spans="1:15" x14ac:dyDescent="0.25">
      <c r="A68470">
        <v>6</v>
      </c>
      <c r="B68470" t="s">
        <v>14029</v>
      </c>
      <c r="C68470" t="s">
        <v>13644</v>
      </c>
      <c r="D68470">
        <v>6104</v>
      </c>
      <c r="E68470" t="s">
        <v>1301</v>
      </c>
      <c r="F68470" t="s">
        <v>14801</v>
      </c>
      <c r="G68470">
        <v>2018</v>
      </c>
      <c r="H68470" t="s">
        <v>14475</v>
      </c>
      <c r="I68470">
        <v>200103</v>
      </c>
      <c r="J68470" t="s">
        <v>13882</v>
      </c>
      <c r="K68470">
        <v>200103002</v>
      </c>
      <c r="L68470" t="s">
        <v>13883</v>
      </c>
      <c r="M68470" t="s">
        <v>13884</v>
      </c>
      <c r="N68470">
        <v>1</v>
      </c>
      <c r="O68470">
        <v>0</v>
      </c>
    </row>
    <row r="68471" spans="1:15" x14ac:dyDescent="0.25">
      <c r="A68471">
        <v>6</v>
      </c>
      <c r="B68471" t="s">
        <v>14029</v>
      </c>
      <c r="C68471" t="s">
        <v>13644</v>
      </c>
      <c r="D68471">
        <v>6104</v>
      </c>
      <c r="E68471" t="s">
        <v>1301</v>
      </c>
      <c r="F68471" t="s">
        <v>14801</v>
      </c>
      <c r="G68471">
        <v>2018</v>
      </c>
      <c r="H68471" t="s">
        <v>14475</v>
      </c>
      <c r="I68471">
        <v>200103</v>
      </c>
      <c r="J68471" t="s">
        <v>13882</v>
      </c>
      <c r="K68471">
        <v>200103002</v>
      </c>
      <c r="L68471" t="s">
        <v>13883</v>
      </c>
      <c r="M68471" t="s">
        <v>13885</v>
      </c>
      <c r="N68471">
        <v>2</v>
      </c>
      <c r="O68471">
        <v>0</v>
      </c>
    </row>
    <row r="68472" spans="1:15" x14ac:dyDescent="0.25">
      <c r="A68472">
        <v>6</v>
      </c>
      <c r="B68472" t="s">
        <v>14029</v>
      </c>
      <c r="C68472" t="s">
        <v>13644</v>
      </c>
      <c r="D68472">
        <v>6104</v>
      </c>
      <c r="E68472" t="s">
        <v>1301</v>
      </c>
      <c r="F68472" t="s">
        <v>14801</v>
      </c>
      <c r="G68472">
        <v>2018</v>
      </c>
      <c r="H68472" t="s">
        <v>14476</v>
      </c>
      <c r="I68472">
        <v>200103</v>
      </c>
      <c r="J68472" t="s">
        <v>13882</v>
      </c>
      <c r="K68472">
        <v>200103002</v>
      </c>
      <c r="L68472" t="s">
        <v>13883</v>
      </c>
      <c r="M68472" t="s">
        <v>13884</v>
      </c>
      <c r="N68472">
        <v>1</v>
      </c>
      <c r="O68472">
        <v>0</v>
      </c>
    </row>
    <row r="68473" spans="1:15" x14ac:dyDescent="0.25">
      <c r="A68473">
        <v>6</v>
      </c>
      <c r="B68473" t="s">
        <v>14029</v>
      </c>
      <c r="C68473" t="s">
        <v>13644</v>
      </c>
      <c r="D68473">
        <v>6104</v>
      </c>
      <c r="E68473" t="s">
        <v>1301</v>
      </c>
      <c r="F68473" t="s">
        <v>14801</v>
      </c>
      <c r="G68473">
        <v>2018</v>
      </c>
      <c r="H68473" t="s">
        <v>14476</v>
      </c>
      <c r="I68473">
        <v>200103</v>
      </c>
      <c r="J68473" t="s">
        <v>13882</v>
      </c>
      <c r="K68473">
        <v>200103002</v>
      </c>
      <c r="L68473" t="s">
        <v>13883</v>
      </c>
      <c r="M68473" t="s">
        <v>13885</v>
      </c>
      <c r="N68473">
        <v>2</v>
      </c>
      <c r="O68473">
        <v>0</v>
      </c>
    </row>
    <row r="68474" spans="1:15" x14ac:dyDescent="0.25">
      <c r="A68474">
        <v>6</v>
      </c>
      <c r="B68474" t="s">
        <v>14029</v>
      </c>
      <c r="C68474" t="s">
        <v>13644</v>
      </c>
      <c r="D68474">
        <v>6104</v>
      </c>
      <c r="E68474" t="s">
        <v>1301</v>
      </c>
      <c r="F68474" t="s">
        <v>14801</v>
      </c>
      <c r="G68474">
        <v>2018</v>
      </c>
      <c r="H68474" t="s">
        <v>14477</v>
      </c>
      <c r="I68474">
        <v>200103</v>
      </c>
      <c r="J68474" t="s">
        <v>13882</v>
      </c>
      <c r="K68474">
        <v>200103002</v>
      </c>
      <c r="L68474" t="s">
        <v>13883</v>
      </c>
      <c r="M68474" t="s">
        <v>13884</v>
      </c>
      <c r="N68474">
        <v>1</v>
      </c>
      <c r="O68474">
        <v>0</v>
      </c>
    </row>
    <row r="68475" spans="1:15" x14ac:dyDescent="0.25">
      <c r="A68475">
        <v>6</v>
      </c>
      <c r="B68475" t="s">
        <v>14029</v>
      </c>
      <c r="C68475" t="s">
        <v>13644</v>
      </c>
      <c r="D68475">
        <v>6104</v>
      </c>
      <c r="E68475" t="s">
        <v>1301</v>
      </c>
      <c r="F68475" t="s">
        <v>14801</v>
      </c>
      <c r="G68475">
        <v>2018</v>
      </c>
      <c r="H68475" t="s">
        <v>14477</v>
      </c>
      <c r="I68475">
        <v>200103</v>
      </c>
      <c r="J68475" t="s">
        <v>13882</v>
      </c>
      <c r="K68475">
        <v>200103002</v>
      </c>
      <c r="L68475" t="s">
        <v>13883</v>
      </c>
      <c r="M68475" t="s">
        <v>13885</v>
      </c>
      <c r="N68475">
        <v>2</v>
      </c>
      <c r="O68475">
        <v>0</v>
      </c>
    </row>
    <row r="68476" spans="1:15" x14ac:dyDescent="0.25">
      <c r="A68476">
        <v>6</v>
      </c>
      <c r="B68476" t="s">
        <v>14029</v>
      </c>
      <c r="C68476" t="s">
        <v>13644</v>
      </c>
      <c r="D68476">
        <v>6104</v>
      </c>
      <c r="E68476" t="s">
        <v>1301</v>
      </c>
      <c r="F68476" t="s">
        <v>14801</v>
      </c>
      <c r="G68476">
        <v>2018</v>
      </c>
      <c r="H68476" t="s">
        <v>14478</v>
      </c>
      <c r="I68476">
        <v>200103</v>
      </c>
      <c r="J68476" t="s">
        <v>13882</v>
      </c>
      <c r="K68476">
        <v>200103002</v>
      </c>
      <c r="L68476" t="s">
        <v>13883</v>
      </c>
      <c r="M68476" t="s">
        <v>13884</v>
      </c>
      <c r="N68476">
        <v>1</v>
      </c>
      <c r="O68476">
        <v>0</v>
      </c>
    </row>
    <row r="68477" spans="1:15" x14ac:dyDescent="0.25">
      <c r="A68477">
        <v>6</v>
      </c>
      <c r="B68477" t="s">
        <v>14029</v>
      </c>
      <c r="C68477" t="s">
        <v>13644</v>
      </c>
      <c r="D68477">
        <v>6104</v>
      </c>
      <c r="E68477" t="s">
        <v>1301</v>
      </c>
      <c r="F68477" t="s">
        <v>14801</v>
      </c>
      <c r="G68477">
        <v>2018</v>
      </c>
      <c r="H68477" t="s">
        <v>14478</v>
      </c>
      <c r="I68477">
        <v>200103</v>
      </c>
      <c r="J68477" t="s">
        <v>13882</v>
      </c>
      <c r="K68477">
        <v>200103002</v>
      </c>
      <c r="L68477" t="s">
        <v>13883</v>
      </c>
      <c r="M68477" t="s">
        <v>13885</v>
      </c>
      <c r="N68477">
        <v>2</v>
      </c>
      <c r="O68477">
        <v>0</v>
      </c>
    </row>
    <row r="68478" spans="1:15" x14ac:dyDescent="0.25">
      <c r="A68478">
        <v>6</v>
      </c>
      <c r="B68478" t="s">
        <v>14029</v>
      </c>
      <c r="C68478" t="s">
        <v>13644</v>
      </c>
      <c r="D68478">
        <v>6104</v>
      </c>
      <c r="E68478" t="s">
        <v>1301</v>
      </c>
      <c r="F68478" t="s">
        <v>14801</v>
      </c>
      <c r="G68478">
        <v>2018</v>
      </c>
      <c r="H68478" t="s">
        <v>14479</v>
      </c>
      <c r="I68478">
        <v>200103</v>
      </c>
      <c r="J68478" t="s">
        <v>13882</v>
      </c>
      <c r="K68478">
        <v>200103002</v>
      </c>
      <c r="L68478" t="s">
        <v>13883</v>
      </c>
      <c r="M68478" t="s">
        <v>13884</v>
      </c>
      <c r="N68478">
        <v>1</v>
      </c>
      <c r="O68478">
        <v>0</v>
      </c>
    </row>
    <row r="68479" spans="1:15" x14ac:dyDescent="0.25">
      <c r="A68479">
        <v>6</v>
      </c>
      <c r="B68479" t="s">
        <v>14029</v>
      </c>
      <c r="C68479" t="s">
        <v>13644</v>
      </c>
      <c r="D68479">
        <v>6104</v>
      </c>
      <c r="E68479" t="s">
        <v>1301</v>
      </c>
      <c r="F68479" t="s">
        <v>14801</v>
      </c>
      <c r="G68479">
        <v>2018</v>
      </c>
      <c r="H68479" t="s">
        <v>14479</v>
      </c>
      <c r="I68479">
        <v>200103</v>
      </c>
      <c r="J68479" t="s">
        <v>13882</v>
      </c>
      <c r="K68479">
        <v>200103002</v>
      </c>
      <c r="L68479" t="s">
        <v>13883</v>
      </c>
      <c r="M68479" t="s">
        <v>13885</v>
      </c>
      <c r="N68479">
        <v>2</v>
      </c>
      <c r="O68479">
        <v>0</v>
      </c>
    </row>
    <row r="68480" spans="1:15" x14ac:dyDescent="0.25">
      <c r="A68480">
        <v>6</v>
      </c>
      <c r="B68480" t="s">
        <v>14029</v>
      </c>
      <c r="C68480" t="s">
        <v>13644</v>
      </c>
      <c r="D68480">
        <v>6104</v>
      </c>
      <c r="E68480" t="s">
        <v>1301</v>
      </c>
      <c r="F68480" t="s">
        <v>14801</v>
      </c>
      <c r="G68480">
        <v>2018</v>
      </c>
      <c r="H68480" t="s">
        <v>14480</v>
      </c>
      <c r="I68480">
        <v>200103</v>
      </c>
      <c r="J68480" t="s">
        <v>13882</v>
      </c>
      <c r="K68480">
        <v>200103002</v>
      </c>
      <c r="L68480" t="s">
        <v>13883</v>
      </c>
      <c r="M68480" t="s">
        <v>13884</v>
      </c>
      <c r="N68480">
        <v>1</v>
      </c>
      <c r="O68480">
        <v>0</v>
      </c>
    </row>
    <row r="68481" spans="1:15" x14ac:dyDescent="0.25">
      <c r="A68481">
        <v>6</v>
      </c>
      <c r="B68481" t="s">
        <v>14029</v>
      </c>
      <c r="C68481" t="s">
        <v>13644</v>
      </c>
      <c r="D68481">
        <v>6104</v>
      </c>
      <c r="E68481" t="s">
        <v>1301</v>
      </c>
      <c r="F68481" t="s">
        <v>14801</v>
      </c>
      <c r="G68481">
        <v>2018</v>
      </c>
      <c r="H68481" t="s">
        <v>14480</v>
      </c>
      <c r="I68481">
        <v>200103</v>
      </c>
      <c r="J68481" t="s">
        <v>13882</v>
      </c>
      <c r="K68481">
        <v>200103002</v>
      </c>
      <c r="L68481" t="s">
        <v>13883</v>
      </c>
      <c r="M68481" t="s">
        <v>13885</v>
      </c>
      <c r="N68481">
        <v>2</v>
      </c>
      <c r="O68481">
        <v>0</v>
      </c>
    </row>
    <row r="68482" spans="1:15" x14ac:dyDescent="0.25">
      <c r="A68482">
        <v>6</v>
      </c>
      <c r="B68482" t="s">
        <v>14029</v>
      </c>
      <c r="C68482" t="s">
        <v>13644</v>
      </c>
      <c r="D68482">
        <v>6104</v>
      </c>
      <c r="E68482" t="s">
        <v>1301</v>
      </c>
      <c r="F68482" t="s">
        <v>14801</v>
      </c>
      <c r="G68482">
        <v>2018</v>
      </c>
      <c r="H68482" t="s">
        <v>14481</v>
      </c>
      <c r="I68482">
        <v>200103</v>
      </c>
      <c r="J68482" t="s">
        <v>13882</v>
      </c>
      <c r="K68482">
        <v>200103002</v>
      </c>
      <c r="L68482" t="s">
        <v>13883</v>
      </c>
      <c r="M68482" t="s">
        <v>13884</v>
      </c>
      <c r="N68482">
        <v>1</v>
      </c>
      <c r="O68482">
        <v>0</v>
      </c>
    </row>
    <row r="68483" spans="1:15" x14ac:dyDescent="0.25">
      <c r="A68483">
        <v>6</v>
      </c>
      <c r="B68483" t="s">
        <v>14029</v>
      </c>
      <c r="C68483" t="s">
        <v>13644</v>
      </c>
      <c r="D68483">
        <v>6104</v>
      </c>
      <c r="E68483" t="s">
        <v>1301</v>
      </c>
      <c r="F68483" t="s">
        <v>14801</v>
      </c>
      <c r="G68483">
        <v>2018</v>
      </c>
      <c r="H68483" t="s">
        <v>14481</v>
      </c>
      <c r="I68483">
        <v>200103</v>
      </c>
      <c r="J68483" t="s">
        <v>13882</v>
      </c>
      <c r="K68483">
        <v>200103002</v>
      </c>
      <c r="L68483" t="s">
        <v>13883</v>
      </c>
      <c r="M68483" t="s">
        <v>13885</v>
      </c>
      <c r="N68483">
        <v>2</v>
      </c>
      <c r="O68483">
        <v>0</v>
      </c>
    </row>
    <row r="68484" spans="1:15" x14ac:dyDescent="0.25">
      <c r="A68484">
        <v>6</v>
      </c>
      <c r="B68484" t="s">
        <v>14029</v>
      </c>
      <c r="C68484" t="s">
        <v>13644</v>
      </c>
      <c r="D68484">
        <v>6104</v>
      </c>
      <c r="E68484" t="s">
        <v>1301</v>
      </c>
      <c r="F68484" t="s">
        <v>14801</v>
      </c>
      <c r="G68484">
        <v>2018</v>
      </c>
      <c r="H68484" t="s">
        <v>14482</v>
      </c>
      <c r="I68484">
        <v>200103</v>
      </c>
      <c r="J68484" t="s">
        <v>13882</v>
      </c>
      <c r="K68484">
        <v>200103002</v>
      </c>
      <c r="L68484" t="s">
        <v>13883</v>
      </c>
      <c r="M68484" t="s">
        <v>13884</v>
      </c>
      <c r="N68484">
        <v>1</v>
      </c>
      <c r="O68484">
        <v>0</v>
      </c>
    </row>
    <row r="68485" spans="1:15" x14ac:dyDescent="0.25">
      <c r="A68485">
        <v>6</v>
      </c>
      <c r="B68485" t="s">
        <v>14029</v>
      </c>
      <c r="C68485" t="s">
        <v>13644</v>
      </c>
      <c r="D68485">
        <v>6104</v>
      </c>
      <c r="E68485" t="s">
        <v>1301</v>
      </c>
      <c r="F68485" t="s">
        <v>14801</v>
      </c>
      <c r="G68485">
        <v>2018</v>
      </c>
      <c r="H68485" t="s">
        <v>13881</v>
      </c>
      <c r="I68485">
        <v>200103</v>
      </c>
      <c r="J68485" t="s">
        <v>13882</v>
      </c>
      <c r="K68485">
        <v>200103002</v>
      </c>
      <c r="L68485" t="s">
        <v>13883</v>
      </c>
      <c r="M68485" t="s">
        <v>13884</v>
      </c>
      <c r="N68485">
        <v>1</v>
      </c>
      <c r="O68485">
        <v>0</v>
      </c>
    </row>
    <row r="68486" spans="1:15" x14ac:dyDescent="0.25">
      <c r="A68486">
        <v>6</v>
      </c>
      <c r="B68486" t="s">
        <v>14029</v>
      </c>
      <c r="C68486" t="s">
        <v>13644</v>
      </c>
      <c r="D68486">
        <v>6104</v>
      </c>
      <c r="E68486" t="s">
        <v>1301</v>
      </c>
      <c r="F68486" t="s">
        <v>14801</v>
      </c>
      <c r="G68486">
        <v>2018</v>
      </c>
      <c r="H68486" t="s">
        <v>14482</v>
      </c>
      <c r="I68486">
        <v>200103</v>
      </c>
      <c r="J68486" t="s">
        <v>13882</v>
      </c>
      <c r="K68486">
        <v>200103002</v>
      </c>
      <c r="L68486" t="s">
        <v>13883</v>
      </c>
      <c r="M68486" t="s">
        <v>13885</v>
      </c>
      <c r="N68486">
        <v>2</v>
      </c>
      <c r="O68486">
        <v>0</v>
      </c>
    </row>
    <row r="68487" spans="1:15" x14ac:dyDescent="0.25">
      <c r="A68487">
        <v>6</v>
      </c>
      <c r="B68487" t="s">
        <v>14029</v>
      </c>
      <c r="C68487" t="s">
        <v>13644</v>
      </c>
      <c r="D68487">
        <v>6104</v>
      </c>
      <c r="E68487" t="s">
        <v>1301</v>
      </c>
      <c r="F68487" t="s">
        <v>14801</v>
      </c>
      <c r="G68487">
        <v>2018</v>
      </c>
      <c r="H68487" t="s">
        <v>13881</v>
      </c>
      <c r="I68487">
        <v>200103</v>
      </c>
      <c r="J68487" t="s">
        <v>13882</v>
      </c>
      <c r="K68487">
        <v>200103002</v>
      </c>
      <c r="L68487" t="s">
        <v>13883</v>
      </c>
      <c r="M68487" t="s">
        <v>13885</v>
      </c>
      <c r="N68487">
        <v>2</v>
      </c>
      <c r="O68487">
        <v>0</v>
      </c>
    </row>
    <row r="68488" spans="1:15" x14ac:dyDescent="0.25">
      <c r="A68488">
        <v>6</v>
      </c>
      <c r="B68488" t="s">
        <v>14029</v>
      </c>
      <c r="C68488" t="s">
        <v>13644</v>
      </c>
      <c r="D68488">
        <v>6104</v>
      </c>
      <c r="E68488" t="s">
        <v>1301</v>
      </c>
      <c r="F68488" t="s">
        <v>14562</v>
      </c>
      <c r="G68488">
        <v>2018</v>
      </c>
      <c r="H68488" t="s">
        <v>14474</v>
      </c>
      <c r="I68488">
        <v>200103</v>
      </c>
      <c r="J68488" t="s">
        <v>13882</v>
      </c>
      <c r="K68488">
        <v>200103002</v>
      </c>
      <c r="L68488" t="s">
        <v>13883</v>
      </c>
      <c r="M68488" t="s">
        <v>13884</v>
      </c>
      <c r="N68488">
        <v>1</v>
      </c>
      <c r="O68488">
        <v>0</v>
      </c>
    </row>
    <row r="68489" spans="1:15" x14ac:dyDescent="0.25">
      <c r="A68489">
        <v>6</v>
      </c>
      <c r="B68489" t="s">
        <v>14029</v>
      </c>
      <c r="C68489" t="s">
        <v>13644</v>
      </c>
      <c r="D68489">
        <v>6104</v>
      </c>
      <c r="E68489" t="s">
        <v>1301</v>
      </c>
      <c r="F68489" t="s">
        <v>14562</v>
      </c>
      <c r="G68489">
        <v>2018</v>
      </c>
      <c r="H68489" t="s">
        <v>14474</v>
      </c>
      <c r="I68489">
        <v>200103</v>
      </c>
      <c r="J68489" t="s">
        <v>13882</v>
      </c>
      <c r="K68489">
        <v>200103002</v>
      </c>
      <c r="L68489" t="s">
        <v>13883</v>
      </c>
      <c r="M68489" t="s">
        <v>13885</v>
      </c>
      <c r="N68489">
        <v>2</v>
      </c>
      <c r="O68489">
        <v>0</v>
      </c>
    </row>
    <row r="68490" spans="1:15" x14ac:dyDescent="0.25">
      <c r="A68490">
        <v>6</v>
      </c>
      <c r="B68490" t="s">
        <v>14029</v>
      </c>
      <c r="C68490" t="s">
        <v>13644</v>
      </c>
      <c r="D68490">
        <v>6104</v>
      </c>
      <c r="E68490" t="s">
        <v>1301</v>
      </c>
      <c r="F68490" t="s">
        <v>14562</v>
      </c>
      <c r="G68490">
        <v>2018</v>
      </c>
      <c r="H68490" t="s">
        <v>14475</v>
      </c>
      <c r="I68490">
        <v>200103</v>
      </c>
      <c r="J68490" t="s">
        <v>13882</v>
      </c>
      <c r="K68490">
        <v>200103002</v>
      </c>
      <c r="L68490" t="s">
        <v>13883</v>
      </c>
      <c r="M68490" t="s">
        <v>13884</v>
      </c>
      <c r="N68490">
        <v>1</v>
      </c>
      <c r="O68490">
        <v>0</v>
      </c>
    </row>
    <row r="68491" spans="1:15" x14ac:dyDescent="0.25">
      <c r="A68491">
        <v>6</v>
      </c>
      <c r="B68491" t="s">
        <v>14029</v>
      </c>
      <c r="C68491" t="s">
        <v>13644</v>
      </c>
      <c r="D68491">
        <v>6104</v>
      </c>
      <c r="E68491" t="s">
        <v>1301</v>
      </c>
      <c r="F68491" t="s">
        <v>14562</v>
      </c>
      <c r="G68491">
        <v>2018</v>
      </c>
      <c r="H68491" t="s">
        <v>14475</v>
      </c>
      <c r="I68491">
        <v>200103</v>
      </c>
      <c r="J68491" t="s">
        <v>13882</v>
      </c>
      <c r="K68491">
        <v>200103002</v>
      </c>
      <c r="L68491" t="s">
        <v>13883</v>
      </c>
      <c r="M68491" t="s">
        <v>13885</v>
      </c>
      <c r="N68491">
        <v>2</v>
      </c>
      <c r="O68491">
        <v>0</v>
      </c>
    </row>
    <row r="68492" spans="1:15" x14ac:dyDescent="0.25">
      <c r="A68492">
        <v>6</v>
      </c>
      <c r="B68492" t="s">
        <v>14029</v>
      </c>
      <c r="C68492" t="s">
        <v>13644</v>
      </c>
      <c r="D68492">
        <v>6104</v>
      </c>
      <c r="E68492" t="s">
        <v>1301</v>
      </c>
      <c r="F68492" t="s">
        <v>14562</v>
      </c>
      <c r="G68492">
        <v>2018</v>
      </c>
      <c r="H68492" t="s">
        <v>14476</v>
      </c>
      <c r="I68492">
        <v>200103</v>
      </c>
      <c r="J68492" t="s">
        <v>13882</v>
      </c>
      <c r="K68492">
        <v>200103002</v>
      </c>
      <c r="L68492" t="s">
        <v>13883</v>
      </c>
      <c r="M68492" t="s">
        <v>13884</v>
      </c>
      <c r="N68492">
        <v>1</v>
      </c>
      <c r="O68492">
        <v>0</v>
      </c>
    </row>
    <row r="68493" spans="1:15" x14ac:dyDescent="0.25">
      <c r="A68493">
        <v>6</v>
      </c>
      <c r="B68493" t="s">
        <v>14029</v>
      </c>
      <c r="C68493" t="s">
        <v>13644</v>
      </c>
      <c r="D68493">
        <v>6104</v>
      </c>
      <c r="E68493" t="s">
        <v>1301</v>
      </c>
      <c r="F68493" t="s">
        <v>14562</v>
      </c>
      <c r="G68493">
        <v>2018</v>
      </c>
      <c r="H68493" t="s">
        <v>14476</v>
      </c>
      <c r="I68493">
        <v>200103</v>
      </c>
      <c r="J68493" t="s">
        <v>13882</v>
      </c>
      <c r="K68493">
        <v>200103002</v>
      </c>
      <c r="L68493" t="s">
        <v>13883</v>
      </c>
      <c r="M68493" t="s">
        <v>13885</v>
      </c>
      <c r="N68493">
        <v>2</v>
      </c>
      <c r="O68493">
        <v>0</v>
      </c>
    </row>
    <row r="68494" spans="1:15" x14ac:dyDescent="0.25">
      <c r="A68494">
        <v>6</v>
      </c>
      <c r="B68494" t="s">
        <v>14029</v>
      </c>
      <c r="C68494" t="s">
        <v>13644</v>
      </c>
      <c r="D68494">
        <v>6104</v>
      </c>
      <c r="E68494" t="s">
        <v>1301</v>
      </c>
      <c r="F68494" t="s">
        <v>14562</v>
      </c>
      <c r="G68494">
        <v>2018</v>
      </c>
      <c r="H68494" t="s">
        <v>14477</v>
      </c>
      <c r="I68494">
        <v>200103</v>
      </c>
      <c r="J68494" t="s">
        <v>13882</v>
      </c>
      <c r="K68494">
        <v>200103002</v>
      </c>
      <c r="L68494" t="s">
        <v>13883</v>
      </c>
      <c r="M68494" t="s">
        <v>13884</v>
      </c>
      <c r="N68494">
        <v>1</v>
      </c>
      <c r="O68494">
        <v>0</v>
      </c>
    </row>
    <row r="68495" spans="1:15" x14ac:dyDescent="0.25">
      <c r="A68495">
        <v>6</v>
      </c>
      <c r="B68495" t="s">
        <v>14029</v>
      </c>
      <c r="C68495" t="s">
        <v>13644</v>
      </c>
      <c r="D68495">
        <v>6104</v>
      </c>
      <c r="E68495" t="s">
        <v>1301</v>
      </c>
      <c r="F68495" t="s">
        <v>14562</v>
      </c>
      <c r="G68495">
        <v>2018</v>
      </c>
      <c r="H68495" t="s">
        <v>14477</v>
      </c>
      <c r="I68495">
        <v>200103</v>
      </c>
      <c r="J68495" t="s">
        <v>13882</v>
      </c>
      <c r="K68495">
        <v>200103002</v>
      </c>
      <c r="L68495" t="s">
        <v>13883</v>
      </c>
      <c r="M68495" t="s">
        <v>13885</v>
      </c>
      <c r="N68495">
        <v>2</v>
      </c>
      <c r="O68495">
        <v>0</v>
      </c>
    </row>
    <row r="68496" spans="1:15" x14ac:dyDescent="0.25">
      <c r="A68496">
        <v>6</v>
      </c>
      <c r="B68496" t="s">
        <v>14029</v>
      </c>
      <c r="C68496" t="s">
        <v>13644</v>
      </c>
      <c r="D68496">
        <v>6104</v>
      </c>
      <c r="E68496" t="s">
        <v>1301</v>
      </c>
      <c r="F68496" t="s">
        <v>14562</v>
      </c>
      <c r="G68496">
        <v>2018</v>
      </c>
      <c r="H68496" t="s">
        <v>14478</v>
      </c>
      <c r="I68496">
        <v>200103</v>
      </c>
      <c r="J68496" t="s">
        <v>13882</v>
      </c>
      <c r="K68496">
        <v>200103002</v>
      </c>
      <c r="L68496" t="s">
        <v>13883</v>
      </c>
      <c r="M68496" t="s">
        <v>13884</v>
      </c>
      <c r="N68496">
        <v>1</v>
      </c>
      <c r="O68496">
        <v>0</v>
      </c>
    </row>
    <row r="68497" spans="1:15" x14ac:dyDescent="0.25">
      <c r="A68497">
        <v>6</v>
      </c>
      <c r="B68497" t="s">
        <v>14029</v>
      </c>
      <c r="C68497" t="s">
        <v>13644</v>
      </c>
      <c r="D68497">
        <v>6104</v>
      </c>
      <c r="E68497" t="s">
        <v>1301</v>
      </c>
      <c r="F68497" t="s">
        <v>14562</v>
      </c>
      <c r="G68497">
        <v>2018</v>
      </c>
      <c r="H68497" t="s">
        <v>14478</v>
      </c>
      <c r="I68497">
        <v>200103</v>
      </c>
      <c r="J68497" t="s">
        <v>13882</v>
      </c>
      <c r="K68497">
        <v>200103002</v>
      </c>
      <c r="L68497" t="s">
        <v>13883</v>
      </c>
      <c r="M68497" t="s">
        <v>13885</v>
      </c>
      <c r="N68497">
        <v>2</v>
      </c>
      <c r="O68497">
        <v>0</v>
      </c>
    </row>
    <row r="68498" spans="1:15" x14ac:dyDescent="0.25">
      <c r="A68498">
        <v>6</v>
      </c>
      <c r="B68498" t="s">
        <v>14029</v>
      </c>
      <c r="C68498" t="s">
        <v>13644</v>
      </c>
      <c r="D68498">
        <v>6104</v>
      </c>
      <c r="E68498" t="s">
        <v>1301</v>
      </c>
      <c r="F68498" t="s">
        <v>14562</v>
      </c>
      <c r="G68498">
        <v>2018</v>
      </c>
      <c r="H68498" t="s">
        <v>14479</v>
      </c>
      <c r="I68498">
        <v>200103</v>
      </c>
      <c r="J68498" t="s">
        <v>13882</v>
      </c>
      <c r="K68498">
        <v>200103002</v>
      </c>
      <c r="L68498" t="s">
        <v>13883</v>
      </c>
      <c r="M68498" t="s">
        <v>13884</v>
      </c>
      <c r="N68498">
        <v>1</v>
      </c>
      <c r="O68498">
        <v>0</v>
      </c>
    </row>
    <row r="68499" spans="1:15" x14ac:dyDescent="0.25">
      <c r="A68499">
        <v>6</v>
      </c>
      <c r="B68499" t="s">
        <v>14029</v>
      </c>
      <c r="C68499" t="s">
        <v>13644</v>
      </c>
      <c r="D68499">
        <v>6104</v>
      </c>
      <c r="E68499" t="s">
        <v>1301</v>
      </c>
      <c r="F68499" t="s">
        <v>14562</v>
      </c>
      <c r="G68499">
        <v>2018</v>
      </c>
      <c r="H68499" t="s">
        <v>14479</v>
      </c>
      <c r="I68499">
        <v>200103</v>
      </c>
      <c r="J68499" t="s">
        <v>13882</v>
      </c>
      <c r="K68499">
        <v>200103002</v>
      </c>
      <c r="L68499" t="s">
        <v>13883</v>
      </c>
      <c r="M68499" t="s">
        <v>13885</v>
      </c>
      <c r="N68499">
        <v>2</v>
      </c>
      <c r="O68499">
        <v>0</v>
      </c>
    </row>
    <row r="68500" spans="1:15" x14ac:dyDescent="0.25">
      <c r="A68500">
        <v>6</v>
      </c>
      <c r="B68500" t="s">
        <v>14029</v>
      </c>
      <c r="C68500" t="s">
        <v>13644</v>
      </c>
      <c r="D68500">
        <v>6104</v>
      </c>
      <c r="E68500" t="s">
        <v>1301</v>
      </c>
      <c r="F68500" t="s">
        <v>14562</v>
      </c>
      <c r="G68500">
        <v>2018</v>
      </c>
      <c r="H68500" t="s">
        <v>14480</v>
      </c>
      <c r="I68500">
        <v>200103</v>
      </c>
      <c r="J68500" t="s">
        <v>13882</v>
      </c>
      <c r="K68500">
        <v>200103002</v>
      </c>
      <c r="L68500" t="s">
        <v>13883</v>
      </c>
      <c r="M68500" t="s">
        <v>13884</v>
      </c>
      <c r="N68500">
        <v>1</v>
      </c>
      <c r="O68500">
        <v>0</v>
      </c>
    </row>
    <row r="68501" spans="1:15" x14ac:dyDescent="0.25">
      <c r="A68501">
        <v>6</v>
      </c>
      <c r="B68501" t="s">
        <v>14029</v>
      </c>
      <c r="C68501" t="s">
        <v>13644</v>
      </c>
      <c r="D68501">
        <v>6104</v>
      </c>
      <c r="E68501" t="s">
        <v>1301</v>
      </c>
      <c r="F68501" t="s">
        <v>14562</v>
      </c>
      <c r="G68501">
        <v>2018</v>
      </c>
      <c r="H68501" t="s">
        <v>14480</v>
      </c>
      <c r="I68501">
        <v>200103</v>
      </c>
      <c r="J68501" t="s">
        <v>13882</v>
      </c>
      <c r="K68501">
        <v>200103002</v>
      </c>
      <c r="L68501" t="s">
        <v>13883</v>
      </c>
      <c r="M68501" t="s">
        <v>13885</v>
      </c>
      <c r="N68501">
        <v>2</v>
      </c>
      <c r="O68501">
        <v>0</v>
      </c>
    </row>
    <row r="68502" spans="1:15" x14ac:dyDescent="0.25">
      <c r="A68502">
        <v>6</v>
      </c>
      <c r="B68502" t="s">
        <v>14029</v>
      </c>
      <c r="C68502" t="s">
        <v>13644</v>
      </c>
      <c r="D68502">
        <v>6104</v>
      </c>
      <c r="E68502" t="s">
        <v>1301</v>
      </c>
      <c r="F68502" t="s">
        <v>14562</v>
      </c>
      <c r="G68502">
        <v>2018</v>
      </c>
      <c r="H68502" t="s">
        <v>14481</v>
      </c>
      <c r="I68502">
        <v>200103</v>
      </c>
      <c r="J68502" t="s">
        <v>13882</v>
      </c>
      <c r="K68502">
        <v>200103002</v>
      </c>
      <c r="L68502" t="s">
        <v>13883</v>
      </c>
      <c r="M68502" t="s">
        <v>13884</v>
      </c>
      <c r="N68502">
        <v>1</v>
      </c>
      <c r="O68502">
        <v>0</v>
      </c>
    </row>
    <row r="68503" spans="1:15" x14ac:dyDescent="0.25">
      <c r="A68503">
        <v>6</v>
      </c>
      <c r="B68503" t="s">
        <v>14029</v>
      </c>
      <c r="C68503" t="s">
        <v>13644</v>
      </c>
      <c r="D68503">
        <v>6104</v>
      </c>
      <c r="E68503" t="s">
        <v>1301</v>
      </c>
      <c r="F68503" t="s">
        <v>14562</v>
      </c>
      <c r="G68503">
        <v>2018</v>
      </c>
      <c r="H68503" t="s">
        <v>14481</v>
      </c>
      <c r="I68503">
        <v>200103</v>
      </c>
      <c r="J68503" t="s">
        <v>13882</v>
      </c>
      <c r="K68503">
        <v>200103002</v>
      </c>
      <c r="L68503" t="s">
        <v>13883</v>
      </c>
      <c r="M68503" t="s">
        <v>13885</v>
      </c>
      <c r="N68503">
        <v>2</v>
      </c>
      <c r="O68503">
        <v>0</v>
      </c>
    </row>
    <row r="68504" spans="1:15" x14ac:dyDescent="0.25">
      <c r="A68504">
        <v>6</v>
      </c>
      <c r="B68504" t="s">
        <v>14029</v>
      </c>
      <c r="C68504" t="s">
        <v>13644</v>
      </c>
      <c r="D68504">
        <v>6104</v>
      </c>
      <c r="E68504" t="s">
        <v>1301</v>
      </c>
      <c r="F68504" t="s">
        <v>14562</v>
      </c>
      <c r="G68504">
        <v>2018</v>
      </c>
      <c r="H68504" t="s">
        <v>14482</v>
      </c>
      <c r="I68504">
        <v>200103</v>
      </c>
      <c r="J68504" t="s">
        <v>13882</v>
      </c>
      <c r="K68504">
        <v>200103002</v>
      </c>
      <c r="L68504" t="s">
        <v>13883</v>
      </c>
      <c r="M68504" t="s">
        <v>13884</v>
      </c>
      <c r="N68504">
        <v>1</v>
      </c>
      <c r="O68504">
        <v>0</v>
      </c>
    </row>
    <row r="68505" spans="1:15" x14ac:dyDescent="0.25">
      <c r="A68505">
        <v>6</v>
      </c>
      <c r="B68505" t="s">
        <v>14029</v>
      </c>
      <c r="C68505" t="s">
        <v>13644</v>
      </c>
      <c r="D68505">
        <v>6104</v>
      </c>
      <c r="E68505" t="s">
        <v>1301</v>
      </c>
      <c r="F68505" t="s">
        <v>14562</v>
      </c>
      <c r="G68505">
        <v>2018</v>
      </c>
      <c r="H68505" t="s">
        <v>14482</v>
      </c>
      <c r="I68505">
        <v>200103</v>
      </c>
      <c r="J68505" t="s">
        <v>13882</v>
      </c>
      <c r="K68505">
        <v>200103002</v>
      </c>
      <c r="L68505" t="s">
        <v>13883</v>
      </c>
      <c r="M68505" t="s">
        <v>13885</v>
      </c>
      <c r="N68505">
        <v>2</v>
      </c>
      <c r="O68505">
        <v>0</v>
      </c>
    </row>
    <row r="68506" spans="1:15" x14ac:dyDescent="0.25">
      <c r="A68506">
        <v>6</v>
      </c>
      <c r="B68506" t="s">
        <v>14029</v>
      </c>
      <c r="C68506" t="s">
        <v>13644</v>
      </c>
      <c r="D68506">
        <v>6104</v>
      </c>
      <c r="E68506" t="s">
        <v>1301</v>
      </c>
      <c r="F68506" t="s">
        <v>14562</v>
      </c>
      <c r="G68506">
        <v>2018</v>
      </c>
      <c r="H68506" t="s">
        <v>13881</v>
      </c>
      <c r="I68506">
        <v>200103</v>
      </c>
      <c r="J68506" t="s">
        <v>13882</v>
      </c>
      <c r="K68506">
        <v>200103002</v>
      </c>
      <c r="L68506" t="s">
        <v>13883</v>
      </c>
      <c r="M68506" t="s">
        <v>13884</v>
      </c>
      <c r="N68506">
        <v>1</v>
      </c>
      <c r="O68506">
        <v>0</v>
      </c>
    </row>
    <row r="68507" spans="1:15" x14ac:dyDescent="0.25">
      <c r="A68507">
        <v>6</v>
      </c>
      <c r="B68507" t="s">
        <v>14029</v>
      </c>
      <c r="C68507" t="s">
        <v>13644</v>
      </c>
      <c r="D68507">
        <v>6104</v>
      </c>
      <c r="E68507" t="s">
        <v>1301</v>
      </c>
      <c r="F68507" t="s">
        <v>14562</v>
      </c>
      <c r="G68507">
        <v>2018</v>
      </c>
      <c r="H68507" t="s">
        <v>13881</v>
      </c>
      <c r="I68507">
        <v>200103</v>
      </c>
      <c r="J68507" t="s">
        <v>13882</v>
      </c>
      <c r="K68507">
        <v>200103002</v>
      </c>
      <c r="L68507" t="s">
        <v>13883</v>
      </c>
      <c r="M68507" t="s">
        <v>13885</v>
      </c>
      <c r="N68507">
        <v>2</v>
      </c>
      <c r="O68507">
        <v>0</v>
      </c>
    </row>
    <row r="68508" spans="1:15" x14ac:dyDescent="0.25">
      <c r="A68508">
        <v>6</v>
      </c>
      <c r="B68508" t="s">
        <v>14029</v>
      </c>
      <c r="C68508" t="s">
        <v>13644</v>
      </c>
      <c r="D68508">
        <v>6105</v>
      </c>
      <c r="E68508" t="s">
        <v>1304</v>
      </c>
      <c r="F68508" t="s">
        <v>14036</v>
      </c>
      <c r="G68508">
        <v>2018</v>
      </c>
      <c r="H68508" t="s">
        <v>14474</v>
      </c>
      <c r="I68508">
        <v>200103</v>
      </c>
      <c r="J68508" t="s">
        <v>13882</v>
      </c>
      <c r="K68508">
        <v>200103002</v>
      </c>
      <c r="L68508" t="s">
        <v>13883</v>
      </c>
      <c r="M68508" t="s">
        <v>13884</v>
      </c>
      <c r="N68508">
        <v>1</v>
      </c>
      <c r="O68508">
        <v>0</v>
      </c>
    </row>
    <row r="68509" spans="1:15" x14ac:dyDescent="0.25">
      <c r="A68509">
        <v>6</v>
      </c>
      <c r="B68509" t="s">
        <v>14029</v>
      </c>
      <c r="C68509" t="s">
        <v>13644</v>
      </c>
      <c r="D68509">
        <v>6105</v>
      </c>
      <c r="E68509" t="s">
        <v>1304</v>
      </c>
      <c r="F68509" t="s">
        <v>14036</v>
      </c>
      <c r="G68509">
        <v>2018</v>
      </c>
      <c r="H68509" t="s">
        <v>14474</v>
      </c>
      <c r="I68509">
        <v>200103</v>
      </c>
      <c r="J68509" t="s">
        <v>13882</v>
      </c>
      <c r="K68509">
        <v>200103002</v>
      </c>
      <c r="L68509" t="s">
        <v>13883</v>
      </c>
      <c r="M68509" t="s">
        <v>13885</v>
      </c>
      <c r="N68509">
        <v>2</v>
      </c>
      <c r="O68509">
        <v>0</v>
      </c>
    </row>
    <row r="68510" spans="1:15" x14ac:dyDescent="0.25">
      <c r="A68510">
        <v>6</v>
      </c>
      <c r="B68510" t="s">
        <v>14029</v>
      </c>
      <c r="C68510" t="s">
        <v>13644</v>
      </c>
      <c r="D68510">
        <v>6105</v>
      </c>
      <c r="E68510" t="s">
        <v>1304</v>
      </c>
      <c r="F68510" t="s">
        <v>14036</v>
      </c>
      <c r="G68510">
        <v>2018</v>
      </c>
      <c r="H68510" t="s">
        <v>14475</v>
      </c>
      <c r="I68510">
        <v>200103</v>
      </c>
      <c r="J68510" t="s">
        <v>13882</v>
      </c>
      <c r="K68510">
        <v>200103002</v>
      </c>
      <c r="L68510" t="s">
        <v>13883</v>
      </c>
      <c r="M68510" t="s">
        <v>13884</v>
      </c>
      <c r="N68510">
        <v>1</v>
      </c>
      <c r="O68510">
        <v>0</v>
      </c>
    </row>
    <row r="68511" spans="1:15" x14ac:dyDescent="0.25">
      <c r="A68511">
        <v>6</v>
      </c>
      <c r="B68511" t="s">
        <v>14029</v>
      </c>
      <c r="C68511" t="s">
        <v>13644</v>
      </c>
      <c r="D68511">
        <v>6105</v>
      </c>
      <c r="E68511" t="s">
        <v>1304</v>
      </c>
      <c r="F68511" t="s">
        <v>14036</v>
      </c>
      <c r="G68511">
        <v>2018</v>
      </c>
      <c r="H68511" t="s">
        <v>14475</v>
      </c>
      <c r="I68511">
        <v>200103</v>
      </c>
      <c r="J68511" t="s">
        <v>13882</v>
      </c>
      <c r="K68511">
        <v>200103002</v>
      </c>
      <c r="L68511" t="s">
        <v>13883</v>
      </c>
      <c r="M68511" t="s">
        <v>13885</v>
      </c>
      <c r="N68511">
        <v>2</v>
      </c>
      <c r="O68511">
        <v>0</v>
      </c>
    </row>
    <row r="68512" spans="1:15" x14ac:dyDescent="0.25">
      <c r="A68512">
        <v>6</v>
      </c>
      <c r="B68512" t="s">
        <v>14029</v>
      </c>
      <c r="C68512" t="s">
        <v>13644</v>
      </c>
      <c r="D68512">
        <v>6105</v>
      </c>
      <c r="E68512" t="s">
        <v>1304</v>
      </c>
      <c r="F68512" t="s">
        <v>14036</v>
      </c>
      <c r="G68512">
        <v>2018</v>
      </c>
      <c r="H68512" t="s">
        <v>14476</v>
      </c>
      <c r="I68512">
        <v>200103</v>
      </c>
      <c r="J68512" t="s">
        <v>13882</v>
      </c>
      <c r="K68512">
        <v>200103002</v>
      </c>
      <c r="L68512" t="s">
        <v>13883</v>
      </c>
      <c r="M68512" t="s">
        <v>13884</v>
      </c>
      <c r="N68512">
        <v>1</v>
      </c>
      <c r="O68512">
        <v>0</v>
      </c>
    </row>
    <row r="68513" spans="1:15" x14ac:dyDescent="0.25">
      <c r="A68513">
        <v>6</v>
      </c>
      <c r="B68513" t="s">
        <v>14029</v>
      </c>
      <c r="C68513" t="s">
        <v>13644</v>
      </c>
      <c r="D68513">
        <v>6105</v>
      </c>
      <c r="E68513" t="s">
        <v>1304</v>
      </c>
      <c r="F68513" t="s">
        <v>14036</v>
      </c>
      <c r="G68513">
        <v>2018</v>
      </c>
      <c r="H68513" t="s">
        <v>14476</v>
      </c>
      <c r="I68513">
        <v>200103</v>
      </c>
      <c r="J68513" t="s">
        <v>13882</v>
      </c>
      <c r="K68513">
        <v>200103002</v>
      </c>
      <c r="L68513" t="s">
        <v>13883</v>
      </c>
      <c r="M68513" t="s">
        <v>13885</v>
      </c>
      <c r="N68513">
        <v>2</v>
      </c>
      <c r="O68513">
        <v>0</v>
      </c>
    </row>
    <row r="68514" spans="1:15" x14ac:dyDescent="0.25">
      <c r="A68514">
        <v>6</v>
      </c>
      <c r="B68514" t="s">
        <v>14029</v>
      </c>
      <c r="C68514" t="s">
        <v>13644</v>
      </c>
      <c r="D68514">
        <v>6105</v>
      </c>
      <c r="E68514" t="s">
        <v>1304</v>
      </c>
      <c r="F68514" t="s">
        <v>14036</v>
      </c>
      <c r="G68514">
        <v>2018</v>
      </c>
      <c r="H68514" t="s">
        <v>14477</v>
      </c>
      <c r="I68514">
        <v>200103</v>
      </c>
      <c r="J68514" t="s">
        <v>13882</v>
      </c>
      <c r="K68514">
        <v>200103002</v>
      </c>
      <c r="L68514" t="s">
        <v>13883</v>
      </c>
      <c r="M68514" t="s">
        <v>13884</v>
      </c>
      <c r="N68514">
        <v>1</v>
      </c>
      <c r="O68514">
        <v>0</v>
      </c>
    </row>
    <row r="68515" spans="1:15" x14ac:dyDescent="0.25">
      <c r="A68515">
        <v>6</v>
      </c>
      <c r="B68515" t="s">
        <v>14029</v>
      </c>
      <c r="C68515" t="s">
        <v>13644</v>
      </c>
      <c r="D68515">
        <v>6105</v>
      </c>
      <c r="E68515" t="s">
        <v>1304</v>
      </c>
      <c r="F68515" t="s">
        <v>14036</v>
      </c>
      <c r="G68515">
        <v>2018</v>
      </c>
      <c r="H68515" t="s">
        <v>14477</v>
      </c>
      <c r="I68515">
        <v>200103</v>
      </c>
      <c r="J68515" t="s">
        <v>13882</v>
      </c>
      <c r="K68515">
        <v>200103002</v>
      </c>
      <c r="L68515" t="s">
        <v>13883</v>
      </c>
      <c r="M68515" t="s">
        <v>13885</v>
      </c>
      <c r="N68515">
        <v>2</v>
      </c>
      <c r="O68515">
        <v>0</v>
      </c>
    </row>
    <row r="68516" spans="1:15" x14ac:dyDescent="0.25">
      <c r="A68516">
        <v>6</v>
      </c>
      <c r="B68516" t="s">
        <v>14029</v>
      </c>
      <c r="C68516" t="s">
        <v>13644</v>
      </c>
      <c r="D68516">
        <v>6105</v>
      </c>
      <c r="E68516" t="s">
        <v>1304</v>
      </c>
      <c r="F68516" t="s">
        <v>14036</v>
      </c>
      <c r="G68516">
        <v>2018</v>
      </c>
      <c r="H68516" t="s">
        <v>14478</v>
      </c>
      <c r="I68516">
        <v>200103</v>
      </c>
      <c r="J68516" t="s">
        <v>13882</v>
      </c>
      <c r="K68516">
        <v>200103002</v>
      </c>
      <c r="L68516" t="s">
        <v>13883</v>
      </c>
      <c r="M68516" t="s">
        <v>13884</v>
      </c>
      <c r="N68516">
        <v>1</v>
      </c>
      <c r="O68516">
        <v>0</v>
      </c>
    </row>
    <row r="68517" spans="1:15" x14ac:dyDescent="0.25">
      <c r="A68517">
        <v>6</v>
      </c>
      <c r="B68517" t="s">
        <v>14029</v>
      </c>
      <c r="C68517" t="s">
        <v>13644</v>
      </c>
      <c r="D68517">
        <v>6105</v>
      </c>
      <c r="E68517" t="s">
        <v>1304</v>
      </c>
      <c r="F68517" t="s">
        <v>14036</v>
      </c>
      <c r="G68517">
        <v>2018</v>
      </c>
      <c r="H68517" t="s">
        <v>14478</v>
      </c>
      <c r="I68517">
        <v>200103</v>
      </c>
      <c r="J68517" t="s">
        <v>13882</v>
      </c>
      <c r="K68517">
        <v>200103002</v>
      </c>
      <c r="L68517" t="s">
        <v>13883</v>
      </c>
      <c r="M68517" t="s">
        <v>13885</v>
      </c>
      <c r="N68517">
        <v>2</v>
      </c>
      <c r="O68517">
        <v>0</v>
      </c>
    </row>
    <row r="68518" spans="1:15" x14ac:dyDescent="0.25">
      <c r="A68518">
        <v>6</v>
      </c>
      <c r="B68518" t="s">
        <v>14029</v>
      </c>
      <c r="C68518" t="s">
        <v>13644</v>
      </c>
      <c r="D68518">
        <v>6105</v>
      </c>
      <c r="E68518" t="s">
        <v>1304</v>
      </c>
      <c r="F68518" t="s">
        <v>14036</v>
      </c>
      <c r="G68518">
        <v>2018</v>
      </c>
      <c r="H68518" t="s">
        <v>14479</v>
      </c>
      <c r="I68518">
        <v>200103</v>
      </c>
      <c r="J68518" t="s">
        <v>13882</v>
      </c>
      <c r="K68518">
        <v>200103002</v>
      </c>
      <c r="L68518" t="s">
        <v>13883</v>
      </c>
      <c r="M68518" t="s">
        <v>13884</v>
      </c>
      <c r="N68518">
        <v>1</v>
      </c>
      <c r="O68518">
        <v>0</v>
      </c>
    </row>
    <row r="68519" spans="1:15" x14ac:dyDescent="0.25">
      <c r="A68519">
        <v>6</v>
      </c>
      <c r="B68519" t="s">
        <v>14029</v>
      </c>
      <c r="C68519" t="s">
        <v>13644</v>
      </c>
      <c r="D68519">
        <v>6105</v>
      </c>
      <c r="E68519" t="s">
        <v>1304</v>
      </c>
      <c r="F68519" t="s">
        <v>14036</v>
      </c>
      <c r="G68519">
        <v>2018</v>
      </c>
      <c r="H68519" t="s">
        <v>14479</v>
      </c>
      <c r="I68519">
        <v>200103</v>
      </c>
      <c r="J68519" t="s">
        <v>13882</v>
      </c>
      <c r="K68519">
        <v>200103002</v>
      </c>
      <c r="L68519" t="s">
        <v>13883</v>
      </c>
      <c r="M68519" t="s">
        <v>13885</v>
      </c>
      <c r="N68519">
        <v>2</v>
      </c>
      <c r="O68519">
        <v>0</v>
      </c>
    </row>
    <row r="68520" spans="1:15" x14ac:dyDescent="0.25">
      <c r="A68520">
        <v>6</v>
      </c>
      <c r="B68520" t="s">
        <v>14029</v>
      </c>
      <c r="C68520" t="s">
        <v>13644</v>
      </c>
      <c r="D68520">
        <v>6105</v>
      </c>
      <c r="E68520" t="s">
        <v>1304</v>
      </c>
      <c r="F68520" t="s">
        <v>14036</v>
      </c>
      <c r="G68520">
        <v>2018</v>
      </c>
      <c r="H68520" t="s">
        <v>14480</v>
      </c>
      <c r="I68520">
        <v>200103</v>
      </c>
      <c r="J68520" t="s">
        <v>13882</v>
      </c>
      <c r="K68520">
        <v>200103002</v>
      </c>
      <c r="L68520" t="s">
        <v>13883</v>
      </c>
      <c r="M68520" t="s">
        <v>13884</v>
      </c>
      <c r="N68520">
        <v>1</v>
      </c>
      <c r="O68520">
        <v>0</v>
      </c>
    </row>
    <row r="68521" spans="1:15" x14ac:dyDescent="0.25">
      <c r="A68521">
        <v>6</v>
      </c>
      <c r="B68521" t="s">
        <v>14029</v>
      </c>
      <c r="C68521" t="s">
        <v>13644</v>
      </c>
      <c r="D68521">
        <v>6105</v>
      </c>
      <c r="E68521" t="s">
        <v>1304</v>
      </c>
      <c r="F68521" t="s">
        <v>14036</v>
      </c>
      <c r="G68521">
        <v>2018</v>
      </c>
      <c r="H68521" t="s">
        <v>14480</v>
      </c>
      <c r="I68521">
        <v>200103</v>
      </c>
      <c r="J68521" t="s">
        <v>13882</v>
      </c>
      <c r="K68521">
        <v>200103002</v>
      </c>
      <c r="L68521" t="s">
        <v>13883</v>
      </c>
      <c r="M68521" t="s">
        <v>13885</v>
      </c>
      <c r="N68521">
        <v>2</v>
      </c>
      <c r="O68521">
        <v>0</v>
      </c>
    </row>
    <row r="68522" spans="1:15" x14ac:dyDescent="0.25">
      <c r="A68522">
        <v>6</v>
      </c>
      <c r="B68522" t="s">
        <v>14029</v>
      </c>
      <c r="C68522" t="s">
        <v>13644</v>
      </c>
      <c r="D68522">
        <v>6105</v>
      </c>
      <c r="E68522" t="s">
        <v>1304</v>
      </c>
      <c r="F68522" t="s">
        <v>14036</v>
      </c>
      <c r="G68522">
        <v>2018</v>
      </c>
      <c r="H68522" t="s">
        <v>14481</v>
      </c>
      <c r="I68522">
        <v>200103</v>
      </c>
      <c r="J68522" t="s">
        <v>13882</v>
      </c>
      <c r="K68522">
        <v>200103002</v>
      </c>
      <c r="L68522" t="s">
        <v>13883</v>
      </c>
      <c r="M68522" t="s">
        <v>13884</v>
      </c>
      <c r="N68522">
        <v>1</v>
      </c>
      <c r="O68522">
        <v>0</v>
      </c>
    </row>
    <row r="68523" spans="1:15" x14ac:dyDescent="0.25">
      <c r="A68523">
        <v>6</v>
      </c>
      <c r="B68523" t="s">
        <v>14029</v>
      </c>
      <c r="C68523" t="s">
        <v>13644</v>
      </c>
      <c r="D68523">
        <v>6105</v>
      </c>
      <c r="E68523" t="s">
        <v>1304</v>
      </c>
      <c r="F68523" t="s">
        <v>14036</v>
      </c>
      <c r="G68523">
        <v>2018</v>
      </c>
      <c r="H68523" t="s">
        <v>14481</v>
      </c>
      <c r="I68523">
        <v>200103</v>
      </c>
      <c r="J68523" t="s">
        <v>13882</v>
      </c>
      <c r="K68523">
        <v>200103002</v>
      </c>
      <c r="L68523" t="s">
        <v>13883</v>
      </c>
      <c r="M68523" t="s">
        <v>13885</v>
      </c>
      <c r="N68523">
        <v>2</v>
      </c>
      <c r="O68523">
        <v>0</v>
      </c>
    </row>
    <row r="68524" spans="1:15" x14ac:dyDescent="0.25">
      <c r="A68524">
        <v>6</v>
      </c>
      <c r="B68524" t="s">
        <v>14029</v>
      </c>
      <c r="C68524" t="s">
        <v>13644</v>
      </c>
      <c r="D68524">
        <v>6105</v>
      </c>
      <c r="E68524" t="s">
        <v>1304</v>
      </c>
      <c r="F68524" t="s">
        <v>14036</v>
      </c>
      <c r="G68524">
        <v>2018</v>
      </c>
      <c r="H68524" t="s">
        <v>14482</v>
      </c>
      <c r="I68524">
        <v>200103</v>
      </c>
      <c r="J68524" t="s">
        <v>13882</v>
      </c>
      <c r="K68524">
        <v>200103002</v>
      </c>
      <c r="L68524" t="s">
        <v>13883</v>
      </c>
      <c r="M68524" t="s">
        <v>13884</v>
      </c>
      <c r="N68524">
        <v>1</v>
      </c>
      <c r="O68524">
        <v>0</v>
      </c>
    </row>
    <row r="68525" spans="1:15" x14ac:dyDescent="0.25">
      <c r="A68525">
        <v>6</v>
      </c>
      <c r="B68525" t="s">
        <v>14029</v>
      </c>
      <c r="C68525" t="s">
        <v>13644</v>
      </c>
      <c r="D68525">
        <v>6105</v>
      </c>
      <c r="E68525" t="s">
        <v>1304</v>
      </c>
      <c r="F68525" t="s">
        <v>14036</v>
      </c>
      <c r="G68525">
        <v>2018</v>
      </c>
      <c r="H68525" t="s">
        <v>14482</v>
      </c>
      <c r="I68525">
        <v>200103</v>
      </c>
      <c r="J68525" t="s">
        <v>13882</v>
      </c>
      <c r="K68525">
        <v>200103002</v>
      </c>
      <c r="L68525" t="s">
        <v>13883</v>
      </c>
      <c r="M68525" t="s">
        <v>13885</v>
      </c>
      <c r="N68525">
        <v>2</v>
      </c>
      <c r="O68525">
        <v>0</v>
      </c>
    </row>
    <row r="68526" spans="1:15" x14ac:dyDescent="0.25">
      <c r="A68526">
        <v>6</v>
      </c>
      <c r="B68526" t="s">
        <v>14029</v>
      </c>
      <c r="C68526" t="s">
        <v>13644</v>
      </c>
      <c r="D68526">
        <v>6105</v>
      </c>
      <c r="E68526" t="s">
        <v>1304</v>
      </c>
      <c r="F68526" t="s">
        <v>14036</v>
      </c>
      <c r="G68526">
        <v>2018</v>
      </c>
      <c r="H68526" t="s">
        <v>13881</v>
      </c>
      <c r="I68526">
        <v>200103</v>
      </c>
      <c r="J68526" t="s">
        <v>13882</v>
      </c>
      <c r="K68526">
        <v>200103002</v>
      </c>
      <c r="L68526" t="s">
        <v>13883</v>
      </c>
      <c r="M68526" t="s">
        <v>13884</v>
      </c>
      <c r="N68526">
        <v>1</v>
      </c>
      <c r="O68526">
        <v>0</v>
      </c>
    </row>
    <row r="68527" spans="1:15" x14ac:dyDescent="0.25">
      <c r="A68527">
        <v>6</v>
      </c>
      <c r="B68527" t="s">
        <v>14029</v>
      </c>
      <c r="C68527" t="s">
        <v>13644</v>
      </c>
      <c r="D68527">
        <v>6105</v>
      </c>
      <c r="E68527" t="s">
        <v>1304</v>
      </c>
      <c r="F68527" t="s">
        <v>14036</v>
      </c>
      <c r="G68527">
        <v>2018</v>
      </c>
      <c r="H68527" t="s">
        <v>13881</v>
      </c>
      <c r="I68527">
        <v>200103</v>
      </c>
      <c r="J68527" t="s">
        <v>13882</v>
      </c>
      <c r="K68527">
        <v>200103002</v>
      </c>
      <c r="L68527" t="s">
        <v>13883</v>
      </c>
      <c r="M68527" t="s">
        <v>13885</v>
      </c>
      <c r="N68527">
        <v>2</v>
      </c>
      <c r="O68527">
        <v>0</v>
      </c>
    </row>
    <row r="68528" spans="1:15" x14ac:dyDescent="0.25">
      <c r="A68528">
        <v>6</v>
      </c>
      <c r="B68528" t="s">
        <v>14029</v>
      </c>
      <c r="C68528" t="s">
        <v>13644</v>
      </c>
      <c r="D68528">
        <v>6106</v>
      </c>
      <c r="E68528" t="s">
        <v>1307</v>
      </c>
      <c r="F68528" t="s">
        <v>14602</v>
      </c>
      <c r="G68528">
        <v>2018</v>
      </c>
      <c r="H68528" t="s">
        <v>14474</v>
      </c>
      <c r="I68528">
        <v>200103</v>
      </c>
      <c r="J68528" t="s">
        <v>13882</v>
      </c>
      <c r="K68528">
        <v>200103002</v>
      </c>
      <c r="L68528" t="s">
        <v>13883</v>
      </c>
      <c r="M68528" t="s">
        <v>13884</v>
      </c>
      <c r="N68528">
        <v>1</v>
      </c>
      <c r="O68528">
        <v>0</v>
      </c>
    </row>
    <row r="68529" spans="1:15" x14ac:dyDescent="0.25">
      <c r="A68529">
        <v>6</v>
      </c>
      <c r="B68529" t="s">
        <v>14029</v>
      </c>
      <c r="C68529" t="s">
        <v>13644</v>
      </c>
      <c r="D68529">
        <v>6106</v>
      </c>
      <c r="E68529" t="s">
        <v>1307</v>
      </c>
      <c r="F68529" t="s">
        <v>14602</v>
      </c>
      <c r="G68529">
        <v>2018</v>
      </c>
      <c r="H68529" t="s">
        <v>14474</v>
      </c>
      <c r="I68529">
        <v>200103</v>
      </c>
      <c r="J68529" t="s">
        <v>13882</v>
      </c>
      <c r="K68529">
        <v>200103002</v>
      </c>
      <c r="L68529" t="s">
        <v>13883</v>
      </c>
      <c r="M68529" t="s">
        <v>13885</v>
      </c>
      <c r="N68529">
        <v>2</v>
      </c>
      <c r="O68529">
        <v>0</v>
      </c>
    </row>
    <row r="68530" spans="1:15" x14ac:dyDescent="0.25">
      <c r="A68530">
        <v>6</v>
      </c>
      <c r="B68530" t="s">
        <v>14029</v>
      </c>
      <c r="C68530" t="s">
        <v>13644</v>
      </c>
      <c r="D68530">
        <v>6106</v>
      </c>
      <c r="E68530" t="s">
        <v>1307</v>
      </c>
      <c r="F68530" t="s">
        <v>14602</v>
      </c>
      <c r="G68530">
        <v>2018</v>
      </c>
      <c r="H68530" t="s">
        <v>14475</v>
      </c>
      <c r="I68530">
        <v>200103</v>
      </c>
      <c r="J68530" t="s">
        <v>13882</v>
      </c>
      <c r="K68530">
        <v>200103002</v>
      </c>
      <c r="L68530" t="s">
        <v>13883</v>
      </c>
      <c r="M68530" t="s">
        <v>13884</v>
      </c>
      <c r="N68530">
        <v>1</v>
      </c>
      <c r="O68530">
        <v>0</v>
      </c>
    </row>
    <row r="68531" spans="1:15" x14ac:dyDescent="0.25">
      <c r="A68531">
        <v>6</v>
      </c>
      <c r="B68531" t="s">
        <v>14029</v>
      </c>
      <c r="C68531" t="s">
        <v>13644</v>
      </c>
      <c r="D68531">
        <v>6106</v>
      </c>
      <c r="E68531" t="s">
        <v>1307</v>
      </c>
      <c r="F68531" t="s">
        <v>14602</v>
      </c>
      <c r="G68531">
        <v>2018</v>
      </c>
      <c r="H68531" t="s">
        <v>14475</v>
      </c>
      <c r="I68531">
        <v>200103</v>
      </c>
      <c r="J68531" t="s">
        <v>13882</v>
      </c>
      <c r="K68531">
        <v>200103002</v>
      </c>
      <c r="L68531" t="s">
        <v>13883</v>
      </c>
      <c r="M68531" t="s">
        <v>13885</v>
      </c>
      <c r="N68531">
        <v>2</v>
      </c>
      <c r="O68531">
        <v>0</v>
      </c>
    </row>
    <row r="68532" spans="1:15" x14ac:dyDescent="0.25">
      <c r="A68532">
        <v>6</v>
      </c>
      <c r="B68532" t="s">
        <v>14029</v>
      </c>
      <c r="C68532" t="s">
        <v>13644</v>
      </c>
      <c r="D68532">
        <v>6106</v>
      </c>
      <c r="E68532" t="s">
        <v>1307</v>
      </c>
      <c r="F68532" t="s">
        <v>14602</v>
      </c>
      <c r="G68532">
        <v>2018</v>
      </c>
      <c r="H68532" t="s">
        <v>14476</v>
      </c>
      <c r="I68532">
        <v>200103</v>
      </c>
      <c r="J68532" t="s">
        <v>13882</v>
      </c>
      <c r="K68532">
        <v>200103002</v>
      </c>
      <c r="L68532" t="s">
        <v>13883</v>
      </c>
      <c r="M68532" t="s">
        <v>13884</v>
      </c>
      <c r="N68532">
        <v>1</v>
      </c>
      <c r="O68532">
        <v>0</v>
      </c>
    </row>
    <row r="68533" spans="1:15" x14ac:dyDescent="0.25">
      <c r="A68533">
        <v>6</v>
      </c>
      <c r="B68533" t="s">
        <v>14029</v>
      </c>
      <c r="C68533" t="s">
        <v>13644</v>
      </c>
      <c r="D68533">
        <v>6106</v>
      </c>
      <c r="E68533" t="s">
        <v>1307</v>
      </c>
      <c r="F68533" t="s">
        <v>14602</v>
      </c>
      <c r="G68533">
        <v>2018</v>
      </c>
      <c r="H68533" t="s">
        <v>14476</v>
      </c>
      <c r="I68533">
        <v>200103</v>
      </c>
      <c r="J68533" t="s">
        <v>13882</v>
      </c>
      <c r="K68533">
        <v>200103002</v>
      </c>
      <c r="L68533" t="s">
        <v>13883</v>
      </c>
      <c r="M68533" t="s">
        <v>13885</v>
      </c>
      <c r="N68533">
        <v>2</v>
      </c>
      <c r="O68533">
        <v>0</v>
      </c>
    </row>
    <row r="68534" spans="1:15" x14ac:dyDescent="0.25">
      <c r="A68534">
        <v>6</v>
      </c>
      <c r="B68534" t="s">
        <v>14029</v>
      </c>
      <c r="C68534" t="s">
        <v>13644</v>
      </c>
      <c r="D68534">
        <v>6106</v>
      </c>
      <c r="E68534" t="s">
        <v>1307</v>
      </c>
      <c r="F68534" t="s">
        <v>14602</v>
      </c>
      <c r="G68534">
        <v>2018</v>
      </c>
      <c r="H68534" t="s">
        <v>14477</v>
      </c>
      <c r="I68534">
        <v>200103</v>
      </c>
      <c r="J68534" t="s">
        <v>13882</v>
      </c>
      <c r="K68534">
        <v>200103002</v>
      </c>
      <c r="L68534" t="s">
        <v>13883</v>
      </c>
      <c r="M68534" t="s">
        <v>13884</v>
      </c>
      <c r="N68534">
        <v>1</v>
      </c>
      <c r="O68534">
        <v>0</v>
      </c>
    </row>
    <row r="68535" spans="1:15" x14ac:dyDescent="0.25">
      <c r="A68535">
        <v>6</v>
      </c>
      <c r="B68535" t="s">
        <v>14029</v>
      </c>
      <c r="C68535" t="s">
        <v>13644</v>
      </c>
      <c r="D68535">
        <v>6106</v>
      </c>
      <c r="E68535" t="s">
        <v>1307</v>
      </c>
      <c r="F68535" t="s">
        <v>14602</v>
      </c>
      <c r="G68535">
        <v>2018</v>
      </c>
      <c r="H68535" t="s">
        <v>14477</v>
      </c>
      <c r="I68535">
        <v>200103</v>
      </c>
      <c r="J68535" t="s">
        <v>13882</v>
      </c>
      <c r="K68535">
        <v>200103002</v>
      </c>
      <c r="L68535" t="s">
        <v>13883</v>
      </c>
      <c r="M68535" t="s">
        <v>13885</v>
      </c>
      <c r="N68535">
        <v>2</v>
      </c>
      <c r="O68535">
        <v>0</v>
      </c>
    </row>
    <row r="68536" spans="1:15" x14ac:dyDescent="0.25">
      <c r="A68536">
        <v>6</v>
      </c>
      <c r="B68536" t="s">
        <v>14029</v>
      </c>
      <c r="C68536" t="s">
        <v>13644</v>
      </c>
      <c r="D68536">
        <v>6106</v>
      </c>
      <c r="E68536" t="s">
        <v>1307</v>
      </c>
      <c r="F68536" t="s">
        <v>14602</v>
      </c>
      <c r="G68536">
        <v>2018</v>
      </c>
      <c r="H68536" t="s">
        <v>14478</v>
      </c>
      <c r="I68536">
        <v>200103</v>
      </c>
      <c r="J68536" t="s">
        <v>13882</v>
      </c>
      <c r="K68536">
        <v>200103002</v>
      </c>
      <c r="L68536" t="s">
        <v>13883</v>
      </c>
      <c r="M68536" t="s">
        <v>13884</v>
      </c>
      <c r="N68536">
        <v>1</v>
      </c>
      <c r="O68536">
        <v>0</v>
      </c>
    </row>
    <row r="68537" spans="1:15" x14ac:dyDescent="0.25">
      <c r="A68537">
        <v>6</v>
      </c>
      <c r="B68537" t="s">
        <v>14029</v>
      </c>
      <c r="C68537" t="s">
        <v>13644</v>
      </c>
      <c r="D68537">
        <v>6106</v>
      </c>
      <c r="E68537" t="s">
        <v>1307</v>
      </c>
      <c r="F68537" t="s">
        <v>14602</v>
      </c>
      <c r="G68537">
        <v>2018</v>
      </c>
      <c r="H68537" t="s">
        <v>14478</v>
      </c>
      <c r="I68537">
        <v>200103</v>
      </c>
      <c r="J68537" t="s">
        <v>13882</v>
      </c>
      <c r="K68537">
        <v>200103002</v>
      </c>
      <c r="L68537" t="s">
        <v>13883</v>
      </c>
      <c r="M68537" t="s">
        <v>13885</v>
      </c>
      <c r="N68537">
        <v>2</v>
      </c>
      <c r="O68537">
        <v>0</v>
      </c>
    </row>
    <row r="68538" spans="1:15" x14ac:dyDescent="0.25">
      <c r="A68538">
        <v>6</v>
      </c>
      <c r="B68538" t="s">
        <v>14029</v>
      </c>
      <c r="C68538" t="s">
        <v>13644</v>
      </c>
      <c r="D68538">
        <v>6106</v>
      </c>
      <c r="E68538" t="s">
        <v>1307</v>
      </c>
      <c r="F68538" t="s">
        <v>14602</v>
      </c>
      <c r="G68538">
        <v>2018</v>
      </c>
      <c r="H68538" t="s">
        <v>14479</v>
      </c>
      <c r="I68538">
        <v>200103</v>
      </c>
      <c r="J68538" t="s">
        <v>13882</v>
      </c>
      <c r="K68538">
        <v>200103002</v>
      </c>
      <c r="L68538" t="s">
        <v>13883</v>
      </c>
      <c r="M68538" t="s">
        <v>13884</v>
      </c>
      <c r="N68538">
        <v>1</v>
      </c>
      <c r="O68538">
        <v>0</v>
      </c>
    </row>
    <row r="68539" spans="1:15" x14ac:dyDescent="0.25">
      <c r="A68539">
        <v>6</v>
      </c>
      <c r="B68539" t="s">
        <v>14029</v>
      </c>
      <c r="C68539" t="s">
        <v>13644</v>
      </c>
      <c r="D68539">
        <v>6106</v>
      </c>
      <c r="E68539" t="s">
        <v>1307</v>
      </c>
      <c r="F68539" t="s">
        <v>14602</v>
      </c>
      <c r="G68539">
        <v>2018</v>
      </c>
      <c r="H68539" t="s">
        <v>14479</v>
      </c>
      <c r="I68539">
        <v>200103</v>
      </c>
      <c r="J68539" t="s">
        <v>13882</v>
      </c>
      <c r="K68539">
        <v>200103002</v>
      </c>
      <c r="L68539" t="s">
        <v>13883</v>
      </c>
      <c r="M68539" t="s">
        <v>13885</v>
      </c>
      <c r="N68539">
        <v>2</v>
      </c>
      <c r="O68539">
        <v>0</v>
      </c>
    </row>
    <row r="68540" spans="1:15" x14ac:dyDescent="0.25">
      <c r="A68540">
        <v>6</v>
      </c>
      <c r="B68540" t="s">
        <v>14029</v>
      </c>
      <c r="C68540" t="s">
        <v>13644</v>
      </c>
      <c r="D68540">
        <v>6106</v>
      </c>
      <c r="E68540" t="s">
        <v>1307</v>
      </c>
      <c r="F68540" t="s">
        <v>14602</v>
      </c>
      <c r="G68540">
        <v>2018</v>
      </c>
      <c r="H68540" t="s">
        <v>14480</v>
      </c>
      <c r="I68540">
        <v>200103</v>
      </c>
      <c r="J68540" t="s">
        <v>13882</v>
      </c>
      <c r="K68540">
        <v>200103002</v>
      </c>
      <c r="L68540" t="s">
        <v>13883</v>
      </c>
      <c r="M68540" t="s">
        <v>13884</v>
      </c>
      <c r="N68540">
        <v>1</v>
      </c>
      <c r="O68540">
        <v>0</v>
      </c>
    </row>
    <row r="68541" spans="1:15" x14ac:dyDescent="0.25">
      <c r="A68541">
        <v>6</v>
      </c>
      <c r="B68541" t="s">
        <v>14029</v>
      </c>
      <c r="C68541" t="s">
        <v>13644</v>
      </c>
      <c r="D68541">
        <v>6106</v>
      </c>
      <c r="E68541" t="s">
        <v>1307</v>
      </c>
      <c r="F68541" t="s">
        <v>14602</v>
      </c>
      <c r="G68541">
        <v>2018</v>
      </c>
      <c r="H68541" t="s">
        <v>14480</v>
      </c>
      <c r="I68541">
        <v>200103</v>
      </c>
      <c r="J68541" t="s">
        <v>13882</v>
      </c>
      <c r="K68541">
        <v>200103002</v>
      </c>
      <c r="L68541" t="s">
        <v>13883</v>
      </c>
      <c r="M68541" t="s">
        <v>13885</v>
      </c>
      <c r="N68541">
        <v>2</v>
      </c>
      <c r="O68541">
        <v>0</v>
      </c>
    </row>
    <row r="68542" spans="1:15" x14ac:dyDescent="0.25">
      <c r="A68542">
        <v>6</v>
      </c>
      <c r="B68542" t="s">
        <v>14029</v>
      </c>
      <c r="C68542" t="s">
        <v>13644</v>
      </c>
      <c r="D68542">
        <v>6106</v>
      </c>
      <c r="E68542" t="s">
        <v>1307</v>
      </c>
      <c r="F68542" t="s">
        <v>14602</v>
      </c>
      <c r="G68542">
        <v>2018</v>
      </c>
      <c r="H68542" t="s">
        <v>14481</v>
      </c>
      <c r="I68542">
        <v>200103</v>
      </c>
      <c r="J68542" t="s">
        <v>13882</v>
      </c>
      <c r="K68542">
        <v>200103002</v>
      </c>
      <c r="L68542" t="s">
        <v>13883</v>
      </c>
      <c r="M68542" t="s">
        <v>13884</v>
      </c>
      <c r="N68542">
        <v>1</v>
      </c>
      <c r="O68542">
        <v>0</v>
      </c>
    </row>
    <row r="68543" spans="1:15" x14ac:dyDescent="0.25">
      <c r="A68543">
        <v>6</v>
      </c>
      <c r="B68543" t="s">
        <v>14029</v>
      </c>
      <c r="C68543" t="s">
        <v>13644</v>
      </c>
      <c r="D68543">
        <v>6106</v>
      </c>
      <c r="E68543" t="s">
        <v>1307</v>
      </c>
      <c r="F68543" t="s">
        <v>14602</v>
      </c>
      <c r="G68543">
        <v>2018</v>
      </c>
      <c r="H68543" t="s">
        <v>14481</v>
      </c>
      <c r="I68543">
        <v>200103</v>
      </c>
      <c r="J68543" t="s">
        <v>13882</v>
      </c>
      <c r="K68543">
        <v>200103002</v>
      </c>
      <c r="L68543" t="s">
        <v>13883</v>
      </c>
      <c r="M68543" t="s">
        <v>13885</v>
      </c>
      <c r="N68543">
        <v>2</v>
      </c>
      <c r="O68543">
        <v>0</v>
      </c>
    </row>
    <row r="68544" spans="1:15" x14ac:dyDescent="0.25">
      <c r="A68544">
        <v>6</v>
      </c>
      <c r="B68544" t="s">
        <v>14029</v>
      </c>
      <c r="C68544" t="s">
        <v>13644</v>
      </c>
      <c r="D68544">
        <v>6106</v>
      </c>
      <c r="E68544" t="s">
        <v>1307</v>
      </c>
      <c r="F68544" t="s">
        <v>14602</v>
      </c>
      <c r="G68544">
        <v>2018</v>
      </c>
      <c r="H68544" t="s">
        <v>14482</v>
      </c>
      <c r="I68544">
        <v>200103</v>
      </c>
      <c r="J68544" t="s">
        <v>13882</v>
      </c>
      <c r="K68544">
        <v>200103002</v>
      </c>
      <c r="L68544" t="s">
        <v>13883</v>
      </c>
      <c r="M68544" t="s">
        <v>13884</v>
      </c>
      <c r="N68544">
        <v>1</v>
      </c>
      <c r="O68544">
        <v>0</v>
      </c>
    </row>
    <row r="68545" spans="1:15" x14ac:dyDescent="0.25">
      <c r="A68545">
        <v>6</v>
      </c>
      <c r="B68545" t="s">
        <v>14029</v>
      </c>
      <c r="C68545" t="s">
        <v>13644</v>
      </c>
      <c r="D68545">
        <v>6106</v>
      </c>
      <c r="E68545" t="s">
        <v>1307</v>
      </c>
      <c r="F68545" t="s">
        <v>14602</v>
      </c>
      <c r="G68545">
        <v>2018</v>
      </c>
      <c r="H68545" t="s">
        <v>14482</v>
      </c>
      <c r="I68545">
        <v>200103</v>
      </c>
      <c r="J68545" t="s">
        <v>13882</v>
      </c>
      <c r="K68545">
        <v>200103002</v>
      </c>
      <c r="L68545" t="s">
        <v>13883</v>
      </c>
      <c r="M68545" t="s">
        <v>13885</v>
      </c>
      <c r="N68545">
        <v>2</v>
      </c>
      <c r="O68545">
        <v>0</v>
      </c>
    </row>
    <row r="68546" spans="1:15" x14ac:dyDescent="0.25">
      <c r="A68546">
        <v>6</v>
      </c>
      <c r="B68546" t="s">
        <v>14029</v>
      </c>
      <c r="C68546" t="s">
        <v>13644</v>
      </c>
      <c r="D68546">
        <v>6106</v>
      </c>
      <c r="E68546" t="s">
        <v>1307</v>
      </c>
      <c r="F68546" t="s">
        <v>14602</v>
      </c>
      <c r="G68546">
        <v>2018</v>
      </c>
      <c r="H68546" t="s">
        <v>13881</v>
      </c>
      <c r="I68546">
        <v>200103</v>
      </c>
      <c r="J68546" t="s">
        <v>13882</v>
      </c>
      <c r="K68546">
        <v>200103002</v>
      </c>
      <c r="L68546" t="s">
        <v>13883</v>
      </c>
      <c r="M68546" t="s">
        <v>13884</v>
      </c>
      <c r="N68546">
        <v>1</v>
      </c>
      <c r="O68546">
        <v>0</v>
      </c>
    </row>
    <row r="68547" spans="1:15" x14ac:dyDescent="0.25">
      <c r="A68547">
        <v>6</v>
      </c>
      <c r="B68547" t="s">
        <v>14029</v>
      </c>
      <c r="C68547" t="s">
        <v>13644</v>
      </c>
      <c r="D68547">
        <v>6106</v>
      </c>
      <c r="E68547" t="s">
        <v>1307</v>
      </c>
      <c r="F68547" t="s">
        <v>14602</v>
      </c>
      <c r="G68547">
        <v>2018</v>
      </c>
      <c r="H68547" t="s">
        <v>13881</v>
      </c>
      <c r="I68547">
        <v>200103</v>
      </c>
      <c r="J68547" t="s">
        <v>13882</v>
      </c>
      <c r="K68547">
        <v>200103002</v>
      </c>
      <c r="L68547" t="s">
        <v>13883</v>
      </c>
      <c r="M68547" t="s">
        <v>13885</v>
      </c>
      <c r="N68547">
        <v>2</v>
      </c>
      <c r="O68547">
        <v>0</v>
      </c>
    </row>
    <row r="68548" spans="1:15" x14ac:dyDescent="0.25">
      <c r="A68548">
        <v>6</v>
      </c>
      <c r="B68548" t="s">
        <v>14029</v>
      </c>
      <c r="C68548" t="s">
        <v>13644</v>
      </c>
      <c r="D68548">
        <v>6202</v>
      </c>
      <c r="E68548" t="s">
        <v>1345</v>
      </c>
      <c r="F68548" t="s">
        <v>14038</v>
      </c>
      <c r="G68548">
        <v>2018</v>
      </c>
      <c r="H68548" t="s">
        <v>14474</v>
      </c>
      <c r="I68548">
        <v>200103</v>
      </c>
      <c r="J68548" t="s">
        <v>13882</v>
      </c>
      <c r="K68548">
        <v>200103002</v>
      </c>
      <c r="L68548" t="s">
        <v>13883</v>
      </c>
      <c r="M68548" t="s">
        <v>13884</v>
      </c>
      <c r="N68548">
        <v>1</v>
      </c>
      <c r="O68548">
        <v>0</v>
      </c>
    </row>
    <row r="68549" spans="1:15" x14ac:dyDescent="0.25">
      <c r="A68549">
        <v>6</v>
      </c>
      <c r="B68549" t="s">
        <v>14029</v>
      </c>
      <c r="C68549" t="s">
        <v>13644</v>
      </c>
      <c r="D68549">
        <v>6202</v>
      </c>
      <c r="E68549" t="s">
        <v>1345</v>
      </c>
      <c r="F68549" t="s">
        <v>14038</v>
      </c>
      <c r="G68549">
        <v>2018</v>
      </c>
      <c r="H68549" t="s">
        <v>14474</v>
      </c>
      <c r="I68549">
        <v>200103</v>
      </c>
      <c r="J68549" t="s">
        <v>13882</v>
      </c>
      <c r="K68549">
        <v>200103002</v>
      </c>
      <c r="L68549" t="s">
        <v>13883</v>
      </c>
      <c r="M68549" t="s">
        <v>13885</v>
      </c>
      <c r="N68549">
        <v>2</v>
      </c>
      <c r="O68549">
        <v>0</v>
      </c>
    </row>
    <row r="68550" spans="1:15" x14ac:dyDescent="0.25">
      <c r="A68550">
        <v>6</v>
      </c>
      <c r="B68550" t="s">
        <v>14029</v>
      </c>
      <c r="C68550" t="s">
        <v>13644</v>
      </c>
      <c r="D68550">
        <v>6202</v>
      </c>
      <c r="E68550" t="s">
        <v>1345</v>
      </c>
      <c r="F68550" t="s">
        <v>14038</v>
      </c>
      <c r="G68550">
        <v>2018</v>
      </c>
      <c r="H68550" t="s">
        <v>14475</v>
      </c>
      <c r="I68550">
        <v>200103</v>
      </c>
      <c r="J68550" t="s">
        <v>13882</v>
      </c>
      <c r="K68550">
        <v>200103002</v>
      </c>
      <c r="L68550" t="s">
        <v>13883</v>
      </c>
      <c r="M68550" t="s">
        <v>13884</v>
      </c>
      <c r="N68550">
        <v>1</v>
      </c>
      <c r="O68550">
        <v>0</v>
      </c>
    </row>
    <row r="68551" spans="1:15" x14ac:dyDescent="0.25">
      <c r="A68551">
        <v>6</v>
      </c>
      <c r="B68551" t="s">
        <v>14029</v>
      </c>
      <c r="C68551" t="s">
        <v>13644</v>
      </c>
      <c r="D68551">
        <v>6202</v>
      </c>
      <c r="E68551" t="s">
        <v>1345</v>
      </c>
      <c r="F68551" t="s">
        <v>14038</v>
      </c>
      <c r="G68551">
        <v>2018</v>
      </c>
      <c r="H68551" t="s">
        <v>14475</v>
      </c>
      <c r="I68551">
        <v>200103</v>
      </c>
      <c r="J68551" t="s">
        <v>13882</v>
      </c>
      <c r="K68551">
        <v>200103002</v>
      </c>
      <c r="L68551" t="s">
        <v>13883</v>
      </c>
      <c r="M68551" t="s">
        <v>13885</v>
      </c>
      <c r="N68551">
        <v>2</v>
      </c>
      <c r="O68551">
        <v>0</v>
      </c>
    </row>
    <row r="68552" spans="1:15" x14ac:dyDescent="0.25">
      <c r="A68552">
        <v>6</v>
      </c>
      <c r="B68552" t="s">
        <v>14029</v>
      </c>
      <c r="C68552" t="s">
        <v>13644</v>
      </c>
      <c r="D68552">
        <v>6202</v>
      </c>
      <c r="E68552" t="s">
        <v>1345</v>
      </c>
      <c r="F68552" t="s">
        <v>14038</v>
      </c>
      <c r="G68552">
        <v>2018</v>
      </c>
      <c r="H68552" t="s">
        <v>14476</v>
      </c>
      <c r="I68552">
        <v>200103</v>
      </c>
      <c r="J68552" t="s">
        <v>13882</v>
      </c>
      <c r="K68552">
        <v>200103002</v>
      </c>
      <c r="L68552" t="s">
        <v>13883</v>
      </c>
      <c r="M68552" t="s">
        <v>13884</v>
      </c>
      <c r="N68552">
        <v>1</v>
      </c>
      <c r="O68552">
        <v>0</v>
      </c>
    </row>
    <row r="68553" spans="1:15" x14ac:dyDescent="0.25">
      <c r="A68553">
        <v>6</v>
      </c>
      <c r="B68553" t="s">
        <v>14029</v>
      </c>
      <c r="C68553" t="s">
        <v>13644</v>
      </c>
      <c r="D68553">
        <v>6202</v>
      </c>
      <c r="E68553" t="s">
        <v>1345</v>
      </c>
      <c r="F68553" t="s">
        <v>14038</v>
      </c>
      <c r="G68553">
        <v>2018</v>
      </c>
      <c r="H68553" t="s">
        <v>14476</v>
      </c>
      <c r="I68553">
        <v>200103</v>
      </c>
      <c r="J68553" t="s">
        <v>13882</v>
      </c>
      <c r="K68553">
        <v>200103002</v>
      </c>
      <c r="L68553" t="s">
        <v>13883</v>
      </c>
      <c r="M68553" t="s">
        <v>13885</v>
      </c>
      <c r="N68553">
        <v>2</v>
      </c>
      <c r="O68553">
        <v>0</v>
      </c>
    </row>
    <row r="68554" spans="1:15" x14ac:dyDescent="0.25">
      <c r="A68554">
        <v>6</v>
      </c>
      <c r="B68554" t="s">
        <v>14029</v>
      </c>
      <c r="C68554" t="s">
        <v>13644</v>
      </c>
      <c r="D68554">
        <v>6202</v>
      </c>
      <c r="E68554" t="s">
        <v>1345</v>
      </c>
      <c r="F68554" t="s">
        <v>14038</v>
      </c>
      <c r="G68554">
        <v>2018</v>
      </c>
      <c r="H68554" t="s">
        <v>14477</v>
      </c>
      <c r="I68554">
        <v>200103</v>
      </c>
      <c r="J68554" t="s">
        <v>13882</v>
      </c>
      <c r="K68554">
        <v>200103002</v>
      </c>
      <c r="L68554" t="s">
        <v>13883</v>
      </c>
      <c r="M68554" t="s">
        <v>13884</v>
      </c>
      <c r="N68554">
        <v>1</v>
      </c>
      <c r="O68554">
        <v>0</v>
      </c>
    </row>
    <row r="68555" spans="1:15" x14ac:dyDescent="0.25">
      <c r="A68555">
        <v>6</v>
      </c>
      <c r="B68555" t="s">
        <v>14029</v>
      </c>
      <c r="C68555" t="s">
        <v>13644</v>
      </c>
      <c r="D68555">
        <v>6202</v>
      </c>
      <c r="E68555" t="s">
        <v>1345</v>
      </c>
      <c r="F68555" t="s">
        <v>14038</v>
      </c>
      <c r="G68555">
        <v>2018</v>
      </c>
      <c r="H68555" t="s">
        <v>14477</v>
      </c>
      <c r="I68555">
        <v>200103</v>
      </c>
      <c r="J68555" t="s">
        <v>13882</v>
      </c>
      <c r="K68555">
        <v>200103002</v>
      </c>
      <c r="L68555" t="s">
        <v>13883</v>
      </c>
      <c r="M68555" t="s">
        <v>13885</v>
      </c>
      <c r="N68555">
        <v>2</v>
      </c>
      <c r="O68555">
        <v>0</v>
      </c>
    </row>
    <row r="68556" spans="1:15" x14ac:dyDescent="0.25">
      <c r="A68556">
        <v>6</v>
      </c>
      <c r="B68556" t="s">
        <v>14029</v>
      </c>
      <c r="C68556" t="s">
        <v>13644</v>
      </c>
      <c r="D68556">
        <v>6202</v>
      </c>
      <c r="E68556" t="s">
        <v>1345</v>
      </c>
      <c r="F68556" t="s">
        <v>14038</v>
      </c>
      <c r="G68556">
        <v>2018</v>
      </c>
      <c r="H68556" t="s">
        <v>14478</v>
      </c>
      <c r="I68556">
        <v>200103</v>
      </c>
      <c r="J68556" t="s">
        <v>13882</v>
      </c>
      <c r="K68556">
        <v>200103002</v>
      </c>
      <c r="L68556" t="s">
        <v>13883</v>
      </c>
      <c r="M68556" t="s">
        <v>13884</v>
      </c>
      <c r="N68556">
        <v>1</v>
      </c>
      <c r="O68556">
        <v>0</v>
      </c>
    </row>
    <row r="68557" spans="1:15" x14ac:dyDescent="0.25">
      <c r="A68557">
        <v>6</v>
      </c>
      <c r="B68557" t="s">
        <v>14029</v>
      </c>
      <c r="C68557" t="s">
        <v>13644</v>
      </c>
      <c r="D68557">
        <v>6202</v>
      </c>
      <c r="E68557" t="s">
        <v>1345</v>
      </c>
      <c r="F68557" t="s">
        <v>14038</v>
      </c>
      <c r="G68557">
        <v>2018</v>
      </c>
      <c r="H68557" t="s">
        <v>14478</v>
      </c>
      <c r="I68557">
        <v>200103</v>
      </c>
      <c r="J68557" t="s">
        <v>13882</v>
      </c>
      <c r="K68557">
        <v>200103002</v>
      </c>
      <c r="L68557" t="s">
        <v>13883</v>
      </c>
      <c r="M68557" t="s">
        <v>13885</v>
      </c>
      <c r="N68557">
        <v>2</v>
      </c>
      <c r="O68557">
        <v>0</v>
      </c>
    </row>
    <row r="68558" spans="1:15" x14ac:dyDescent="0.25">
      <c r="A68558">
        <v>6</v>
      </c>
      <c r="B68558" t="s">
        <v>14029</v>
      </c>
      <c r="C68558" t="s">
        <v>13644</v>
      </c>
      <c r="D68558">
        <v>6202</v>
      </c>
      <c r="E68558" t="s">
        <v>1345</v>
      </c>
      <c r="F68558" t="s">
        <v>14038</v>
      </c>
      <c r="G68558">
        <v>2018</v>
      </c>
      <c r="H68558" t="s">
        <v>14479</v>
      </c>
      <c r="I68558">
        <v>200103</v>
      </c>
      <c r="J68558" t="s">
        <v>13882</v>
      </c>
      <c r="K68558">
        <v>200103002</v>
      </c>
      <c r="L68558" t="s">
        <v>13883</v>
      </c>
      <c r="M68558" t="s">
        <v>13884</v>
      </c>
      <c r="N68558">
        <v>1</v>
      </c>
      <c r="O68558">
        <v>0</v>
      </c>
    </row>
    <row r="68559" spans="1:15" x14ac:dyDescent="0.25">
      <c r="A68559">
        <v>6</v>
      </c>
      <c r="B68559" t="s">
        <v>14029</v>
      </c>
      <c r="C68559" t="s">
        <v>13644</v>
      </c>
      <c r="D68559">
        <v>6202</v>
      </c>
      <c r="E68559" t="s">
        <v>1345</v>
      </c>
      <c r="F68559" t="s">
        <v>14038</v>
      </c>
      <c r="G68559">
        <v>2018</v>
      </c>
      <c r="H68559" t="s">
        <v>14479</v>
      </c>
      <c r="I68559">
        <v>200103</v>
      </c>
      <c r="J68559" t="s">
        <v>13882</v>
      </c>
      <c r="K68559">
        <v>200103002</v>
      </c>
      <c r="L68559" t="s">
        <v>13883</v>
      </c>
      <c r="M68559" t="s">
        <v>13885</v>
      </c>
      <c r="N68559">
        <v>2</v>
      </c>
      <c r="O68559">
        <v>0</v>
      </c>
    </row>
    <row r="68560" spans="1:15" x14ac:dyDescent="0.25">
      <c r="A68560">
        <v>6</v>
      </c>
      <c r="B68560" t="s">
        <v>14029</v>
      </c>
      <c r="C68560" t="s">
        <v>13644</v>
      </c>
      <c r="D68560">
        <v>6202</v>
      </c>
      <c r="E68560" t="s">
        <v>1345</v>
      </c>
      <c r="F68560" t="s">
        <v>14038</v>
      </c>
      <c r="G68560">
        <v>2018</v>
      </c>
      <c r="H68560" t="s">
        <v>14480</v>
      </c>
      <c r="I68560">
        <v>200103</v>
      </c>
      <c r="J68560" t="s">
        <v>13882</v>
      </c>
      <c r="K68560">
        <v>200103002</v>
      </c>
      <c r="L68560" t="s">
        <v>13883</v>
      </c>
      <c r="M68560" t="s">
        <v>13884</v>
      </c>
      <c r="N68560">
        <v>1</v>
      </c>
      <c r="O68560">
        <v>0</v>
      </c>
    </row>
    <row r="68561" spans="1:15" x14ac:dyDescent="0.25">
      <c r="A68561">
        <v>6</v>
      </c>
      <c r="B68561" t="s">
        <v>14029</v>
      </c>
      <c r="C68561" t="s">
        <v>13644</v>
      </c>
      <c r="D68561">
        <v>6202</v>
      </c>
      <c r="E68561" t="s">
        <v>1345</v>
      </c>
      <c r="F68561" t="s">
        <v>14038</v>
      </c>
      <c r="G68561">
        <v>2018</v>
      </c>
      <c r="H68561" t="s">
        <v>14480</v>
      </c>
      <c r="I68561">
        <v>200103</v>
      </c>
      <c r="J68561" t="s">
        <v>13882</v>
      </c>
      <c r="K68561">
        <v>200103002</v>
      </c>
      <c r="L68561" t="s">
        <v>13883</v>
      </c>
      <c r="M68561" t="s">
        <v>13885</v>
      </c>
      <c r="N68561">
        <v>2</v>
      </c>
      <c r="O68561">
        <v>0</v>
      </c>
    </row>
    <row r="68562" spans="1:15" x14ac:dyDescent="0.25">
      <c r="A68562">
        <v>6</v>
      </c>
      <c r="B68562" t="s">
        <v>14029</v>
      </c>
      <c r="C68562" t="s">
        <v>13644</v>
      </c>
      <c r="D68562">
        <v>6202</v>
      </c>
      <c r="E68562" t="s">
        <v>1345</v>
      </c>
      <c r="F68562" t="s">
        <v>14038</v>
      </c>
      <c r="G68562">
        <v>2018</v>
      </c>
      <c r="H68562" t="s">
        <v>14481</v>
      </c>
      <c r="I68562">
        <v>200103</v>
      </c>
      <c r="J68562" t="s">
        <v>13882</v>
      </c>
      <c r="K68562">
        <v>200103002</v>
      </c>
      <c r="L68562" t="s">
        <v>13883</v>
      </c>
      <c r="M68562" t="s">
        <v>13884</v>
      </c>
      <c r="N68562">
        <v>1</v>
      </c>
      <c r="O68562">
        <v>0</v>
      </c>
    </row>
    <row r="68563" spans="1:15" x14ac:dyDescent="0.25">
      <c r="A68563">
        <v>6</v>
      </c>
      <c r="B68563" t="s">
        <v>14029</v>
      </c>
      <c r="C68563" t="s">
        <v>13644</v>
      </c>
      <c r="D68563">
        <v>6202</v>
      </c>
      <c r="E68563" t="s">
        <v>1345</v>
      </c>
      <c r="F68563" t="s">
        <v>14038</v>
      </c>
      <c r="G68563">
        <v>2018</v>
      </c>
      <c r="H68563" t="s">
        <v>14481</v>
      </c>
      <c r="I68563">
        <v>200103</v>
      </c>
      <c r="J68563" t="s">
        <v>13882</v>
      </c>
      <c r="K68563">
        <v>200103002</v>
      </c>
      <c r="L68563" t="s">
        <v>13883</v>
      </c>
      <c r="M68563" t="s">
        <v>13885</v>
      </c>
      <c r="N68563">
        <v>2</v>
      </c>
      <c r="O68563">
        <v>0</v>
      </c>
    </row>
    <row r="68564" spans="1:15" x14ac:dyDescent="0.25">
      <c r="A68564">
        <v>6</v>
      </c>
      <c r="B68564" t="s">
        <v>14029</v>
      </c>
      <c r="C68564" t="s">
        <v>13644</v>
      </c>
      <c r="D68564">
        <v>6202</v>
      </c>
      <c r="E68564" t="s">
        <v>1345</v>
      </c>
      <c r="F68564" t="s">
        <v>14038</v>
      </c>
      <c r="G68564">
        <v>2018</v>
      </c>
      <c r="H68564" t="s">
        <v>14482</v>
      </c>
      <c r="I68564">
        <v>200103</v>
      </c>
      <c r="J68564" t="s">
        <v>13882</v>
      </c>
      <c r="K68564">
        <v>200103002</v>
      </c>
      <c r="L68564" t="s">
        <v>13883</v>
      </c>
      <c r="M68564" t="s">
        <v>13884</v>
      </c>
      <c r="N68564">
        <v>1</v>
      </c>
      <c r="O68564">
        <v>0</v>
      </c>
    </row>
    <row r="68565" spans="1:15" x14ac:dyDescent="0.25">
      <c r="A68565">
        <v>6</v>
      </c>
      <c r="B68565" t="s">
        <v>14029</v>
      </c>
      <c r="C68565" t="s">
        <v>13644</v>
      </c>
      <c r="D68565">
        <v>6202</v>
      </c>
      <c r="E68565" t="s">
        <v>1345</v>
      </c>
      <c r="F68565" t="s">
        <v>14038</v>
      </c>
      <c r="G68565">
        <v>2018</v>
      </c>
      <c r="H68565" t="s">
        <v>14482</v>
      </c>
      <c r="I68565">
        <v>200103</v>
      </c>
      <c r="J68565" t="s">
        <v>13882</v>
      </c>
      <c r="K68565">
        <v>200103002</v>
      </c>
      <c r="L68565" t="s">
        <v>13883</v>
      </c>
      <c r="M68565" t="s">
        <v>13885</v>
      </c>
      <c r="N68565">
        <v>2</v>
      </c>
      <c r="O68565">
        <v>0</v>
      </c>
    </row>
    <row r="68566" spans="1:15" x14ac:dyDescent="0.25">
      <c r="A68566">
        <v>6</v>
      </c>
      <c r="B68566" t="s">
        <v>14029</v>
      </c>
      <c r="C68566" t="s">
        <v>13644</v>
      </c>
      <c r="D68566">
        <v>6202</v>
      </c>
      <c r="E68566" t="s">
        <v>1345</v>
      </c>
      <c r="F68566" t="s">
        <v>14038</v>
      </c>
      <c r="G68566">
        <v>2018</v>
      </c>
      <c r="H68566" t="s">
        <v>13881</v>
      </c>
      <c r="I68566">
        <v>200103</v>
      </c>
      <c r="J68566" t="s">
        <v>13882</v>
      </c>
      <c r="K68566">
        <v>200103002</v>
      </c>
      <c r="L68566" t="s">
        <v>13883</v>
      </c>
      <c r="M68566" t="s">
        <v>13884</v>
      </c>
      <c r="N68566">
        <v>1</v>
      </c>
      <c r="O68566">
        <v>0</v>
      </c>
    </row>
    <row r="68567" spans="1:15" x14ac:dyDescent="0.25">
      <c r="A68567">
        <v>6</v>
      </c>
      <c r="B68567" t="s">
        <v>14029</v>
      </c>
      <c r="C68567" t="s">
        <v>13644</v>
      </c>
      <c r="D68567">
        <v>6202</v>
      </c>
      <c r="E68567" t="s">
        <v>1345</v>
      </c>
      <c r="F68567" t="s">
        <v>14038</v>
      </c>
      <c r="G68567">
        <v>2018</v>
      </c>
      <c r="H68567" t="s">
        <v>13881</v>
      </c>
      <c r="I68567">
        <v>200103</v>
      </c>
      <c r="J68567" t="s">
        <v>13882</v>
      </c>
      <c r="K68567">
        <v>200103002</v>
      </c>
      <c r="L68567" t="s">
        <v>13883</v>
      </c>
      <c r="M68567" t="s">
        <v>13885</v>
      </c>
      <c r="N68567">
        <v>2</v>
      </c>
      <c r="O68567">
        <v>0</v>
      </c>
    </row>
    <row r="68568" spans="1:15" x14ac:dyDescent="0.25">
      <c r="A68568">
        <v>6</v>
      </c>
      <c r="B68568" t="s">
        <v>14029</v>
      </c>
      <c r="C68568" t="s">
        <v>13644</v>
      </c>
      <c r="D68568">
        <v>6203</v>
      </c>
      <c r="E68568" t="s">
        <v>1348</v>
      </c>
      <c r="F68568" t="s">
        <v>14802</v>
      </c>
      <c r="G68568">
        <v>2018</v>
      </c>
      <c r="H68568" t="s">
        <v>14474</v>
      </c>
      <c r="I68568">
        <v>200103</v>
      </c>
      <c r="J68568" t="s">
        <v>13882</v>
      </c>
      <c r="K68568">
        <v>200103002</v>
      </c>
      <c r="L68568" t="s">
        <v>13883</v>
      </c>
      <c r="M68568" t="s">
        <v>13884</v>
      </c>
      <c r="N68568">
        <v>1</v>
      </c>
      <c r="O68568">
        <v>0</v>
      </c>
    </row>
    <row r="68569" spans="1:15" x14ac:dyDescent="0.25">
      <c r="A68569">
        <v>6</v>
      </c>
      <c r="B68569" t="s">
        <v>14029</v>
      </c>
      <c r="C68569" t="s">
        <v>13644</v>
      </c>
      <c r="D68569">
        <v>6203</v>
      </c>
      <c r="E68569" t="s">
        <v>1348</v>
      </c>
      <c r="F68569" t="s">
        <v>14802</v>
      </c>
      <c r="G68569">
        <v>2018</v>
      </c>
      <c r="H68569" t="s">
        <v>14474</v>
      </c>
      <c r="I68569">
        <v>200103</v>
      </c>
      <c r="J68569" t="s">
        <v>13882</v>
      </c>
      <c r="K68569">
        <v>200103002</v>
      </c>
      <c r="L68569" t="s">
        <v>13883</v>
      </c>
      <c r="M68569" t="s">
        <v>13885</v>
      </c>
      <c r="N68569">
        <v>2</v>
      </c>
      <c r="O68569">
        <v>0</v>
      </c>
    </row>
    <row r="68570" spans="1:15" x14ac:dyDescent="0.25">
      <c r="A68570">
        <v>6</v>
      </c>
      <c r="B68570" t="s">
        <v>14029</v>
      </c>
      <c r="C68570" t="s">
        <v>13644</v>
      </c>
      <c r="D68570">
        <v>6203</v>
      </c>
      <c r="E68570" t="s">
        <v>1348</v>
      </c>
      <c r="F68570" t="s">
        <v>14802</v>
      </c>
      <c r="G68570">
        <v>2018</v>
      </c>
      <c r="H68570" t="s">
        <v>14475</v>
      </c>
      <c r="I68570">
        <v>200103</v>
      </c>
      <c r="J68570" t="s">
        <v>13882</v>
      </c>
      <c r="K68570">
        <v>200103002</v>
      </c>
      <c r="L68570" t="s">
        <v>13883</v>
      </c>
      <c r="M68570" t="s">
        <v>13884</v>
      </c>
      <c r="N68570">
        <v>1</v>
      </c>
      <c r="O68570">
        <v>0</v>
      </c>
    </row>
    <row r="68571" spans="1:15" x14ac:dyDescent="0.25">
      <c r="A68571">
        <v>6</v>
      </c>
      <c r="B68571" t="s">
        <v>14029</v>
      </c>
      <c r="C68571" t="s">
        <v>13644</v>
      </c>
      <c r="D68571">
        <v>6203</v>
      </c>
      <c r="E68571" t="s">
        <v>1348</v>
      </c>
      <c r="F68571" t="s">
        <v>14802</v>
      </c>
      <c r="G68571">
        <v>2018</v>
      </c>
      <c r="H68571" t="s">
        <v>14475</v>
      </c>
      <c r="I68571">
        <v>200103</v>
      </c>
      <c r="J68571" t="s">
        <v>13882</v>
      </c>
      <c r="K68571">
        <v>200103002</v>
      </c>
      <c r="L68571" t="s">
        <v>13883</v>
      </c>
      <c r="M68571" t="s">
        <v>13885</v>
      </c>
      <c r="N68571">
        <v>2</v>
      </c>
      <c r="O68571">
        <v>0</v>
      </c>
    </row>
    <row r="68572" spans="1:15" x14ac:dyDescent="0.25">
      <c r="A68572">
        <v>6</v>
      </c>
      <c r="B68572" t="s">
        <v>14029</v>
      </c>
      <c r="C68572" t="s">
        <v>13644</v>
      </c>
      <c r="D68572">
        <v>6203</v>
      </c>
      <c r="E68572" t="s">
        <v>1348</v>
      </c>
      <c r="F68572" t="s">
        <v>14802</v>
      </c>
      <c r="G68572">
        <v>2018</v>
      </c>
      <c r="H68572" t="s">
        <v>14476</v>
      </c>
      <c r="I68572">
        <v>200103</v>
      </c>
      <c r="J68572" t="s">
        <v>13882</v>
      </c>
      <c r="K68572">
        <v>200103002</v>
      </c>
      <c r="L68572" t="s">
        <v>13883</v>
      </c>
      <c r="M68572" t="s">
        <v>13884</v>
      </c>
      <c r="N68572">
        <v>1</v>
      </c>
      <c r="O68572">
        <v>0</v>
      </c>
    </row>
    <row r="68573" spans="1:15" x14ac:dyDescent="0.25">
      <c r="A68573">
        <v>6</v>
      </c>
      <c r="B68573" t="s">
        <v>14029</v>
      </c>
      <c r="C68573" t="s">
        <v>13644</v>
      </c>
      <c r="D68573">
        <v>6203</v>
      </c>
      <c r="E68573" t="s">
        <v>1348</v>
      </c>
      <c r="F68573" t="s">
        <v>14802</v>
      </c>
      <c r="G68573">
        <v>2018</v>
      </c>
      <c r="H68573" t="s">
        <v>14476</v>
      </c>
      <c r="I68573">
        <v>200103</v>
      </c>
      <c r="J68573" t="s">
        <v>13882</v>
      </c>
      <c r="K68573">
        <v>200103002</v>
      </c>
      <c r="L68573" t="s">
        <v>13883</v>
      </c>
      <c r="M68573" t="s">
        <v>13885</v>
      </c>
      <c r="N68573">
        <v>2</v>
      </c>
      <c r="O68573">
        <v>0</v>
      </c>
    </row>
    <row r="68574" spans="1:15" x14ac:dyDescent="0.25">
      <c r="A68574">
        <v>6</v>
      </c>
      <c r="B68574" t="s">
        <v>14029</v>
      </c>
      <c r="C68574" t="s">
        <v>13644</v>
      </c>
      <c r="D68574">
        <v>6203</v>
      </c>
      <c r="E68574" t="s">
        <v>1348</v>
      </c>
      <c r="F68574" t="s">
        <v>14802</v>
      </c>
      <c r="G68574">
        <v>2018</v>
      </c>
      <c r="H68574" t="s">
        <v>14477</v>
      </c>
      <c r="I68574">
        <v>200103</v>
      </c>
      <c r="J68574" t="s">
        <v>13882</v>
      </c>
      <c r="K68574">
        <v>200103002</v>
      </c>
      <c r="L68574" t="s">
        <v>13883</v>
      </c>
      <c r="M68574" t="s">
        <v>13884</v>
      </c>
      <c r="N68574">
        <v>1</v>
      </c>
      <c r="O68574">
        <v>0</v>
      </c>
    </row>
    <row r="68575" spans="1:15" x14ac:dyDescent="0.25">
      <c r="A68575">
        <v>6</v>
      </c>
      <c r="B68575" t="s">
        <v>14029</v>
      </c>
      <c r="C68575" t="s">
        <v>13644</v>
      </c>
      <c r="D68575">
        <v>6203</v>
      </c>
      <c r="E68575" t="s">
        <v>1348</v>
      </c>
      <c r="F68575" t="s">
        <v>14802</v>
      </c>
      <c r="G68575">
        <v>2018</v>
      </c>
      <c r="H68575" t="s">
        <v>14477</v>
      </c>
      <c r="I68575">
        <v>200103</v>
      </c>
      <c r="J68575" t="s">
        <v>13882</v>
      </c>
      <c r="K68575">
        <v>200103002</v>
      </c>
      <c r="L68575" t="s">
        <v>13883</v>
      </c>
      <c r="M68575" t="s">
        <v>13885</v>
      </c>
      <c r="N68575">
        <v>2</v>
      </c>
      <c r="O68575">
        <v>0</v>
      </c>
    </row>
    <row r="68576" spans="1:15" x14ac:dyDescent="0.25">
      <c r="A68576">
        <v>6</v>
      </c>
      <c r="B68576" t="s">
        <v>14029</v>
      </c>
      <c r="C68576" t="s">
        <v>13644</v>
      </c>
      <c r="D68576">
        <v>6203</v>
      </c>
      <c r="E68576" t="s">
        <v>1348</v>
      </c>
      <c r="F68576" t="s">
        <v>14802</v>
      </c>
      <c r="G68576">
        <v>2018</v>
      </c>
      <c r="H68576" t="s">
        <v>14478</v>
      </c>
      <c r="I68576">
        <v>200103</v>
      </c>
      <c r="J68576" t="s">
        <v>13882</v>
      </c>
      <c r="K68576">
        <v>200103002</v>
      </c>
      <c r="L68576" t="s">
        <v>13883</v>
      </c>
      <c r="M68576" t="s">
        <v>13884</v>
      </c>
      <c r="N68576">
        <v>1</v>
      </c>
      <c r="O68576">
        <v>0</v>
      </c>
    </row>
    <row r="68577" spans="1:15" x14ac:dyDescent="0.25">
      <c r="A68577">
        <v>6</v>
      </c>
      <c r="B68577" t="s">
        <v>14029</v>
      </c>
      <c r="C68577" t="s">
        <v>13644</v>
      </c>
      <c r="D68577">
        <v>6203</v>
      </c>
      <c r="E68577" t="s">
        <v>1348</v>
      </c>
      <c r="F68577" t="s">
        <v>14802</v>
      </c>
      <c r="G68577">
        <v>2018</v>
      </c>
      <c r="H68577" t="s">
        <v>14478</v>
      </c>
      <c r="I68577">
        <v>200103</v>
      </c>
      <c r="J68577" t="s">
        <v>13882</v>
      </c>
      <c r="K68577">
        <v>200103002</v>
      </c>
      <c r="L68577" t="s">
        <v>13883</v>
      </c>
      <c r="M68577" t="s">
        <v>13885</v>
      </c>
      <c r="N68577">
        <v>2</v>
      </c>
      <c r="O68577">
        <v>0</v>
      </c>
    </row>
    <row r="68578" spans="1:15" x14ac:dyDescent="0.25">
      <c r="A68578">
        <v>6</v>
      </c>
      <c r="B68578" t="s">
        <v>14029</v>
      </c>
      <c r="C68578" t="s">
        <v>13644</v>
      </c>
      <c r="D68578">
        <v>6203</v>
      </c>
      <c r="E68578" t="s">
        <v>1348</v>
      </c>
      <c r="F68578" t="s">
        <v>14802</v>
      </c>
      <c r="G68578">
        <v>2018</v>
      </c>
      <c r="H68578" t="s">
        <v>14479</v>
      </c>
      <c r="I68578">
        <v>200103</v>
      </c>
      <c r="J68578" t="s">
        <v>13882</v>
      </c>
      <c r="K68578">
        <v>200103002</v>
      </c>
      <c r="L68578" t="s">
        <v>13883</v>
      </c>
      <c r="M68578" t="s">
        <v>13884</v>
      </c>
      <c r="N68578">
        <v>1</v>
      </c>
      <c r="O68578">
        <v>0</v>
      </c>
    </row>
    <row r="68579" spans="1:15" x14ac:dyDescent="0.25">
      <c r="A68579">
        <v>6</v>
      </c>
      <c r="B68579" t="s">
        <v>14029</v>
      </c>
      <c r="C68579" t="s">
        <v>13644</v>
      </c>
      <c r="D68579">
        <v>6203</v>
      </c>
      <c r="E68579" t="s">
        <v>1348</v>
      </c>
      <c r="F68579" t="s">
        <v>14802</v>
      </c>
      <c r="G68579">
        <v>2018</v>
      </c>
      <c r="H68579" t="s">
        <v>14479</v>
      </c>
      <c r="I68579">
        <v>200103</v>
      </c>
      <c r="J68579" t="s">
        <v>13882</v>
      </c>
      <c r="K68579">
        <v>200103002</v>
      </c>
      <c r="L68579" t="s">
        <v>13883</v>
      </c>
      <c r="M68579" t="s">
        <v>13885</v>
      </c>
      <c r="N68579">
        <v>2</v>
      </c>
      <c r="O68579">
        <v>0</v>
      </c>
    </row>
    <row r="68580" spans="1:15" x14ac:dyDescent="0.25">
      <c r="A68580">
        <v>6</v>
      </c>
      <c r="B68580" t="s">
        <v>14029</v>
      </c>
      <c r="C68580" t="s">
        <v>13644</v>
      </c>
      <c r="D68580">
        <v>6203</v>
      </c>
      <c r="E68580" t="s">
        <v>1348</v>
      </c>
      <c r="F68580" t="s">
        <v>14802</v>
      </c>
      <c r="G68580">
        <v>2018</v>
      </c>
      <c r="H68580" t="s">
        <v>14480</v>
      </c>
      <c r="I68580">
        <v>200103</v>
      </c>
      <c r="J68580" t="s">
        <v>13882</v>
      </c>
      <c r="K68580">
        <v>200103002</v>
      </c>
      <c r="L68580" t="s">
        <v>13883</v>
      </c>
      <c r="M68580" t="s">
        <v>13884</v>
      </c>
      <c r="N68580">
        <v>1</v>
      </c>
      <c r="O68580">
        <v>0</v>
      </c>
    </row>
    <row r="68581" spans="1:15" x14ac:dyDescent="0.25">
      <c r="A68581">
        <v>6</v>
      </c>
      <c r="B68581" t="s">
        <v>14029</v>
      </c>
      <c r="C68581" t="s">
        <v>13644</v>
      </c>
      <c r="D68581">
        <v>6203</v>
      </c>
      <c r="E68581" t="s">
        <v>1348</v>
      </c>
      <c r="F68581" t="s">
        <v>14802</v>
      </c>
      <c r="G68581">
        <v>2018</v>
      </c>
      <c r="H68581" t="s">
        <v>14480</v>
      </c>
      <c r="I68581">
        <v>200103</v>
      </c>
      <c r="J68581" t="s">
        <v>13882</v>
      </c>
      <c r="K68581">
        <v>200103002</v>
      </c>
      <c r="L68581" t="s">
        <v>13883</v>
      </c>
      <c r="M68581" t="s">
        <v>13885</v>
      </c>
      <c r="N68581">
        <v>2</v>
      </c>
      <c r="O68581">
        <v>0</v>
      </c>
    </row>
    <row r="68582" spans="1:15" x14ac:dyDescent="0.25">
      <c r="A68582">
        <v>6</v>
      </c>
      <c r="B68582" t="s">
        <v>14029</v>
      </c>
      <c r="C68582" t="s">
        <v>13644</v>
      </c>
      <c r="D68582">
        <v>6203</v>
      </c>
      <c r="E68582" t="s">
        <v>1348</v>
      </c>
      <c r="F68582" t="s">
        <v>14802</v>
      </c>
      <c r="G68582">
        <v>2018</v>
      </c>
      <c r="H68582" t="s">
        <v>14481</v>
      </c>
      <c r="I68582">
        <v>200103</v>
      </c>
      <c r="J68582" t="s">
        <v>13882</v>
      </c>
      <c r="K68582">
        <v>200103002</v>
      </c>
      <c r="L68582" t="s">
        <v>13883</v>
      </c>
      <c r="M68582" t="s">
        <v>13884</v>
      </c>
      <c r="N68582">
        <v>1</v>
      </c>
      <c r="O68582">
        <v>0</v>
      </c>
    </row>
    <row r="68583" spans="1:15" x14ac:dyDescent="0.25">
      <c r="A68583">
        <v>6</v>
      </c>
      <c r="B68583" t="s">
        <v>14029</v>
      </c>
      <c r="C68583" t="s">
        <v>13644</v>
      </c>
      <c r="D68583">
        <v>6203</v>
      </c>
      <c r="E68583" t="s">
        <v>1348</v>
      </c>
      <c r="F68583" t="s">
        <v>14802</v>
      </c>
      <c r="G68583">
        <v>2018</v>
      </c>
      <c r="H68583" t="s">
        <v>14481</v>
      </c>
      <c r="I68583">
        <v>200103</v>
      </c>
      <c r="J68583" t="s">
        <v>13882</v>
      </c>
      <c r="K68583">
        <v>200103002</v>
      </c>
      <c r="L68583" t="s">
        <v>13883</v>
      </c>
      <c r="M68583" t="s">
        <v>13885</v>
      </c>
      <c r="N68583">
        <v>2</v>
      </c>
      <c r="O68583">
        <v>0</v>
      </c>
    </row>
    <row r="68584" spans="1:15" x14ac:dyDescent="0.25">
      <c r="A68584">
        <v>6</v>
      </c>
      <c r="B68584" t="s">
        <v>14029</v>
      </c>
      <c r="C68584" t="s">
        <v>13644</v>
      </c>
      <c r="D68584">
        <v>6203</v>
      </c>
      <c r="E68584" t="s">
        <v>1348</v>
      </c>
      <c r="F68584" t="s">
        <v>14802</v>
      </c>
      <c r="G68584">
        <v>2018</v>
      </c>
      <c r="H68584" t="s">
        <v>14482</v>
      </c>
      <c r="I68584">
        <v>200103</v>
      </c>
      <c r="J68584" t="s">
        <v>13882</v>
      </c>
      <c r="K68584">
        <v>200103002</v>
      </c>
      <c r="L68584" t="s">
        <v>13883</v>
      </c>
      <c r="M68584" t="s">
        <v>13884</v>
      </c>
      <c r="N68584">
        <v>1</v>
      </c>
      <c r="O68584">
        <v>0</v>
      </c>
    </row>
    <row r="68585" spans="1:15" x14ac:dyDescent="0.25">
      <c r="A68585">
        <v>6</v>
      </c>
      <c r="B68585" t="s">
        <v>14029</v>
      </c>
      <c r="C68585" t="s">
        <v>13644</v>
      </c>
      <c r="D68585">
        <v>6203</v>
      </c>
      <c r="E68585" t="s">
        <v>1348</v>
      </c>
      <c r="F68585" t="s">
        <v>14802</v>
      </c>
      <c r="G68585">
        <v>2018</v>
      </c>
      <c r="H68585" t="s">
        <v>14482</v>
      </c>
      <c r="I68585">
        <v>200103</v>
      </c>
      <c r="J68585" t="s">
        <v>13882</v>
      </c>
      <c r="K68585">
        <v>200103002</v>
      </c>
      <c r="L68585" t="s">
        <v>13883</v>
      </c>
      <c r="M68585" t="s">
        <v>13885</v>
      </c>
      <c r="N68585">
        <v>2</v>
      </c>
      <c r="O68585">
        <v>0</v>
      </c>
    </row>
    <row r="68586" spans="1:15" x14ac:dyDescent="0.25">
      <c r="A68586">
        <v>6</v>
      </c>
      <c r="B68586" t="s">
        <v>14029</v>
      </c>
      <c r="C68586" t="s">
        <v>13644</v>
      </c>
      <c r="D68586">
        <v>6203</v>
      </c>
      <c r="E68586" t="s">
        <v>1348</v>
      </c>
      <c r="F68586" t="s">
        <v>14802</v>
      </c>
      <c r="G68586">
        <v>2018</v>
      </c>
      <c r="H68586" t="s">
        <v>13881</v>
      </c>
      <c r="I68586">
        <v>200103</v>
      </c>
      <c r="J68586" t="s">
        <v>13882</v>
      </c>
      <c r="K68586">
        <v>200103002</v>
      </c>
      <c r="L68586" t="s">
        <v>13883</v>
      </c>
      <c r="M68586" t="s">
        <v>13884</v>
      </c>
      <c r="N68586">
        <v>1</v>
      </c>
      <c r="O68586">
        <v>0</v>
      </c>
    </row>
    <row r="68587" spans="1:15" x14ac:dyDescent="0.25">
      <c r="A68587">
        <v>6</v>
      </c>
      <c r="B68587" t="s">
        <v>14029</v>
      </c>
      <c r="C68587" t="s">
        <v>13644</v>
      </c>
      <c r="D68587">
        <v>6203</v>
      </c>
      <c r="E68587" t="s">
        <v>1348</v>
      </c>
      <c r="F68587" t="s">
        <v>14802</v>
      </c>
      <c r="G68587">
        <v>2018</v>
      </c>
      <c r="H68587" t="s">
        <v>13881</v>
      </c>
      <c r="I68587">
        <v>200103</v>
      </c>
      <c r="J68587" t="s">
        <v>13882</v>
      </c>
      <c r="K68587">
        <v>200103002</v>
      </c>
      <c r="L68587" t="s">
        <v>13883</v>
      </c>
      <c r="M68587" t="s">
        <v>13885</v>
      </c>
      <c r="N68587">
        <v>2</v>
      </c>
      <c r="O68587">
        <v>0</v>
      </c>
    </row>
    <row r="68588" spans="1:15" x14ac:dyDescent="0.25">
      <c r="A68588">
        <v>6</v>
      </c>
      <c r="B68588" t="s">
        <v>14029</v>
      </c>
      <c r="C68588" t="s">
        <v>13644</v>
      </c>
      <c r="D68588">
        <v>6304</v>
      </c>
      <c r="E68588" t="s">
        <v>1369</v>
      </c>
      <c r="F68588" t="s">
        <v>14039</v>
      </c>
      <c r="G68588">
        <v>2018</v>
      </c>
      <c r="H68588" t="s">
        <v>14474</v>
      </c>
      <c r="I68588">
        <v>200103</v>
      </c>
      <c r="J68588" t="s">
        <v>13882</v>
      </c>
      <c r="K68588">
        <v>200103002</v>
      </c>
      <c r="L68588" t="s">
        <v>13883</v>
      </c>
      <c r="M68588" t="s">
        <v>13884</v>
      </c>
      <c r="N68588">
        <v>1</v>
      </c>
      <c r="O68588">
        <v>0</v>
      </c>
    </row>
    <row r="68589" spans="1:15" x14ac:dyDescent="0.25">
      <c r="A68589">
        <v>6</v>
      </c>
      <c r="B68589" t="s">
        <v>14029</v>
      </c>
      <c r="C68589" t="s">
        <v>13644</v>
      </c>
      <c r="D68589">
        <v>6304</v>
      </c>
      <c r="E68589" t="s">
        <v>1369</v>
      </c>
      <c r="F68589" t="s">
        <v>14039</v>
      </c>
      <c r="G68589">
        <v>2018</v>
      </c>
      <c r="H68589" t="s">
        <v>14474</v>
      </c>
      <c r="I68589">
        <v>200103</v>
      </c>
      <c r="J68589" t="s">
        <v>13882</v>
      </c>
      <c r="K68589">
        <v>200103002</v>
      </c>
      <c r="L68589" t="s">
        <v>13883</v>
      </c>
      <c r="M68589" t="s">
        <v>13885</v>
      </c>
      <c r="N68589">
        <v>2</v>
      </c>
      <c r="O68589">
        <v>0</v>
      </c>
    </row>
    <row r="68590" spans="1:15" x14ac:dyDescent="0.25">
      <c r="A68590">
        <v>6</v>
      </c>
      <c r="B68590" t="s">
        <v>14029</v>
      </c>
      <c r="C68590" t="s">
        <v>13644</v>
      </c>
      <c r="D68590">
        <v>6304</v>
      </c>
      <c r="E68590" t="s">
        <v>1369</v>
      </c>
      <c r="F68590" t="s">
        <v>14039</v>
      </c>
      <c r="G68590">
        <v>2018</v>
      </c>
      <c r="H68590" t="s">
        <v>14475</v>
      </c>
      <c r="I68590">
        <v>200103</v>
      </c>
      <c r="J68590" t="s">
        <v>13882</v>
      </c>
      <c r="K68590">
        <v>200103002</v>
      </c>
      <c r="L68590" t="s">
        <v>13883</v>
      </c>
      <c r="M68590" t="s">
        <v>13884</v>
      </c>
      <c r="N68590">
        <v>1</v>
      </c>
      <c r="O68590">
        <v>0</v>
      </c>
    </row>
    <row r="68591" spans="1:15" x14ac:dyDescent="0.25">
      <c r="A68591">
        <v>6</v>
      </c>
      <c r="B68591" t="s">
        <v>14029</v>
      </c>
      <c r="C68591" t="s">
        <v>13644</v>
      </c>
      <c r="D68591">
        <v>6304</v>
      </c>
      <c r="E68591" t="s">
        <v>1369</v>
      </c>
      <c r="F68591" t="s">
        <v>14039</v>
      </c>
      <c r="G68591">
        <v>2018</v>
      </c>
      <c r="H68591" t="s">
        <v>14475</v>
      </c>
      <c r="I68591">
        <v>200103</v>
      </c>
      <c r="J68591" t="s">
        <v>13882</v>
      </c>
      <c r="K68591">
        <v>200103002</v>
      </c>
      <c r="L68591" t="s">
        <v>13883</v>
      </c>
      <c r="M68591" t="s">
        <v>13885</v>
      </c>
      <c r="N68591">
        <v>2</v>
      </c>
      <c r="O68591">
        <v>0</v>
      </c>
    </row>
    <row r="68592" spans="1:15" x14ac:dyDescent="0.25">
      <c r="A68592">
        <v>6</v>
      </c>
      <c r="B68592" t="s">
        <v>14029</v>
      </c>
      <c r="C68592" t="s">
        <v>13644</v>
      </c>
      <c r="D68592">
        <v>6304</v>
      </c>
      <c r="E68592" t="s">
        <v>1369</v>
      </c>
      <c r="F68592" t="s">
        <v>14039</v>
      </c>
      <c r="G68592">
        <v>2018</v>
      </c>
      <c r="H68592" t="s">
        <v>14476</v>
      </c>
      <c r="I68592">
        <v>200103</v>
      </c>
      <c r="J68592" t="s">
        <v>13882</v>
      </c>
      <c r="K68592">
        <v>200103002</v>
      </c>
      <c r="L68592" t="s">
        <v>13883</v>
      </c>
      <c r="M68592" t="s">
        <v>13884</v>
      </c>
      <c r="N68592">
        <v>1</v>
      </c>
      <c r="O68592">
        <v>0</v>
      </c>
    </row>
    <row r="68593" spans="1:15" x14ac:dyDescent="0.25">
      <c r="A68593">
        <v>6</v>
      </c>
      <c r="B68593" t="s">
        <v>14029</v>
      </c>
      <c r="C68593" t="s">
        <v>13644</v>
      </c>
      <c r="D68593">
        <v>6304</v>
      </c>
      <c r="E68593" t="s">
        <v>1369</v>
      </c>
      <c r="F68593" t="s">
        <v>14039</v>
      </c>
      <c r="G68593">
        <v>2018</v>
      </c>
      <c r="H68593" t="s">
        <v>14476</v>
      </c>
      <c r="I68593">
        <v>200103</v>
      </c>
      <c r="J68593" t="s">
        <v>13882</v>
      </c>
      <c r="K68593">
        <v>200103002</v>
      </c>
      <c r="L68593" t="s">
        <v>13883</v>
      </c>
      <c r="M68593" t="s">
        <v>13885</v>
      </c>
      <c r="N68593">
        <v>2</v>
      </c>
      <c r="O68593">
        <v>0</v>
      </c>
    </row>
    <row r="68594" spans="1:15" x14ac:dyDescent="0.25">
      <c r="A68594">
        <v>6</v>
      </c>
      <c r="B68594" t="s">
        <v>14029</v>
      </c>
      <c r="C68594" t="s">
        <v>13644</v>
      </c>
      <c r="D68594">
        <v>6304</v>
      </c>
      <c r="E68594" t="s">
        <v>1369</v>
      </c>
      <c r="F68594" t="s">
        <v>14039</v>
      </c>
      <c r="G68594">
        <v>2018</v>
      </c>
      <c r="H68594" t="s">
        <v>14477</v>
      </c>
      <c r="I68594">
        <v>200103</v>
      </c>
      <c r="J68594" t="s">
        <v>13882</v>
      </c>
      <c r="K68594">
        <v>200103002</v>
      </c>
      <c r="L68594" t="s">
        <v>13883</v>
      </c>
      <c r="M68594" t="s">
        <v>13884</v>
      </c>
      <c r="N68594">
        <v>1</v>
      </c>
      <c r="O68594">
        <v>0</v>
      </c>
    </row>
    <row r="68595" spans="1:15" x14ac:dyDescent="0.25">
      <c r="A68595">
        <v>6</v>
      </c>
      <c r="B68595" t="s">
        <v>14029</v>
      </c>
      <c r="C68595" t="s">
        <v>13644</v>
      </c>
      <c r="D68595">
        <v>6304</v>
      </c>
      <c r="E68595" t="s">
        <v>1369</v>
      </c>
      <c r="F68595" t="s">
        <v>14039</v>
      </c>
      <c r="G68595">
        <v>2018</v>
      </c>
      <c r="H68595" t="s">
        <v>14477</v>
      </c>
      <c r="I68595">
        <v>200103</v>
      </c>
      <c r="J68595" t="s">
        <v>13882</v>
      </c>
      <c r="K68595">
        <v>200103002</v>
      </c>
      <c r="L68595" t="s">
        <v>13883</v>
      </c>
      <c r="M68595" t="s">
        <v>13885</v>
      </c>
      <c r="N68595">
        <v>2</v>
      </c>
      <c r="O68595">
        <v>0</v>
      </c>
    </row>
    <row r="68596" spans="1:15" x14ac:dyDescent="0.25">
      <c r="A68596">
        <v>6</v>
      </c>
      <c r="B68596" t="s">
        <v>14029</v>
      </c>
      <c r="C68596" t="s">
        <v>13644</v>
      </c>
      <c r="D68596">
        <v>6304</v>
      </c>
      <c r="E68596" t="s">
        <v>1369</v>
      </c>
      <c r="F68596" t="s">
        <v>14039</v>
      </c>
      <c r="G68596">
        <v>2018</v>
      </c>
      <c r="H68596" t="s">
        <v>14478</v>
      </c>
      <c r="I68596">
        <v>200103</v>
      </c>
      <c r="J68596" t="s">
        <v>13882</v>
      </c>
      <c r="K68596">
        <v>200103002</v>
      </c>
      <c r="L68596" t="s">
        <v>13883</v>
      </c>
      <c r="M68596" t="s">
        <v>13884</v>
      </c>
      <c r="N68596">
        <v>1</v>
      </c>
      <c r="O68596">
        <v>0</v>
      </c>
    </row>
    <row r="68597" spans="1:15" x14ac:dyDescent="0.25">
      <c r="A68597">
        <v>6</v>
      </c>
      <c r="B68597" t="s">
        <v>14029</v>
      </c>
      <c r="C68597" t="s">
        <v>13644</v>
      </c>
      <c r="D68597">
        <v>6304</v>
      </c>
      <c r="E68597" t="s">
        <v>1369</v>
      </c>
      <c r="F68597" t="s">
        <v>14039</v>
      </c>
      <c r="G68597">
        <v>2018</v>
      </c>
      <c r="H68597" t="s">
        <v>14478</v>
      </c>
      <c r="I68597">
        <v>200103</v>
      </c>
      <c r="J68597" t="s">
        <v>13882</v>
      </c>
      <c r="K68597">
        <v>200103002</v>
      </c>
      <c r="L68597" t="s">
        <v>13883</v>
      </c>
      <c r="M68597" t="s">
        <v>13885</v>
      </c>
      <c r="N68597">
        <v>2</v>
      </c>
      <c r="O68597">
        <v>0</v>
      </c>
    </row>
    <row r="68598" spans="1:15" x14ac:dyDescent="0.25">
      <c r="A68598">
        <v>6</v>
      </c>
      <c r="B68598" t="s">
        <v>14029</v>
      </c>
      <c r="C68598" t="s">
        <v>13644</v>
      </c>
      <c r="D68598">
        <v>6304</v>
      </c>
      <c r="E68598" t="s">
        <v>1369</v>
      </c>
      <c r="F68598" t="s">
        <v>14039</v>
      </c>
      <c r="G68598">
        <v>2018</v>
      </c>
      <c r="H68598" t="s">
        <v>14479</v>
      </c>
      <c r="I68598">
        <v>200103</v>
      </c>
      <c r="J68598" t="s">
        <v>13882</v>
      </c>
      <c r="K68598">
        <v>200103002</v>
      </c>
      <c r="L68598" t="s">
        <v>13883</v>
      </c>
      <c r="M68598" t="s">
        <v>13884</v>
      </c>
      <c r="N68598">
        <v>1</v>
      </c>
      <c r="O68598">
        <v>0</v>
      </c>
    </row>
    <row r="68599" spans="1:15" x14ac:dyDescent="0.25">
      <c r="A68599">
        <v>6</v>
      </c>
      <c r="B68599" t="s">
        <v>14029</v>
      </c>
      <c r="C68599" t="s">
        <v>13644</v>
      </c>
      <c r="D68599">
        <v>6304</v>
      </c>
      <c r="E68599" t="s">
        <v>1369</v>
      </c>
      <c r="F68599" t="s">
        <v>14039</v>
      </c>
      <c r="G68599">
        <v>2018</v>
      </c>
      <c r="H68599" t="s">
        <v>14479</v>
      </c>
      <c r="I68599">
        <v>200103</v>
      </c>
      <c r="J68599" t="s">
        <v>13882</v>
      </c>
      <c r="K68599">
        <v>200103002</v>
      </c>
      <c r="L68599" t="s">
        <v>13883</v>
      </c>
      <c r="M68599" t="s">
        <v>13885</v>
      </c>
      <c r="N68599">
        <v>2</v>
      </c>
      <c r="O68599">
        <v>0</v>
      </c>
    </row>
    <row r="68600" spans="1:15" x14ac:dyDescent="0.25">
      <c r="A68600">
        <v>6</v>
      </c>
      <c r="B68600" t="s">
        <v>14029</v>
      </c>
      <c r="C68600" t="s">
        <v>13644</v>
      </c>
      <c r="D68600">
        <v>6304</v>
      </c>
      <c r="E68600" t="s">
        <v>1369</v>
      </c>
      <c r="F68600" t="s">
        <v>14039</v>
      </c>
      <c r="G68600">
        <v>2018</v>
      </c>
      <c r="H68600" t="s">
        <v>14480</v>
      </c>
      <c r="I68600">
        <v>200103</v>
      </c>
      <c r="J68600" t="s">
        <v>13882</v>
      </c>
      <c r="K68600">
        <v>200103002</v>
      </c>
      <c r="L68600" t="s">
        <v>13883</v>
      </c>
      <c r="M68600" t="s">
        <v>13884</v>
      </c>
      <c r="N68600">
        <v>1</v>
      </c>
      <c r="O68600">
        <v>0</v>
      </c>
    </row>
    <row r="68601" spans="1:15" x14ac:dyDescent="0.25">
      <c r="A68601">
        <v>6</v>
      </c>
      <c r="B68601" t="s">
        <v>14029</v>
      </c>
      <c r="C68601" t="s">
        <v>13644</v>
      </c>
      <c r="D68601">
        <v>6304</v>
      </c>
      <c r="E68601" t="s">
        <v>1369</v>
      </c>
      <c r="F68601" t="s">
        <v>14039</v>
      </c>
      <c r="G68601">
        <v>2018</v>
      </c>
      <c r="H68601" t="s">
        <v>14480</v>
      </c>
      <c r="I68601">
        <v>200103</v>
      </c>
      <c r="J68601" t="s">
        <v>13882</v>
      </c>
      <c r="K68601">
        <v>200103002</v>
      </c>
      <c r="L68601" t="s">
        <v>13883</v>
      </c>
      <c r="M68601" t="s">
        <v>13885</v>
      </c>
      <c r="N68601">
        <v>2</v>
      </c>
      <c r="O68601">
        <v>0</v>
      </c>
    </row>
    <row r="68602" spans="1:15" x14ac:dyDescent="0.25">
      <c r="A68602">
        <v>6</v>
      </c>
      <c r="B68602" t="s">
        <v>14029</v>
      </c>
      <c r="C68602" t="s">
        <v>13644</v>
      </c>
      <c r="D68602">
        <v>6304</v>
      </c>
      <c r="E68602" t="s">
        <v>1369</v>
      </c>
      <c r="F68602" t="s">
        <v>14039</v>
      </c>
      <c r="G68602">
        <v>2018</v>
      </c>
      <c r="H68602" t="s">
        <v>14481</v>
      </c>
      <c r="I68602">
        <v>200103</v>
      </c>
      <c r="J68602" t="s">
        <v>13882</v>
      </c>
      <c r="K68602">
        <v>200103002</v>
      </c>
      <c r="L68602" t="s">
        <v>13883</v>
      </c>
      <c r="M68602" t="s">
        <v>13884</v>
      </c>
      <c r="N68602">
        <v>1</v>
      </c>
      <c r="O68602">
        <v>0</v>
      </c>
    </row>
    <row r="68603" spans="1:15" x14ac:dyDescent="0.25">
      <c r="A68603">
        <v>6</v>
      </c>
      <c r="B68603" t="s">
        <v>14029</v>
      </c>
      <c r="C68603" t="s">
        <v>13644</v>
      </c>
      <c r="D68603">
        <v>6304</v>
      </c>
      <c r="E68603" t="s">
        <v>1369</v>
      </c>
      <c r="F68603" t="s">
        <v>14039</v>
      </c>
      <c r="G68603">
        <v>2018</v>
      </c>
      <c r="H68603" t="s">
        <v>14481</v>
      </c>
      <c r="I68603">
        <v>200103</v>
      </c>
      <c r="J68603" t="s">
        <v>13882</v>
      </c>
      <c r="K68603">
        <v>200103002</v>
      </c>
      <c r="L68603" t="s">
        <v>13883</v>
      </c>
      <c r="M68603" t="s">
        <v>13885</v>
      </c>
      <c r="N68603">
        <v>2</v>
      </c>
      <c r="O68603">
        <v>0</v>
      </c>
    </row>
    <row r="68604" spans="1:15" x14ac:dyDescent="0.25">
      <c r="A68604">
        <v>6</v>
      </c>
      <c r="B68604" t="s">
        <v>14029</v>
      </c>
      <c r="C68604" t="s">
        <v>13644</v>
      </c>
      <c r="D68604">
        <v>6304</v>
      </c>
      <c r="E68604" t="s">
        <v>1369</v>
      </c>
      <c r="F68604" t="s">
        <v>14039</v>
      </c>
      <c r="G68604">
        <v>2018</v>
      </c>
      <c r="H68604" t="s">
        <v>14482</v>
      </c>
      <c r="I68604">
        <v>200103</v>
      </c>
      <c r="J68604" t="s">
        <v>13882</v>
      </c>
      <c r="K68604">
        <v>200103002</v>
      </c>
      <c r="L68604" t="s">
        <v>13883</v>
      </c>
      <c r="M68604" t="s">
        <v>13884</v>
      </c>
      <c r="N68604">
        <v>1</v>
      </c>
      <c r="O68604">
        <v>0</v>
      </c>
    </row>
    <row r="68605" spans="1:15" x14ac:dyDescent="0.25">
      <c r="A68605">
        <v>6</v>
      </c>
      <c r="B68605" t="s">
        <v>14029</v>
      </c>
      <c r="C68605" t="s">
        <v>13644</v>
      </c>
      <c r="D68605">
        <v>6304</v>
      </c>
      <c r="E68605" t="s">
        <v>1369</v>
      </c>
      <c r="F68605" t="s">
        <v>14039</v>
      </c>
      <c r="G68605">
        <v>2018</v>
      </c>
      <c r="H68605" t="s">
        <v>14482</v>
      </c>
      <c r="I68605">
        <v>200103</v>
      </c>
      <c r="J68605" t="s">
        <v>13882</v>
      </c>
      <c r="K68605">
        <v>200103002</v>
      </c>
      <c r="L68605" t="s">
        <v>13883</v>
      </c>
      <c r="M68605" t="s">
        <v>13885</v>
      </c>
      <c r="N68605">
        <v>2</v>
      </c>
      <c r="O68605">
        <v>0</v>
      </c>
    </row>
    <row r="68606" spans="1:15" x14ac:dyDescent="0.25">
      <c r="A68606">
        <v>6</v>
      </c>
      <c r="B68606" t="s">
        <v>14029</v>
      </c>
      <c r="C68606" t="s">
        <v>13644</v>
      </c>
      <c r="D68606">
        <v>6304</v>
      </c>
      <c r="E68606" t="s">
        <v>1369</v>
      </c>
      <c r="F68606" t="s">
        <v>14039</v>
      </c>
      <c r="G68606">
        <v>2018</v>
      </c>
      <c r="H68606" t="s">
        <v>13881</v>
      </c>
      <c r="I68606">
        <v>200103</v>
      </c>
      <c r="J68606" t="s">
        <v>13882</v>
      </c>
      <c r="K68606">
        <v>200103002</v>
      </c>
      <c r="L68606" t="s">
        <v>13883</v>
      </c>
      <c r="M68606" t="s">
        <v>13884</v>
      </c>
      <c r="N68606">
        <v>1</v>
      </c>
      <c r="O68606">
        <v>0</v>
      </c>
    </row>
    <row r="68607" spans="1:15" x14ac:dyDescent="0.25">
      <c r="A68607">
        <v>6</v>
      </c>
      <c r="B68607" t="s">
        <v>14029</v>
      </c>
      <c r="C68607" t="s">
        <v>13644</v>
      </c>
      <c r="D68607">
        <v>6304</v>
      </c>
      <c r="E68607" t="s">
        <v>1369</v>
      </c>
      <c r="F68607" t="s">
        <v>14039</v>
      </c>
      <c r="G68607">
        <v>2018</v>
      </c>
      <c r="H68607" t="s">
        <v>13881</v>
      </c>
      <c r="I68607">
        <v>200103</v>
      </c>
      <c r="J68607" t="s">
        <v>13882</v>
      </c>
      <c r="K68607">
        <v>200103002</v>
      </c>
      <c r="L68607" t="s">
        <v>13883</v>
      </c>
      <c r="M68607" t="s">
        <v>13885</v>
      </c>
      <c r="N68607">
        <v>2</v>
      </c>
      <c r="O68607">
        <v>0</v>
      </c>
    </row>
    <row r="68608" spans="1:15" x14ac:dyDescent="0.25">
      <c r="A68608">
        <v>6</v>
      </c>
      <c r="B68608" t="s">
        <v>14029</v>
      </c>
      <c r="C68608" t="s">
        <v>13644</v>
      </c>
      <c r="D68608">
        <v>6204</v>
      </c>
      <c r="E68608" t="s">
        <v>1351</v>
      </c>
      <c r="F68608" t="s">
        <v>14045</v>
      </c>
      <c r="G68608">
        <v>2018</v>
      </c>
      <c r="H68608" t="s">
        <v>14474</v>
      </c>
      <c r="I68608">
        <v>200103</v>
      </c>
      <c r="J68608" t="s">
        <v>13882</v>
      </c>
      <c r="K68608">
        <v>200103002</v>
      </c>
      <c r="L68608" t="s">
        <v>13883</v>
      </c>
      <c r="M68608" t="s">
        <v>13884</v>
      </c>
      <c r="N68608">
        <v>1</v>
      </c>
      <c r="O68608">
        <v>0</v>
      </c>
    </row>
    <row r="68609" spans="1:15" x14ac:dyDescent="0.25">
      <c r="A68609">
        <v>6</v>
      </c>
      <c r="B68609" t="s">
        <v>14029</v>
      </c>
      <c r="C68609" t="s">
        <v>13644</v>
      </c>
      <c r="D68609">
        <v>6204</v>
      </c>
      <c r="E68609" t="s">
        <v>1351</v>
      </c>
      <c r="F68609" t="s">
        <v>14045</v>
      </c>
      <c r="G68609">
        <v>2018</v>
      </c>
      <c r="H68609" t="s">
        <v>14474</v>
      </c>
      <c r="I68609">
        <v>200103</v>
      </c>
      <c r="J68609" t="s">
        <v>13882</v>
      </c>
      <c r="K68609">
        <v>200103002</v>
      </c>
      <c r="L68609" t="s">
        <v>13883</v>
      </c>
      <c r="M68609" t="s">
        <v>13885</v>
      </c>
      <c r="N68609">
        <v>2</v>
      </c>
      <c r="O68609">
        <v>0</v>
      </c>
    </row>
    <row r="68610" spans="1:15" x14ac:dyDescent="0.25">
      <c r="A68610">
        <v>6</v>
      </c>
      <c r="B68610" t="s">
        <v>14029</v>
      </c>
      <c r="C68610" t="s">
        <v>13644</v>
      </c>
      <c r="D68610">
        <v>6204</v>
      </c>
      <c r="E68610" t="s">
        <v>1351</v>
      </c>
      <c r="F68610" t="s">
        <v>14045</v>
      </c>
      <c r="G68610">
        <v>2018</v>
      </c>
      <c r="H68610" t="s">
        <v>14475</v>
      </c>
      <c r="I68610">
        <v>200103</v>
      </c>
      <c r="J68610" t="s">
        <v>13882</v>
      </c>
      <c r="K68610">
        <v>200103002</v>
      </c>
      <c r="L68610" t="s">
        <v>13883</v>
      </c>
      <c r="M68610" t="s">
        <v>13884</v>
      </c>
      <c r="N68610">
        <v>1</v>
      </c>
      <c r="O68610">
        <v>0</v>
      </c>
    </row>
    <row r="68611" spans="1:15" x14ac:dyDescent="0.25">
      <c r="A68611">
        <v>6</v>
      </c>
      <c r="B68611" t="s">
        <v>14029</v>
      </c>
      <c r="C68611" t="s">
        <v>13644</v>
      </c>
      <c r="D68611">
        <v>6204</v>
      </c>
      <c r="E68611" t="s">
        <v>1351</v>
      </c>
      <c r="F68611" t="s">
        <v>14045</v>
      </c>
      <c r="G68611">
        <v>2018</v>
      </c>
      <c r="H68611" t="s">
        <v>14475</v>
      </c>
      <c r="I68611">
        <v>200103</v>
      </c>
      <c r="J68611" t="s">
        <v>13882</v>
      </c>
      <c r="K68611">
        <v>200103002</v>
      </c>
      <c r="L68611" t="s">
        <v>13883</v>
      </c>
      <c r="M68611" t="s">
        <v>13885</v>
      </c>
      <c r="N68611">
        <v>2</v>
      </c>
      <c r="O68611">
        <v>0</v>
      </c>
    </row>
    <row r="68612" spans="1:15" x14ac:dyDescent="0.25">
      <c r="A68612">
        <v>6</v>
      </c>
      <c r="B68612" t="s">
        <v>14029</v>
      </c>
      <c r="C68612" t="s">
        <v>13644</v>
      </c>
      <c r="D68612">
        <v>6204</v>
      </c>
      <c r="E68612" t="s">
        <v>1351</v>
      </c>
      <c r="F68612" t="s">
        <v>14045</v>
      </c>
      <c r="G68612">
        <v>2018</v>
      </c>
      <c r="H68612" t="s">
        <v>14476</v>
      </c>
      <c r="I68612">
        <v>200103</v>
      </c>
      <c r="J68612" t="s">
        <v>13882</v>
      </c>
      <c r="K68612">
        <v>200103002</v>
      </c>
      <c r="L68612" t="s">
        <v>13883</v>
      </c>
      <c r="M68612" t="s">
        <v>13884</v>
      </c>
      <c r="N68612">
        <v>1</v>
      </c>
      <c r="O68612">
        <v>0</v>
      </c>
    </row>
    <row r="68613" spans="1:15" x14ac:dyDescent="0.25">
      <c r="A68613">
        <v>6</v>
      </c>
      <c r="B68613" t="s">
        <v>14029</v>
      </c>
      <c r="C68613" t="s">
        <v>13644</v>
      </c>
      <c r="D68613">
        <v>6204</v>
      </c>
      <c r="E68613" t="s">
        <v>1351</v>
      </c>
      <c r="F68613" t="s">
        <v>14045</v>
      </c>
      <c r="G68613">
        <v>2018</v>
      </c>
      <c r="H68613" t="s">
        <v>14476</v>
      </c>
      <c r="I68613">
        <v>200103</v>
      </c>
      <c r="J68613" t="s">
        <v>13882</v>
      </c>
      <c r="K68613">
        <v>200103002</v>
      </c>
      <c r="L68613" t="s">
        <v>13883</v>
      </c>
      <c r="M68613" t="s">
        <v>13885</v>
      </c>
      <c r="N68613">
        <v>2</v>
      </c>
      <c r="O68613">
        <v>0</v>
      </c>
    </row>
    <row r="68614" spans="1:15" x14ac:dyDescent="0.25">
      <c r="A68614">
        <v>6</v>
      </c>
      <c r="B68614" t="s">
        <v>14029</v>
      </c>
      <c r="C68614" t="s">
        <v>13644</v>
      </c>
      <c r="D68614">
        <v>6204</v>
      </c>
      <c r="E68614" t="s">
        <v>1351</v>
      </c>
      <c r="F68614" t="s">
        <v>14045</v>
      </c>
      <c r="G68614">
        <v>2018</v>
      </c>
      <c r="H68614" t="s">
        <v>14477</v>
      </c>
      <c r="I68614">
        <v>200103</v>
      </c>
      <c r="J68614" t="s">
        <v>13882</v>
      </c>
      <c r="K68614">
        <v>200103002</v>
      </c>
      <c r="L68614" t="s">
        <v>13883</v>
      </c>
      <c r="M68614" t="s">
        <v>13884</v>
      </c>
      <c r="N68614">
        <v>1</v>
      </c>
      <c r="O68614">
        <v>0</v>
      </c>
    </row>
    <row r="68615" spans="1:15" x14ac:dyDescent="0.25">
      <c r="A68615">
        <v>6</v>
      </c>
      <c r="B68615" t="s">
        <v>14029</v>
      </c>
      <c r="C68615" t="s">
        <v>13644</v>
      </c>
      <c r="D68615">
        <v>6204</v>
      </c>
      <c r="E68615" t="s">
        <v>1351</v>
      </c>
      <c r="F68615" t="s">
        <v>14045</v>
      </c>
      <c r="G68615">
        <v>2018</v>
      </c>
      <c r="H68615" t="s">
        <v>14477</v>
      </c>
      <c r="I68615">
        <v>200103</v>
      </c>
      <c r="J68615" t="s">
        <v>13882</v>
      </c>
      <c r="K68615">
        <v>200103002</v>
      </c>
      <c r="L68615" t="s">
        <v>13883</v>
      </c>
      <c r="M68615" t="s">
        <v>13885</v>
      </c>
      <c r="N68615">
        <v>2</v>
      </c>
      <c r="O68615">
        <v>0</v>
      </c>
    </row>
    <row r="68616" spans="1:15" x14ac:dyDescent="0.25">
      <c r="A68616">
        <v>6</v>
      </c>
      <c r="B68616" t="s">
        <v>14029</v>
      </c>
      <c r="C68616" t="s">
        <v>13644</v>
      </c>
      <c r="D68616">
        <v>6204</v>
      </c>
      <c r="E68616" t="s">
        <v>1351</v>
      </c>
      <c r="F68616" t="s">
        <v>14045</v>
      </c>
      <c r="G68616">
        <v>2018</v>
      </c>
      <c r="H68616" t="s">
        <v>14478</v>
      </c>
      <c r="I68616">
        <v>200103</v>
      </c>
      <c r="J68616" t="s">
        <v>13882</v>
      </c>
      <c r="K68616">
        <v>200103002</v>
      </c>
      <c r="L68616" t="s">
        <v>13883</v>
      </c>
      <c r="M68616" t="s">
        <v>13884</v>
      </c>
      <c r="N68616">
        <v>1</v>
      </c>
      <c r="O68616">
        <v>0</v>
      </c>
    </row>
    <row r="68617" spans="1:15" x14ac:dyDescent="0.25">
      <c r="A68617">
        <v>6</v>
      </c>
      <c r="B68617" t="s">
        <v>14029</v>
      </c>
      <c r="C68617" t="s">
        <v>13644</v>
      </c>
      <c r="D68617">
        <v>6204</v>
      </c>
      <c r="E68617" t="s">
        <v>1351</v>
      </c>
      <c r="F68617" t="s">
        <v>14045</v>
      </c>
      <c r="G68617">
        <v>2018</v>
      </c>
      <c r="H68617" t="s">
        <v>14478</v>
      </c>
      <c r="I68617">
        <v>200103</v>
      </c>
      <c r="J68617" t="s">
        <v>13882</v>
      </c>
      <c r="K68617">
        <v>200103002</v>
      </c>
      <c r="L68617" t="s">
        <v>13883</v>
      </c>
      <c r="M68617" t="s">
        <v>13885</v>
      </c>
      <c r="N68617">
        <v>2</v>
      </c>
      <c r="O68617">
        <v>0</v>
      </c>
    </row>
    <row r="68618" spans="1:15" x14ac:dyDescent="0.25">
      <c r="A68618">
        <v>6</v>
      </c>
      <c r="B68618" t="s">
        <v>14029</v>
      </c>
      <c r="C68618" t="s">
        <v>13644</v>
      </c>
      <c r="D68618">
        <v>6204</v>
      </c>
      <c r="E68618" t="s">
        <v>1351</v>
      </c>
      <c r="F68618" t="s">
        <v>14045</v>
      </c>
      <c r="G68618">
        <v>2018</v>
      </c>
      <c r="H68618" t="s">
        <v>14479</v>
      </c>
      <c r="I68618">
        <v>200103</v>
      </c>
      <c r="J68618" t="s">
        <v>13882</v>
      </c>
      <c r="K68618">
        <v>200103002</v>
      </c>
      <c r="L68618" t="s">
        <v>13883</v>
      </c>
      <c r="M68618" t="s">
        <v>13884</v>
      </c>
      <c r="N68618">
        <v>1</v>
      </c>
      <c r="O68618">
        <v>0</v>
      </c>
    </row>
    <row r="68619" spans="1:15" x14ac:dyDescent="0.25">
      <c r="A68619">
        <v>6</v>
      </c>
      <c r="B68619" t="s">
        <v>14029</v>
      </c>
      <c r="C68619" t="s">
        <v>13644</v>
      </c>
      <c r="D68619">
        <v>6204</v>
      </c>
      <c r="E68619" t="s">
        <v>1351</v>
      </c>
      <c r="F68619" t="s">
        <v>14045</v>
      </c>
      <c r="G68619">
        <v>2018</v>
      </c>
      <c r="H68619" t="s">
        <v>14479</v>
      </c>
      <c r="I68619">
        <v>200103</v>
      </c>
      <c r="J68619" t="s">
        <v>13882</v>
      </c>
      <c r="K68619">
        <v>200103002</v>
      </c>
      <c r="L68619" t="s">
        <v>13883</v>
      </c>
      <c r="M68619" t="s">
        <v>13885</v>
      </c>
      <c r="N68619">
        <v>2</v>
      </c>
      <c r="O68619">
        <v>0</v>
      </c>
    </row>
    <row r="68620" spans="1:15" x14ac:dyDescent="0.25">
      <c r="A68620">
        <v>6</v>
      </c>
      <c r="B68620" t="s">
        <v>14029</v>
      </c>
      <c r="C68620" t="s">
        <v>13644</v>
      </c>
      <c r="D68620">
        <v>6204</v>
      </c>
      <c r="E68620" t="s">
        <v>1351</v>
      </c>
      <c r="F68620" t="s">
        <v>14045</v>
      </c>
      <c r="G68620">
        <v>2018</v>
      </c>
      <c r="H68620" t="s">
        <v>14480</v>
      </c>
      <c r="I68620">
        <v>200103</v>
      </c>
      <c r="J68620" t="s">
        <v>13882</v>
      </c>
      <c r="K68620">
        <v>200103002</v>
      </c>
      <c r="L68620" t="s">
        <v>13883</v>
      </c>
      <c r="M68620" t="s">
        <v>13884</v>
      </c>
      <c r="N68620">
        <v>1</v>
      </c>
      <c r="O68620">
        <v>0</v>
      </c>
    </row>
    <row r="68621" spans="1:15" x14ac:dyDescent="0.25">
      <c r="A68621">
        <v>6</v>
      </c>
      <c r="B68621" t="s">
        <v>14029</v>
      </c>
      <c r="C68621" t="s">
        <v>13644</v>
      </c>
      <c r="D68621">
        <v>6204</v>
      </c>
      <c r="E68621" t="s">
        <v>1351</v>
      </c>
      <c r="F68621" t="s">
        <v>14045</v>
      </c>
      <c r="G68621">
        <v>2018</v>
      </c>
      <c r="H68621" t="s">
        <v>14480</v>
      </c>
      <c r="I68621">
        <v>200103</v>
      </c>
      <c r="J68621" t="s">
        <v>13882</v>
      </c>
      <c r="K68621">
        <v>200103002</v>
      </c>
      <c r="L68621" t="s">
        <v>13883</v>
      </c>
      <c r="M68621" t="s">
        <v>13885</v>
      </c>
      <c r="N68621">
        <v>2</v>
      </c>
      <c r="O68621">
        <v>0</v>
      </c>
    </row>
    <row r="68622" spans="1:15" x14ac:dyDescent="0.25">
      <c r="A68622">
        <v>6</v>
      </c>
      <c r="B68622" t="s">
        <v>14029</v>
      </c>
      <c r="C68622" t="s">
        <v>13644</v>
      </c>
      <c r="D68622">
        <v>6204</v>
      </c>
      <c r="E68622" t="s">
        <v>1351</v>
      </c>
      <c r="F68622" t="s">
        <v>14045</v>
      </c>
      <c r="G68622">
        <v>2018</v>
      </c>
      <c r="H68622" t="s">
        <v>14481</v>
      </c>
      <c r="I68622">
        <v>200103</v>
      </c>
      <c r="J68622" t="s">
        <v>13882</v>
      </c>
      <c r="K68622">
        <v>200103002</v>
      </c>
      <c r="L68622" t="s">
        <v>13883</v>
      </c>
      <c r="M68622" t="s">
        <v>13884</v>
      </c>
      <c r="N68622">
        <v>1</v>
      </c>
      <c r="O68622">
        <v>0</v>
      </c>
    </row>
    <row r="68623" spans="1:15" x14ac:dyDescent="0.25">
      <c r="A68623">
        <v>6</v>
      </c>
      <c r="B68623" t="s">
        <v>14029</v>
      </c>
      <c r="C68623" t="s">
        <v>13644</v>
      </c>
      <c r="D68623">
        <v>6204</v>
      </c>
      <c r="E68623" t="s">
        <v>1351</v>
      </c>
      <c r="F68623" t="s">
        <v>14045</v>
      </c>
      <c r="G68623">
        <v>2018</v>
      </c>
      <c r="H68623" t="s">
        <v>14481</v>
      </c>
      <c r="I68623">
        <v>200103</v>
      </c>
      <c r="J68623" t="s">
        <v>13882</v>
      </c>
      <c r="K68623">
        <v>200103002</v>
      </c>
      <c r="L68623" t="s">
        <v>13883</v>
      </c>
      <c r="M68623" t="s">
        <v>13885</v>
      </c>
      <c r="N68623">
        <v>2</v>
      </c>
      <c r="O68623">
        <v>0</v>
      </c>
    </row>
    <row r="68624" spans="1:15" x14ac:dyDescent="0.25">
      <c r="A68624">
        <v>6</v>
      </c>
      <c r="B68624" t="s">
        <v>14029</v>
      </c>
      <c r="C68624" t="s">
        <v>13644</v>
      </c>
      <c r="D68624">
        <v>6204</v>
      </c>
      <c r="E68624" t="s">
        <v>1351</v>
      </c>
      <c r="F68624" t="s">
        <v>14045</v>
      </c>
      <c r="G68624">
        <v>2018</v>
      </c>
      <c r="H68624" t="s">
        <v>14482</v>
      </c>
      <c r="I68624">
        <v>200103</v>
      </c>
      <c r="J68624" t="s">
        <v>13882</v>
      </c>
      <c r="K68624">
        <v>200103002</v>
      </c>
      <c r="L68624" t="s">
        <v>13883</v>
      </c>
      <c r="M68624" t="s">
        <v>13884</v>
      </c>
      <c r="N68624">
        <v>1</v>
      </c>
      <c r="O68624">
        <v>0</v>
      </c>
    </row>
    <row r="68625" spans="1:15" x14ac:dyDescent="0.25">
      <c r="A68625">
        <v>6</v>
      </c>
      <c r="B68625" t="s">
        <v>14029</v>
      </c>
      <c r="C68625" t="s">
        <v>13644</v>
      </c>
      <c r="D68625">
        <v>6204</v>
      </c>
      <c r="E68625" t="s">
        <v>1351</v>
      </c>
      <c r="F68625" t="s">
        <v>14045</v>
      </c>
      <c r="G68625">
        <v>2018</v>
      </c>
      <c r="H68625" t="s">
        <v>13881</v>
      </c>
      <c r="I68625">
        <v>200103</v>
      </c>
      <c r="J68625" t="s">
        <v>13882</v>
      </c>
      <c r="K68625">
        <v>200103002</v>
      </c>
      <c r="L68625" t="s">
        <v>13883</v>
      </c>
      <c r="M68625" t="s">
        <v>13884</v>
      </c>
      <c r="N68625">
        <v>1</v>
      </c>
      <c r="O68625">
        <v>0</v>
      </c>
    </row>
    <row r="68626" spans="1:15" x14ac:dyDescent="0.25">
      <c r="A68626">
        <v>6</v>
      </c>
      <c r="B68626" t="s">
        <v>14029</v>
      </c>
      <c r="C68626" t="s">
        <v>13644</v>
      </c>
      <c r="D68626">
        <v>6204</v>
      </c>
      <c r="E68626" t="s">
        <v>1351</v>
      </c>
      <c r="F68626" t="s">
        <v>14045</v>
      </c>
      <c r="G68626">
        <v>2018</v>
      </c>
      <c r="H68626" t="s">
        <v>14482</v>
      </c>
      <c r="I68626">
        <v>200103</v>
      </c>
      <c r="J68626" t="s">
        <v>13882</v>
      </c>
      <c r="K68626">
        <v>200103002</v>
      </c>
      <c r="L68626" t="s">
        <v>13883</v>
      </c>
      <c r="M68626" t="s">
        <v>13885</v>
      </c>
      <c r="N68626">
        <v>2</v>
      </c>
      <c r="O68626">
        <v>0</v>
      </c>
    </row>
    <row r="68627" spans="1:15" x14ac:dyDescent="0.25">
      <c r="A68627">
        <v>6</v>
      </c>
      <c r="B68627" t="s">
        <v>14029</v>
      </c>
      <c r="C68627" t="s">
        <v>13644</v>
      </c>
      <c r="D68627">
        <v>6204</v>
      </c>
      <c r="E68627" t="s">
        <v>1351</v>
      </c>
      <c r="F68627" t="s">
        <v>14045</v>
      </c>
      <c r="G68627">
        <v>2018</v>
      </c>
      <c r="H68627" t="s">
        <v>13881</v>
      </c>
      <c r="I68627">
        <v>200103</v>
      </c>
      <c r="J68627" t="s">
        <v>13882</v>
      </c>
      <c r="K68627">
        <v>200103002</v>
      </c>
      <c r="L68627" t="s">
        <v>13883</v>
      </c>
      <c r="M68627" t="s">
        <v>13885</v>
      </c>
      <c r="N68627">
        <v>2</v>
      </c>
      <c r="O68627">
        <v>0</v>
      </c>
    </row>
    <row r="68628" spans="1:15" x14ac:dyDescent="0.25">
      <c r="A68628">
        <v>6</v>
      </c>
      <c r="B68628" t="s">
        <v>14029</v>
      </c>
      <c r="C68628" t="s">
        <v>13644</v>
      </c>
      <c r="D68628">
        <v>6204</v>
      </c>
      <c r="E68628" t="s">
        <v>1351</v>
      </c>
      <c r="F68628" t="s">
        <v>14046</v>
      </c>
      <c r="G68628">
        <v>2018</v>
      </c>
      <c r="H68628" t="s">
        <v>14474</v>
      </c>
      <c r="I68628">
        <v>200103</v>
      </c>
      <c r="J68628" t="s">
        <v>13882</v>
      </c>
      <c r="K68628">
        <v>200103002</v>
      </c>
      <c r="L68628" t="s">
        <v>13883</v>
      </c>
      <c r="M68628" t="s">
        <v>13884</v>
      </c>
      <c r="N68628">
        <v>1</v>
      </c>
      <c r="O68628">
        <v>0</v>
      </c>
    </row>
    <row r="68629" spans="1:15" x14ac:dyDescent="0.25">
      <c r="A68629">
        <v>6</v>
      </c>
      <c r="B68629" t="s">
        <v>14029</v>
      </c>
      <c r="C68629" t="s">
        <v>13644</v>
      </c>
      <c r="D68629">
        <v>6204</v>
      </c>
      <c r="E68629" t="s">
        <v>1351</v>
      </c>
      <c r="F68629" t="s">
        <v>14046</v>
      </c>
      <c r="G68629">
        <v>2018</v>
      </c>
      <c r="H68629" t="s">
        <v>14474</v>
      </c>
      <c r="I68629">
        <v>200103</v>
      </c>
      <c r="J68629" t="s">
        <v>13882</v>
      </c>
      <c r="K68629">
        <v>200103002</v>
      </c>
      <c r="L68629" t="s">
        <v>13883</v>
      </c>
      <c r="M68629" t="s">
        <v>13885</v>
      </c>
      <c r="N68629">
        <v>2</v>
      </c>
      <c r="O68629">
        <v>0</v>
      </c>
    </row>
    <row r="68630" spans="1:15" x14ac:dyDescent="0.25">
      <c r="A68630">
        <v>6</v>
      </c>
      <c r="B68630" t="s">
        <v>14029</v>
      </c>
      <c r="C68630" t="s">
        <v>13644</v>
      </c>
      <c r="D68630">
        <v>6204</v>
      </c>
      <c r="E68630" t="s">
        <v>1351</v>
      </c>
      <c r="F68630" t="s">
        <v>14046</v>
      </c>
      <c r="G68630">
        <v>2018</v>
      </c>
      <c r="H68630" t="s">
        <v>14475</v>
      </c>
      <c r="I68630">
        <v>200103</v>
      </c>
      <c r="J68630" t="s">
        <v>13882</v>
      </c>
      <c r="K68630">
        <v>200103002</v>
      </c>
      <c r="L68630" t="s">
        <v>13883</v>
      </c>
      <c r="M68630" t="s">
        <v>13884</v>
      </c>
      <c r="N68630">
        <v>1</v>
      </c>
      <c r="O68630">
        <v>0</v>
      </c>
    </row>
    <row r="68631" spans="1:15" x14ac:dyDescent="0.25">
      <c r="A68631">
        <v>6</v>
      </c>
      <c r="B68631" t="s">
        <v>14029</v>
      </c>
      <c r="C68631" t="s">
        <v>13644</v>
      </c>
      <c r="D68631">
        <v>6204</v>
      </c>
      <c r="E68631" t="s">
        <v>1351</v>
      </c>
      <c r="F68631" t="s">
        <v>14046</v>
      </c>
      <c r="G68631">
        <v>2018</v>
      </c>
      <c r="H68631" t="s">
        <v>14475</v>
      </c>
      <c r="I68631">
        <v>200103</v>
      </c>
      <c r="J68631" t="s">
        <v>13882</v>
      </c>
      <c r="K68631">
        <v>200103002</v>
      </c>
      <c r="L68631" t="s">
        <v>13883</v>
      </c>
      <c r="M68631" t="s">
        <v>13885</v>
      </c>
      <c r="N68631">
        <v>2</v>
      </c>
      <c r="O68631">
        <v>0</v>
      </c>
    </row>
    <row r="68632" spans="1:15" x14ac:dyDescent="0.25">
      <c r="A68632">
        <v>6</v>
      </c>
      <c r="B68632" t="s">
        <v>14029</v>
      </c>
      <c r="C68632" t="s">
        <v>13644</v>
      </c>
      <c r="D68632">
        <v>6204</v>
      </c>
      <c r="E68632" t="s">
        <v>1351</v>
      </c>
      <c r="F68632" t="s">
        <v>14046</v>
      </c>
      <c r="G68632">
        <v>2018</v>
      </c>
      <c r="H68632" t="s">
        <v>14476</v>
      </c>
      <c r="I68632">
        <v>200103</v>
      </c>
      <c r="J68632" t="s">
        <v>13882</v>
      </c>
      <c r="K68632">
        <v>200103002</v>
      </c>
      <c r="L68632" t="s">
        <v>13883</v>
      </c>
      <c r="M68632" t="s">
        <v>13884</v>
      </c>
      <c r="N68632">
        <v>1</v>
      </c>
      <c r="O68632">
        <v>0</v>
      </c>
    </row>
    <row r="68633" spans="1:15" x14ac:dyDescent="0.25">
      <c r="A68633">
        <v>6</v>
      </c>
      <c r="B68633" t="s">
        <v>14029</v>
      </c>
      <c r="C68633" t="s">
        <v>13644</v>
      </c>
      <c r="D68633">
        <v>6204</v>
      </c>
      <c r="E68633" t="s">
        <v>1351</v>
      </c>
      <c r="F68633" t="s">
        <v>14046</v>
      </c>
      <c r="G68633">
        <v>2018</v>
      </c>
      <c r="H68633" t="s">
        <v>14476</v>
      </c>
      <c r="I68633">
        <v>200103</v>
      </c>
      <c r="J68633" t="s">
        <v>13882</v>
      </c>
      <c r="K68633">
        <v>200103002</v>
      </c>
      <c r="L68633" t="s">
        <v>13883</v>
      </c>
      <c r="M68633" t="s">
        <v>13885</v>
      </c>
      <c r="N68633">
        <v>2</v>
      </c>
      <c r="O68633">
        <v>0</v>
      </c>
    </row>
    <row r="68634" spans="1:15" x14ac:dyDescent="0.25">
      <c r="A68634">
        <v>6</v>
      </c>
      <c r="B68634" t="s">
        <v>14029</v>
      </c>
      <c r="C68634" t="s">
        <v>13644</v>
      </c>
      <c r="D68634">
        <v>6204</v>
      </c>
      <c r="E68634" t="s">
        <v>1351</v>
      </c>
      <c r="F68634" t="s">
        <v>14046</v>
      </c>
      <c r="G68634">
        <v>2018</v>
      </c>
      <c r="H68634" t="s">
        <v>14477</v>
      </c>
      <c r="I68634">
        <v>200103</v>
      </c>
      <c r="J68634" t="s">
        <v>13882</v>
      </c>
      <c r="K68634">
        <v>200103002</v>
      </c>
      <c r="L68634" t="s">
        <v>13883</v>
      </c>
      <c r="M68634" t="s">
        <v>13884</v>
      </c>
      <c r="N68634">
        <v>1</v>
      </c>
      <c r="O68634">
        <v>0</v>
      </c>
    </row>
    <row r="68635" spans="1:15" x14ac:dyDescent="0.25">
      <c r="A68635">
        <v>6</v>
      </c>
      <c r="B68635" t="s">
        <v>14029</v>
      </c>
      <c r="C68635" t="s">
        <v>13644</v>
      </c>
      <c r="D68635">
        <v>6204</v>
      </c>
      <c r="E68635" t="s">
        <v>1351</v>
      </c>
      <c r="F68635" t="s">
        <v>14046</v>
      </c>
      <c r="G68635">
        <v>2018</v>
      </c>
      <c r="H68635" t="s">
        <v>14477</v>
      </c>
      <c r="I68635">
        <v>200103</v>
      </c>
      <c r="J68635" t="s">
        <v>13882</v>
      </c>
      <c r="K68635">
        <v>200103002</v>
      </c>
      <c r="L68635" t="s">
        <v>13883</v>
      </c>
      <c r="M68635" t="s">
        <v>13885</v>
      </c>
      <c r="N68635">
        <v>2</v>
      </c>
      <c r="O68635">
        <v>0</v>
      </c>
    </row>
    <row r="68636" spans="1:15" x14ac:dyDescent="0.25">
      <c r="A68636">
        <v>6</v>
      </c>
      <c r="B68636" t="s">
        <v>14029</v>
      </c>
      <c r="C68636" t="s">
        <v>13644</v>
      </c>
      <c r="D68636">
        <v>6204</v>
      </c>
      <c r="E68636" t="s">
        <v>1351</v>
      </c>
      <c r="F68636" t="s">
        <v>14046</v>
      </c>
      <c r="G68636">
        <v>2018</v>
      </c>
      <c r="H68636" t="s">
        <v>14478</v>
      </c>
      <c r="I68636">
        <v>200103</v>
      </c>
      <c r="J68636" t="s">
        <v>13882</v>
      </c>
      <c r="K68636">
        <v>200103002</v>
      </c>
      <c r="L68636" t="s">
        <v>13883</v>
      </c>
      <c r="M68636" t="s">
        <v>13884</v>
      </c>
      <c r="N68636">
        <v>1</v>
      </c>
      <c r="O68636">
        <v>0</v>
      </c>
    </row>
    <row r="68637" spans="1:15" x14ac:dyDescent="0.25">
      <c r="A68637">
        <v>6</v>
      </c>
      <c r="B68637" t="s">
        <v>14029</v>
      </c>
      <c r="C68637" t="s">
        <v>13644</v>
      </c>
      <c r="D68637">
        <v>6204</v>
      </c>
      <c r="E68637" t="s">
        <v>1351</v>
      </c>
      <c r="F68637" t="s">
        <v>14046</v>
      </c>
      <c r="G68637">
        <v>2018</v>
      </c>
      <c r="H68637" t="s">
        <v>14478</v>
      </c>
      <c r="I68637">
        <v>200103</v>
      </c>
      <c r="J68637" t="s">
        <v>13882</v>
      </c>
      <c r="K68637">
        <v>200103002</v>
      </c>
      <c r="L68637" t="s">
        <v>13883</v>
      </c>
      <c r="M68637" t="s">
        <v>13885</v>
      </c>
      <c r="N68637">
        <v>2</v>
      </c>
      <c r="O68637">
        <v>0</v>
      </c>
    </row>
    <row r="68638" spans="1:15" x14ac:dyDescent="0.25">
      <c r="A68638">
        <v>6</v>
      </c>
      <c r="B68638" t="s">
        <v>14029</v>
      </c>
      <c r="C68638" t="s">
        <v>13644</v>
      </c>
      <c r="D68638">
        <v>6204</v>
      </c>
      <c r="E68638" t="s">
        <v>1351</v>
      </c>
      <c r="F68638" t="s">
        <v>14046</v>
      </c>
      <c r="G68638">
        <v>2018</v>
      </c>
      <c r="H68638" t="s">
        <v>14479</v>
      </c>
      <c r="I68638">
        <v>200103</v>
      </c>
      <c r="J68638" t="s">
        <v>13882</v>
      </c>
      <c r="K68638">
        <v>200103002</v>
      </c>
      <c r="L68638" t="s">
        <v>13883</v>
      </c>
      <c r="M68638" t="s">
        <v>13884</v>
      </c>
      <c r="N68638">
        <v>1</v>
      </c>
      <c r="O68638">
        <v>0</v>
      </c>
    </row>
    <row r="68639" spans="1:15" x14ac:dyDescent="0.25">
      <c r="A68639">
        <v>6</v>
      </c>
      <c r="B68639" t="s">
        <v>14029</v>
      </c>
      <c r="C68639" t="s">
        <v>13644</v>
      </c>
      <c r="D68639">
        <v>6204</v>
      </c>
      <c r="E68639" t="s">
        <v>1351</v>
      </c>
      <c r="F68639" t="s">
        <v>14046</v>
      </c>
      <c r="G68639">
        <v>2018</v>
      </c>
      <c r="H68639" t="s">
        <v>14479</v>
      </c>
      <c r="I68639">
        <v>200103</v>
      </c>
      <c r="J68639" t="s">
        <v>13882</v>
      </c>
      <c r="K68639">
        <v>200103002</v>
      </c>
      <c r="L68639" t="s">
        <v>13883</v>
      </c>
      <c r="M68639" t="s">
        <v>13885</v>
      </c>
      <c r="N68639">
        <v>2</v>
      </c>
      <c r="O68639">
        <v>0</v>
      </c>
    </row>
    <row r="68640" spans="1:15" x14ac:dyDescent="0.25">
      <c r="A68640">
        <v>6</v>
      </c>
      <c r="B68640" t="s">
        <v>14029</v>
      </c>
      <c r="C68640" t="s">
        <v>13644</v>
      </c>
      <c r="D68640">
        <v>6204</v>
      </c>
      <c r="E68640" t="s">
        <v>1351</v>
      </c>
      <c r="F68640" t="s">
        <v>14046</v>
      </c>
      <c r="G68640">
        <v>2018</v>
      </c>
      <c r="H68640" t="s">
        <v>14480</v>
      </c>
      <c r="I68640">
        <v>200103</v>
      </c>
      <c r="J68640" t="s">
        <v>13882</v>
      </c>
      <c r="K68640">
        <v>200103002</v>
      </c>
      <c r="L68640" t="s">
        <v>13883</v>
      </c>
      <c r="M68640" t="s">
        <v>13884</v>
      </c>
      <c r="N68640">
        <v>1</v>
      </c>
      <c r="O68640">
        <v>0</v>
      </c>
    </row>
    <row r="68641" spans="1:15" x14ac:dyDescent="0.25">
      <c r="A68641">
        <v>6</v>
      </c>
      <c r="B68641" t="s">
        <v>14029</v>
      </c>
      <c r="C68641" t="s">
        <v>13644</v>
      </c>
      <c r="D68641">
        <v>6204</v>
      </c>
      <c r="E68641" t="s">
        <v>1351</v>
      </c>
      <c r="F68641" t="s">
        <v>14046</v>
      </c>
      <c r="G68641">
        <v>2018</v>
      </c>
      <c r="H68641" t="s">
        <v>14480</v>
      </c>
      <c r="I68641">
        <v>200103</v>
      </c>
      <c r="J68641" t="s">
        <v>13882</v>
      </c>
      <c r="K68641">
        <v>200103002</v>
      </c>
      <c r="L68641" t="s">
        <v>13883</v>
      </c>
      <c r="M68641" t="s">
        <v>13885</v>
      </c>
      <c r="N68641">
        <v>2</v>
      </c>
      <c r="O68641">
        <v>0</v>
      </c>
    </row>
    <row r="68642" spans="1:15" x14ac:dyDescent="0.25">
      <c r="A68642">
        <v>6</v>
      </c>
      <c r="B68642" t="s">
        <v>14029</v>
      </c>
      <c r="C68642" t="s">
        <v>13644</v>
      </c>
      <c r="D68642">
        <v>6204</v>
      </c>
      <c r="E68642" t="s">
        <v>1351</v>
      </c>
      <c r="F68642" t="s">
        <v>14046</v>
      </c>
      <c r="G68642">
        <v>2018</v>
      </c>
      <c r="H68642" t="s">
        <v>14481</v>
      </c>
      <c r="I68642">
        <v>200103</v>
      </c>
      <c r="J68642" t="s">
        <v>13882</v>
      </c>
      <c r="K68642">
        <v>200103002</v>
      </c>
      <c r="L68642" t="s">
        <v>13883</v>
      </c>
      <c r="M68642" t="s">
        <v>13884</v>
      </c>
      <c r="N68642">
        <v>1</v>
      </c>
      <c r="O68642">
        <v>0</v>
      </c>
    </row>
    <row r="68643" spans="1:15" x14ac:dyDescent="0.25">
      <c r="A68643">
        <v>6</v>
      </c>
      <c r="B68643" t="s">
        <v>14029</v>
      </c>
      <c r="C68643" t="s">
        <v>13644</v>
      </c>
      <c r="D68643">
        <v>6204</v>
      </c>
      <c r="E68643" t="s">
        <v>1351</v>
      </c>
      <c r="F68643" t="s">
        <v>14046</v>
      </c>
      <c r="G68643">
        <v>2018</v>
      </c>
      <c r="H68643" t="s">
        <v>14481</v>
      </c>
      <c r="I68643">
        <v>200103</v>
      </c>
      <c r="J68643" t="s">
        <v>13882</v>
      </c>
      <c r="K68643">
        <v>200103002</v>
      </c>
      <c r="L68643" t="s">
        <v>13883</v>
      </c>
      <c r="M68643" t="s">
        <v>13885</v>
      </c>
      <c r="N68643">
        <v>2</v>
      </c>
      <c r="O68643">
        <v>0</v>
      </c>
    </row>
    <row r="68644" spans="1:15" x14ac:dyDescent="0.25">
      <c r="A68644">
        <v>6</v>
      </c>
      <c r="B68644" t="s">
        <v>14029</v>
      </c>
      <c r="C68644" t="s">
        <v>13644</v>
      </c>
      <c r="D68644">
        <v>6204</v>
      </c>
      <c r="E68644" t="s">
        <v>1351</v>
      </c>
      <c r="F68644" t="s">
        <v>14046</v>
      </c>
      <c r="G68644">
        <v>2018</v>
      </c>
      <c r="H68644" t="s">
        <v>14482</v>
      </c>
      <c r="I68644">
        <v>200103</v>
      </c>
      <c r="J68644" t="s">
        <v>13882</v>
      </c>
      <c r="K68644">
        <v>200103002</v>
      </c>
      <c r="L68644" t="s">
        <v>13883</v>
      </c>
      <c r="M68644" t="s">
        <v>13884</v>
      </c>
      <c r="N68644">
        <v>1</v>
      </c>
      <c r="O68644">
        <v>0</v>
      </c>
    </row>
    <row r="68645" spans="1:15" x14ac:dyDescent="0.25">
      <c r="A68645">
        <v>6</v>
      </c>
      <c r="B68645" t="s">
        <v>14029</v>
      </c>
      <c r="C68645" t="s">
        <v>13644</v>
      </c>
      <c r="D68645">
        <v>6204</v>
      </c>
      <c r="E68645" t="s">
        <v>1351</v>
      </c>
      <c r="F68645" t="s">
        <v>14046</v>
      </c>
      <c r="G68645">
        <v>2018</v>
      </c>
      <c r="H68645" t="s">
        <v>14482</v>
      </c>
      <c r="I68645">
        <v>200103</v>
      </c>
      <c r="J68645" t="s">
        <v>13882</v>
      </c>
      <c r="K68645">
        <v>200103002</v>
      </c>
      <c r="L68645" t="s">
        <v>13883</v>
      </c>
      <c r="M68645" t="s">
        <v>13885</v>
      </c>
      <c r="N68645">
        <v>2</v>
      </c>
      <c r="O68645">
        <v>0</v>
      </c>
    </row>
    <row r="68646" spans="1:15" x14ac:dyDescent="0.25">
      <c r="A68646">
        <v>6</v>
      </c>
      <c r="B68646" t="s">
        <v>14029</v>
      </c>
      <c r="C68646" t="s">
        <v>13644</v>
      </c>
      <c r="D68646">
        <v>6204</v>
      </c>
      <c r="E68646" t="s">
        <v>1351</v>
      </c>
      <c r="F68646" t="s">
        <v>14046</v>
      </c>
      <c r="G68646">
        <v>2018</v>
      </c>
      <c r="H68646" t="s">
        <v>13881</v>
      </c>
      <c r="I68646">
        <v>200103</v>
      </c>
      <c r="J68646" t="s">
        <v>13882</v>
      </c>
      <c r="K68646">
        <v>200103002</v>
      </c>
      <c r="L68646" t="s">
        <v>13883</v>
      </c>
      <c r="M68646" t="s">
        <v>13884</v>
      </c>
      <c r="N68646">
        <v>1</v>
      </c>
      <c r="O68646">
        <v>0</v>
      </c>
    </row>
    <row r="68647" spans="1:15" x14ac:dyDescent="0.25">
      <c r="A68647">
        <v>6</v>
      </c>
      <c r="B68647" t="s">
        <v>14029</v>
      </c>
      <c r="C68647" t="s">
        <v>13644</v>
      </c>
      <c r="D68647">
        <v>6204</v>
      </c>
      <c r="E68647" t="s">
        <v>1351</v>
      </c>
      <c r="F68647" t="s">
        <v>14046</v>
      </c>
      <c r="G68647">
        <v>2018</v>
      </c>
      <c r="H68647" t="s">
        <v>13881</v>
      </c>
      <c r="I68647">
        <v>200103</v>
      </c>
      <c r="J68647" t="s">
        <v>13882</v>
      </c>
      <c r="K68647">
        <v>200103002</v>
      </c>
      <c r="L68647" t="s">
        <v>13883</v>
      </c>
      <c r="M68647" t="s">
        <v>13885</v>
      </c>
      <c r="N68647">
        <v>2</v>
      </c>
      <c r="O68647">
        <v>0</v>
      </c>
    </row>
    <row r="68648" spans="1:15" x14ac:dyDescent="0.25">
      <c r="A68648">
        <v>6</v>
      </c>
      <c r="B68648" t="s">
        <v>14029</v>
      </c>
      <c r="C68648" t="s">
        <v>13644</v>
      </c>
      <c r="D68648">
        <v>6305</v>
      </c>
      <c r="E68648" t="s">
        <v>1372</v>
      </c>
      <c r="F68648" t="s">
        <v>14803</v>
      </c>
      <c r="G68648">
        <v>2018</v>
      </c>
      <c r="H68648" t="s">
        <v>14474</v>
      </c>
      <c r="I68648">
        <v>200103</v>
      </c>
      <c r="J68648" t="s">
        <v>13882</v>
      </c>
      <c r="K68648">
        <v>200103002</v>
      </c>
      <c r="L68648" t="s">
        <v>13883</v>
      </c>
      <c r="M68648" t="s">
        <v>13884</v>
      </c>
      <c r="N68648">
        <v>1</v>
      </c>
      <c r="O68648">
        <v>0</v>
      </c>
    </row>
    <row r="68649" spans="1:15" x14ac:dyDescent="0.25">
      <c r="A68649">
        <v>6</v>
      </c>
      <c r="B68649" t="s">
        <v>14029</v>
      </c>
      <c r="C68649" t="s">
        <v>13644</v>
      </c>
      <c r="D68649">
        <v>6305</v>
      </c>
      <c r="E68649" t="s">
        <v>1372</v>
      </c>
      <c r="F68649" t="s">
        <v>14803</v>
      </c>
      <c r="G68649">
        <v>2018</v>
      </c>
      <c r="H68649" t="s">
        <v>14474</v>
      </c>
      <c r="I68649">
        <v>200103</v>
      </c>
      <c r="J68649" t="s">
        <v>13882</v>
      </c>
      <c r="K68649">
        <v>200103002</v>
      </c>
      <c r="L68649" t="s">
        <v>13883</v>
      </c>
      <c r="M68649" t="s">
        <v>13885</v>
      </c>
      <c r="N68649">
        <v>2</v>
      </c>
      <c r="O68649">
        <v>0</v>
      </c>
    </row>
    <row r="68650" spans="1:15" x14ac:dyDescent="0.25">
      <c r="A68650">
        <v>6</v>
      </c>
      <c r="B68650" t="s">
        <v>14029</v>
      </c>
      <c r="C68650" t="s">
        <v>13644</v>
      </c>
      <c r="D68650">
        <v>6305</v>
      </c>
      <c r="E68650" t="s">
        <v>1372</v>
      </c>
      <c r="F68650" t="s">
        <v>14803</v>
      </c>
      <c r="G68650">
        <v>2018</v>
      </c>
      <c r="H68650" t="s">
        <v>14475</v>
      </c>
      <c r="I68650">
        <v>200103</v>
      </c>
      <c r="J68650" t="s">
        <v>13882</v>
      </c>
      <c r="K68650">
        <v>200103002</v>
      </c>
      <c r="L68650" t="s">
        <v>13883</v>
      </c>
      <c r="M68650" t="s">
        <v>13884</v>
      </c>
      <c r="N68650">
        <v>1</v>
      </c>
      <c r="O68650">
        <v>0</v>
      </c>
    </row>
    <row r="68651" spans="1:15" x14ac:dyDescent="0.25">
      <c r="A68651">
        <v>6</v>
      </c>
      <c r="B68651" t="s">
        <v>14029</v>
      </c>
      <c r="C68651" t="s">
        <v>13644</v>
      </c>
      <c r="D68651">
        <v>6305</v>
      </c>
      <c r="E68651" t="s">
        <v>1372</v>
      </c>
      <c r="F68651" t="s">
        <v>14803</v>
      </c>
      <c r="G68651">
        <v>2018</v>
      </c>
      <c r="H68651" t="s">
        <v>14475</v>
      </c>
      <c r="I68651">
        <v>200103</v>
      </c>
      <c r="J68651" t="s">
        <v>13882</v>
      </c>
      <c r="K68651">
        <v>200103002</v>
      </c>
      <c r="L68651" t="s">
        <v>13883</v>
      </c>
      <c r="M68651" t="s">
        <v>13885</v>
      </c>
      <c r="N68651">
        <v>2</v>
      </c>
      <c r="O68651">
        <v>0</v>
      </c>
    </row>
    <row r="68652" spans="1:15" x14ac:dyDescent="0.25">
      <c r="A68652">
        <v>6</v>
      </c>
      <c r="B68652" t="s">
        <v>14029</v>
      </c>
      <c r="C68652" t="s">
        <v>13644</v>
      </c>
      <c r="D68652">
        <v>6305</v>
      </c>
      <c r="E68652" t="s">
        <v>1372</v>
      </c>
      <c r="F68652" t="s">
        <v>14803</v>
      </c>
      <c r="G68652">
        <v>2018</v>
      </c>
      <c r="H68652" t="s">
        <v>14476</v>
      </c>
      <c r="I68652">
        <v>200103</v>
      </c>
      <c r="J68652" t="s">
        <v>13882</v>
      </c>
      <c r="K68652">
        <v>200103002</v>
      </c>
      <c r="L68652" t="s">
        <v>13883</v>
      </c>
      <c r="M68652" t="s">
        <v>13884</v>
      </c>
      <c r="N68652">
        <v>1</v>
      </c>
      <c r="O68652">
        <v>0</v>
      </c>
    </row>
    <row r="68653" spans="1:15" x14ac:dyDescent="0.25">
      <c r="A68653">
        <v>6</v>
      </c>
      <c r="B68653" t="s">
        <v>14029</v>
      </c>
      <c r="C68653" t="s">
        <v>13644</v>
      </c>
      <c r="D68653">
        <v>6305</v>
      </c>
      <c r="E68653" t="s">
        <v>1372</v>
      </c>
      <c r="F68653" t="s">
        <v>14803</v>
      </c>
      <c r="G68653">
        <v>2018</v>
      </c>
      <c r="H68653" t="s">
        <v>14476</v>
      </c>
      <c r="I68653">
        <v>200103</v>
      </c>
      <c r="J68653" t="s">
        <v>13882</v>
      </c>
      <c r="K68653">
        <v>200103002</v>
      </c>
      <c r="L68653" t="s">
        <v>13883</v>
      </c>
      <c r="M68653" t="s">
        <v>13885</v>
      </c>
      <c r="N68653">
        <v>2</v>
      </c>
      <c r="O68653">
        <v>0</v>
      </c>
    </row>
    <row r="68654" spans="1:15" x14ac:dyDescent="0.25">
      <c r="A68654">
        <v>6</v>
      </c>
      <c r="B68654" t="s">
        <v>14029</v>
      </c>
      <c r="C68654" t="s">
        <v>13644</v>
      </c>
      <c r="D68654">
        <v>6305</v>
      </c>
      <c r="E68654" t="s">
        <v>1372</v>
      </c>
      <c r="F68654" t="s">
        <v>14803</v>
      </c>
      <c r="G68654">
        <v>2018</v>
      </c>
      <c r="H68654" t="s">
        <v>14477</v>
      </c>
      <c r="I68654">
        <v>200103</v>
      </c>
      <c r="J68654" t="s">
        <v>13882</v>
      </c>
      <c r="K68654">
        <v>200103002</v>
      </c>
      <c r="L68654" t="s">
        <v>13883</v>
      </c>
      <c r="M68654" t="s">
        <v>13884</v>
      </c>
      <c r="N68654">
        <v>1</v>
      </c>
      <c r="O68654">
        <v>0</v>
      </c>
    </row>
    <row r="68655" spans="1:15" x14ac:dyDescent="0.25">
      <c r="A68655">
        <v>6</v>
      </c>
      <c r="B68655" t="s">
        <v>14029</v>
      </c>
      <c r="C68655" t="s">
        <v>13644</v>
      </c>
      <c r="D68655">
        <v>6305</v>
      </c>
      <c r="E68655" t="s">
        <v>1372</v>
      </c>
      <c r="F68655" t="s">
        <v>14803</v>
      </c>
      <c r="G68655">
        <v>2018</v>
      </c>
      <c r="H68655" t="s">
        <v>14477</v>
      </c>
      <c r="I68655">
        <v>200103</v>
      </c>
      <c r="J68655" t="s">
        <v>13882</v>
      </c>
      <c r="K68655">
        <v>200103002</v>
      </c>
      <c r="L68655" t="s">
        <v>13883</v>
      </c>
      <c r="M68655" t="s">
        <v>13885</v>
      </c>
      <c r="N68655">
        <v>2</v>
      </c>
      <c r="O68655">
        <v>0</v>
      </c>
    </row>
    <row r="68656" spans="1:15" x14ac:dyDescent="0.25">
      <c r="A68656">
        <v>6</v>
      </c>
      <c r="B68656" t="s">
        <v>14029</v>
      </c>
      <c r="C68656" t="s">
        <v>13644</v>
      </c>
      <c r="D68656">
        <v>6305</v>
      </c>
      <c r="E68656" t="s">
        <v>1372</v>
      </c>
      <c r="F68656" t="s">
        <v>14803</v>
      </c>
      <c r="G68656">
        <v>2018</v>
      </c>
      <c r="H68656" t="s">
        <v>14478</v>
      </c>
      <c r="I68656">
        <v>200103</v>
      </c>
      <c r="J68656" t="s">
        <v>13882</v>
      </c>
      <c r="K68656">
        <v>200103002</v>
      </c>
      <c r="L68656" t="s">
        <v>13883</v>
      </c>
      <c r="M68656" t="s">
        <v>13884</v>
      </c>
      <c r="N68656">
        <v>1</v>
      </c>
      <c r="O68656">
        <v>0</v>
      </c>
    </row>
    <row r="68657" spans="1:15" x14ac:dyDescent="0.25">
      <c r="A68657">
        <v>6</v>
      </c>
      <c r="B68657" t="s">
        <v>14029</v>
      </c>
      <c r="C68657" t="s">
        <v>13644</v>
      </c>
      <c r="D68657">
        <v>6305</v>
      </c>
      <c r="E68657" t="s">
        <v>1372</v>
      </c>
      <c r="F68657" t="s">
        <v>14803</v>
      </c>
      <c r="G68657">
        <v>2018</v>
      </c>
      <c r="H68657" t="s">
        <v>14478</v>
      </c>
      <c r="I68657">
        <v>200103</v>
      </c>
      <c r="J68657" t="s">
        <v>13882</v>
      </c>
      <c r="K68657">
        <v>200103002</v>
      </c>
      <c r="L68657" t="s">
        <v>13883</v>
      </c>
      <c r="M68657" t="s">
        <v>13885</v>
      </c>
      <c r="N68657">
        <v>2</v>
      </c>
      <c r="O68657">
        <v>0</v>
      </c>
    </row>
    <row r="68658" spans="1:15" x14ac:dyDescent="0.25">
      <c r="A68658">
        <v>6</v>
      </c>
      <c r="B68658" t="s">
        <v>14029</v>
      </c>
      <c r="C68658" t="s">
        <v>13644</v>
      </c>
      <c r="D68658">
        <v>6305</v>
      </c>
      <c r="E68658" t="s">
        <v>1372</v>
      </c>
      <c r="F68658" t="s">
        <v>14803</v>
      </c>
      <c r="G68658">
        <v>2018</v>
      </c>
      <c r="H68658" t="s">
        <v>14479</v>
      </c>
      <c r="I68658">
        <v>200103</v>
      </c>
      <c r="J68658" t="s">
        <v>13882</v>
      </c>
      <c r="K68658">
        <v>200103002</v>
      </c>
      <c r="L68658" t="s">
        <v>13883</v>
      </c>
      <c r="M68658" t="s">
        <v>13884</v>
      </c>
      <c r="N68658">
        <v>1</v>
      </c>
      <c r="O68658">
        <v>0</v>
      </c>
    </row>
    <row r="68659" spans="1:15" x14ac:dyDescent="0.25">
      <c r="A68659">
        <v>6</v>
      </c>
      <c r="B68659" t="s">
        <v>14029</v>
      </c>
      <c r="C68659" t="s">
        <v>13644</v>
      </c>
      <c r="D68659">
        <v>6305</v>
      </c>
      <c r="E68659" t="s">
        <v>1372</v>
      </c>
      <c r="F68659" t="s">
        <v>14803</v>
      </c>
      <c r="G68659">
        <v>2018</v>
      </c>
      <c r="H68659" t="s">
        <v>14479</v>
      </c>
      <c r="I68659">
        <v>200103</v>
      </c>
      <c r="J68659" t="s">
        <v>13882</v>
      </c>
      <c r="K68659">
        <v>200103002</v>
      </c>
      <c r="L68659" t="s">
        <v>13883</v>
      </c>
      <c r="M68659" t="s">
        <v>13885</v>
      </c>
      <c r="N68659">
        <v>2</v>
      </c>
      <c r="O68659">
        <v>0</v>
      </c>
    </row>
    <row r="68660" spans="1:15" x14ac:dyDescent="0.25">
      <c r="A68660">
        <v>6</v>
      </c>
      <c r="B68660" t="s">
        <v>14029</v>
      </c>
      <c r="C68660" t="s">
        <v>13644</v>
      </c>
      <c r="D68660">
        <v>6305</v>
      </c>
      <c r="E68660" t="s">
        <v>1372</v>
      </c>
      <c r="F68660" t="s">
        <v>14803</v>
      </c>
      <c r="G68660">
        <v>2018</v>
      </c>
      <c r="H68660" t="s">
        <v>14480</v>
      </c>
      <c r="I68660">
        <v>200103</v>
      </c>
      <c r="J68660" t="s">
        <v>13882</v>
      </c>
      <c r="K68660">
        <v>200103002</v>
      </c>
      <c r="L68660" t="s">
        <v>13883</v>
      </c>
      <c r="M68660" t="s">
        <v>13884</v>
      </c>
      <c r="N68660">
        <v>1</v>
      </c>
      <c r="O68660">
        <v>0</v>
      </c>
    </row>
    <row r="68661" spans="1:15" x14ac:dyDescent="0.25">
      <c r="A68661">
        <v>6</v>
      </c>
      <c r="B68661" t="s">
        <v>14029</v>
      </c>
      <c r="C68661" t="s">
        <v>13644</v>
      </c>
      <c r="D68661">
        <v>6305</v>
      </c>
      <c r="E68661" t="s">
        <v>1372</v>
      </c>
      <c r="F68661" t="s">
        <v>14803</v>
      </c>
      <c r="G68661">
        <v>2018</v>
      </c>
      <c r="H68661" t="s">
        <v>14480</v>
      </c>
      <c r="I68661">
        <v>200103</v>
      </c>
      <c r="J68661" t="s">
        <v>13882</v>
      </c>
      <c r="K68661">
        <v>200103002</v>
      </c>
      <c r="L68661" t="s">
        <v>13883</v>
      </c>
      <c r="M68661" t="s">
        <v>13885</v>
      </c>
      <c r="N68661">
        <v>2</v>
      </c>
      <c r="O68661">
        <v>0</v>
      </c>
    </row>
    <row r="68662" spans="1:15" x14ac:dyDescent="0.25">
      <c r="A68662">
        <v>6</v>
      </c>
      <c r="B68662" t="s">
        <v>14029</v>
      </c>
      <c r="C68662" t="s">
        <v>13644</v>
      </c>
      <c r="D68662">
        <v>6305</v>
      </c>
      <c r="E68662" t="s">
        <v>1372</v>
      </c>
      <c r="F68662" t="s">
        <v>14803</v>
      </c>
      <c r="G68662">
        <v>2018</v>
      </c>
      <c r="H68662" t="s">
        <v>14481</v>
      </c>
      <c r="I68662">
        <v>200103</v>
      </c>
      <c r="J68662" t="s">
        <v>13882</v>
      </c>
      <c r="K68662">
        <v>200103002</v>
      </c>
      <c r="L68662" t="s">
        <v>13883</v>
      </c>
      <c r="M68662" t="s">
        <v>13884</v>
      </c>
      <c r="N68662">
        <v>1</v>
      </c>
      <c r="O68662">
        <v>0</v>
      </c>
    </row>
    <row r="68663" spans="1:15" x14ac:dyDescent="0.25">
      <c r="A68663">
        <v>6</v>
      </c>
      <c r="B68663" t="s">
        <v>14029</v>
      </c>
      <c r="C68663" t="s">
        <v>13644</v>
      </c>
      <c r="D68663">
        <v>6305</v>
      </c>
      <c r="E68663" t="s">
        <v>1372</v>
      </c>
      <c r="F68663" t="s">
        <v>14803</v>
      </c>
      <c r="G68663">
        <v>2018</v>
      </c>
      <c r="H68663" t="s">
        <v>14481</v>
      </c>
      <c r="I68663">
        <v>200103</v>
      </c>
      <c r="J68663" t="s">
        <v>13882</v>
      </c>
      <c r="K68663">
        <v>200103002</v>
      </c>
      <c r="L68663" t="s">
        <v>13883</v>
      </c>
      <c r="M68663" t="s">
        <v>13885</v>
      </c>
      <c r="N68663">
        <v>2</v>
      </c>
      <c r="O68663">
        <v>0</v>
      </c>
    </row>
    <row r="68664" spans="1:15" x14ac:dyDescent="0.25">
      <c r="A68664">
        <v>6</v>
      </c>
      <c r="B68664" t="s">
        <v>14029</v>
      </c>
      <c r="C68664" t="s">
        <v>13644</v>
      </c>
      <c r="D68664">
        <v>6305</v>
      </c>
      <c r="E68664" t="s">
        <v>1372</v>
      </c>
      <c r="F68664" t="s">
        <v>14803</v>
      </c>
      <c r="G68664">
        <v>2018</v>
      </c>
      <c r="H68664" t="s">
        <v>14482</v>
      </c>
      <c r="I68664">
        <v>200103</v>
      </c>
      <c r="J68664" t="s">
        <v>13882</v>
      </c>
      <c r="K68664">
        <v>200103002</v>
      </c>
      <c r="L68664" t="s">
        <v>13883</v>
      </c>
      <c r="M68664" t="s">
        <v>13884</v>
      </c>
      <c r="N68664">
        <v>1</v>
      </c>
      <c r="O68664">
        <v>0</v>
      </c>
    </row>
    <row r="68665" spans="1:15" x14ac:dyDescent="0.25">
      <c r="A68665">
        <v>6</v>
      </c>
      <c r="B68665" t="s">
        <v>14029</v>
      </c>
      <c r="C68665" t="s">
        <v>13644</v>
      </c>
      <c r="D68665">
        <v>6305</v>
      </c>
      <c r="E68665" t="s">
        <v>1372</v>
      </c>
      <c r="F68665" t="s">
        <v>14803</v>
      </c>
      <c r="G68665">
        <v>2018</v>
      </c>
      <c r="H68665" t="s">
        <v>14482</v>
      </c>
      <c r="I68665">
        <v>200103</v>
      </c>
      <c r="J68665" t="s">
        <v>13882</v>
      </c>
      <c r="K68665">
        <v>200103002</v>
      </c>
      <c r="L68665" t="s">
        <v>13883</v>
      </c>
      <c r="M68665" t="s">
        <v>13885</v>
      </c>
      <c r="N68665">
        <v>2</v>
      </c>
      <c r="O68665">
        <v>0</v>
      </c>
    </row>
    <row r="68666" spans="1:15" x14ac:dyDescent="0.25">
      <c r="A68666">
        <v>6</v>
      </c>
      <c r="B68666" t="s">
        <v>14029</v>
      </c>
      <c r="C68666" t="s">
        <v>13644</v>
      </c>
      <c r="D68666">
        <v>6305</v>
      </c>
      <c r="E68666" t="s">
        <v>1372</v>
      </c>
      <c r="F68666" t="s">
        <v>14803</v>
      </c>
      <c r="G68666">
        <v>2018</v>
      </c>
      <c r="H68666" t="s">
        <v>13881</v>
      </c>
      <c r="I68666">
        <v>200103</v>
      </c>
      <c r="J68666" t="s">
        <v>13882</v>
      </c>
      <c r="K68666">
        <v>200103002</v>
      </c>
      <c r="L68666" t="s">
        <v>13883</v>
      </c>
      <c r="M68666" t="s">
        <v>13884</v>
      </c>
      <c r="N68666">
        <v>1</v>
      </c>
      <c r="O68666">
        <v>0</v>
      </c>
    </row>
    <row r="68667" spans="1:15" x14ac:dyDescent="0.25">
      <c r="A68667">
        <v>6</v>
      </c>
      <c r="B68667" t="s">
        <v>14029</v>
      </c>
      <c r="C68667" t="s">
        <v>13644</v>
      </c>
      <c r="D68667">
        <v>6305</v>
      </c>
      <c r="E68667" t="s">
        <v>1372</v>
      </c>
      <c r="F68667" t="s">
        <v>14803</v>
      </c>
      <c r="G68667">
        <v>2018</v>
      </c>
      <c r="H68667" t="s">
        <v>13881</v>
      </c>
      <c r="I68667">
        <v>200103</v>
      </c>
      <c r="J68667" t="s">
        <v>13882</v>
      </c>
      <c r="K68667">
        <v>200103002</v>
      </c>
      <c r="L68667" t="s">
        <v>13883</v>
      </c>
      <c r="M68667" t="s">
        <v>13885</v>
      </c>
      <c r="N68667">
        <v>2</v>
      </c>
      <c r="O68667">
        <v>0</v>
      </c>
    </row>
    <row r="68668" spans="1:15" x14ac:dyDescent="0.25">
      <c r="A68668">
        <v>6</v>
      </c>
      <c r="B68668" t="s">
        <v>14029</v>
      </c>
      <c r="C68668" t="s">
        <v>13644</v>
      </c>
      <c r="D68668">
        <v>6205</v>
      </c>
      <c r="E68668" t="s">
        <v>1354</v>
      </c>
      <c r="F68668" t="s">
        <v>14804</v>
      </c>
      <c r="G68668">
        <v>2018</v>
      </c>
      <c r="H68668" t="s">
        <v>14474</v>
      </c>
      <c r="I68668">
        <v>200103</v>
      </c>
      <c r="J68668" t="s">
        <v>13882</v>
      </c>
      <c r="K68668">
        <v>200103002</v>
      </c>
      <c r="L68668" t="s">
        <v>13883</v>
      </c>
      <c r="M68668" t="s">
        <v>13884</v>
      </c>
      <c r="N68668">
        <v>1</v>
      </c>
      <c r="O68668">
        <v>0</v>
      </c>
    </row>
    <row r="68669" spans="1:15" x14ac:dyDescent="0.25">
      <c r="A68669">
        <v>6</v>
      </c>
      <c r="B68669" t="s">
        <v>14029</v>
      </c>
      <c r="C68669" t="s">
        <v>13644</v>
      </c>
      <c r="D68669">
        <v>6205</v>
      </c>
      <c r="E68669" t="s">
        <v>1354</v>
      </c>
      <c r="F68669" t="s">
        <v>14804</v>
      </c>
      <c r="G68669">
        <v>2018</v>
      </c>
      <c r="H68669" t="s">
        <v>14474</v>
      </c>
      <c r="I68669">
        <v>200103</v>
      </c>
      <c r="J68669" t="s">
        <v>13882</v>
      </c>
      <c r="K68669">
        <v>200103002</v>
      </c>
      <c r="L68669" t="s">
        <v>13883</v>
      </c>
      <c r="M68669" t="s">
        <v>13885</v>
      </c>
      <c r="N68669">
        <v>2</v>
      </c>
      <c r="O68669">
        <v>0</v>
      </c>
    </row>
    <row r="68670" spans="1:15" x14ac:dyDescent="0.25">
      <c r="A68670">
        <v>6</v>
      </c>
      <c r="B68670" t="s">
        <v>14029</v>
      </c>
      <c r="C68670" t="s">
        <v>13644</v>
      </c>
      <c r="D68670">
        <v>6205</v>
      </c>
      <c r="E68670" t="s">
        <v>1354</v>
      </c>
      <c r="F68670" t="s">
        <v>14804</v>
      </c>
      <c r="G68670">
        <v>2018</v>
      </c>
      <c r="H68670" t="s">
        <v>14475</v>
      </c>
      <c r="I68670">
        <v>200103</v>
      </c>
      <c r="J68670" t="s">
        <v>13882</v>
      </c>
      <c r="K68670">
        <v>200103002</v>
      </c>
      <c r="L68670" t="s">
        <v>13883</v>
      </c>
      <c r="M68670" t="s">
        <v>13884</v>
      </c>
      <c r="N68670">
        <v>1</v>
      </c>
      <c r="O68670">
        <v>0</v>
      </c>
    </row>
    <row r="68671" spans="1:15" x14ac:dyDescent="0.25">
      <c r="A68671">
        <v>6</v>
      </c>
      <c r="B68671" t="s">
        <v>14029</v>
      </c>
      <c r="C68671" t="s">
        <v>13644</v>
      </c>
      <c r="D68671">
        <v>6205</v>
      </c>
      <c r="E68671" t="s">
        <v>1354</v>
      </c>
      <c r="F68671" t="s">
        <v>14804</v>
      </c>
      <c r="G68671">
        <v>2018</v>
      </c>
      <c r="H68671" t="s">
        <v>14475</v>
      </c>
      <c r="I68671">
        <v>200103</v>
      </c>
      <c r="J68671" t="s">
        <v>13882</v>
      </c>
      <c r="K68671">
        <v>200103002</v>
      </c>
      <c r="L68671" t="s">
        <v>13883</v>
      </c>
      <c r="M68671" t="s">
        <v>13885</v>
      </c>
      <c r="N68671">
        <v>2</v>
      </c>
      <c r="O68671">
        <v>0</v>
      </c>
    </row>
    <row r="68672" spans="1:15" x14ac:dyDescent="0.25">
      <c r="A68672">
        <v>6</v>
      </c>
      <c r="B68672" t="s">
        <v>14029</v>
      </c>
      <c r="C68672" t="s">
        <v>13644</v>
      </c>
      <c r="D68672">
        <v>6205</v>
      </c>
      <c r="E68672" t="s">
        <v>1354</v>
      </c>
      <c r="F68672" t="s">
        <v>14804</v>
      </c>
      <c r="G68672">
        <v>2018</v>
      </c>
      <c r="H68672" t="s">
        <v>14476</v>
      </c>
      <c r="I68672">
        <v>200103</v>
      </c>
      <c r="J68672" t="s">
        <v>13882</v>
      </c>
      <c r="K68672">
        <v>200103002</v>
      </c>
      <c r="L68672" t="s">
        <v>13883</v>
      </c>
      <c r="M68672" t="s">
        <v>13884</v>
      </c>
      <c r="N68672">
        <v>1</v>
      </c>
      <c r="O68672">
        <v>0</v>
      </c>
    </row>
    <row r="68673" spans="1:15" x14ac:dyDescent="0.25">
      <c r="A68673">
        <v>6</v>
      </c>
      <c r="B68673" t="s">
        <v>14029</v>
      </c>
      <c r="C68673" t="s">
        <v>13644</v>
      </c>
      <c r="D68673">
        <v>6205</v>
      </c>
      <c r="E68673" t="s">
        <v>1354</v>
      </c>
      <c r="F68673" t="s">
        <v>14804</v>
      </c>
      <c r="G68673">
        <v>2018</v>
      </c>
      <c r="H68673" t="s">
        <v>14476</v>
      </c>
      <c r="I68673">
        <v>200103</v>
      </c>
      <c r="J68673" t="s">
        <v>13882</v>
      </c>
      <c r="K68673">
        <v>200103002</v>
      </c>
      <c r="L68673" t="s">
        <v>13883</v>
      </c>
      <c r="M68673" t="s">
        <v>13885</v>
      </c>
      <c r="N68673">
        <v>2</v>
      </c>
      <c r="O68673">
        <v>0</v>
      </c>
    </row>
    <row r="68674" spans="1:15" x14ac:dyDescent="0.25">
      <c r="A68674">
        <v>6</v>
      </c>
      <c r="B68674" t="s">
        <v>14029</v>
      </c>
      <c r="C68674" t="s">
        <v>13644</v>
      </c>
      <c r="D68674">
        <v>6205</v>
      </c>
      <c r="E68674" t="s">
        <v>1354</v>
      </c>
      <c r="F68674" t="s">
        <v>14804</v>
      </c>
      <c r="G68674">
        <v>2018</v>
      </c>
      <c r="H68674" t="s">
        <v>14477</v>
      </c>
      <c r="I68674">
        <v>200103</v>
      </c>
      <c r="J68674" t="s">
        <v>13882</v>
      </c>
      <c r="K68674">
        <v>200103002</v>
      </c>
      <c r="L68674" t="s">
        <v>13883</v>
      </c>
      <c r="M68674" t="s">
        <v>13884</v>
      </c>
      <c r="N68674">
        <v>1</v>
      </c>
      <c r="O68674">
        <v>0</v>
      </c>
    </row>
    <row r="68675" spans="1:15" x14ac:dyDescent="0.25">
      <c r="A68675">
        <v>6</v>
      </c>
      <c r="B68675" t="s">
        <v>14029</v>
      </c>
      <c r="C68675" t="s">
        <v>13644</v>
      </c>
      <c r="D68675">
        <v>6205</v>
      </c>
      <c r="E68675" t="s">
        <v>1354</v>
      </c>
      <c r="F68675" t="s">
        <v>14804</v>
      </c>
      <c r="G68675">
        <v>2018</v>
      </c>
      <c r="H68675" t="s">
        <v>14477</v>
      </c>
      <c r="I68675">
        <v>200103</v>
      </c>
      <c r="J68675" t="s">
        <v>13882</v>
      </c>
      <c r="K68675">
        <v>200103002</v>
      </c>
      <c r="L68675" t="s">
        <v>13883</v>
      </c>
      <c r="M68675" t="s">
        <v>13885</v>
      </c>
      <c r="N68675">
        <v>2</v>
      </c>
      <c r="O68675">
        <v>0</v>
      </c>
    </row>
    <row r="68676" spans="1:15" x14ac:dyDescent="0.25">
      <c r="A68676">
        <v>6</v>
      </c>
      <c r="B68676" t="s">
        <v>14029</v>
      </c>
      <c r="C68676" t="s">
        <v>13644</v>
      </c>
      <c r="D68676">
        <v>6205</v>
      </c>
      <c r="E68676" t="s">
        <v>1354</v>
      </c>
      <c r="F68676" t="s">
        <v>14804</v>
      </c>
      <c r="G68676">
        <v>2018</v>
      </c>
      <c r="H68676" t="s">
        <v>14478</v>
      </c>
      <c r="I68676">
        <v>200103</v>
      </c>
      <c r="J68676" t="s">
        <v>13882</v>
      </c>
      <c r="K68676">
        <v>200103002</v>
      </c>
      <c r="L68676" t="s">
        <v>13883</v>
      </c>
      <c r="M68676" t="s">
        <v>13884</v>
      </c>
      <c r="N68676">
        <v>1</v>
      </c>
      <c r="O68676">
        <v>0</v>
      </c>
    </row>
    <row r="68677" spans="1:15" x14ac:dyDescent="0.25">
      <c r="A68677">
        <v>6</v>
      </c>
      <c r="B68677" t="s">
        <v>14029</v>
      </c>
      <c r="C68677" t="s">
        <v>13644</v>
      </c>
      <c r="D68677">
        <v>6205</v>
      </c>
      <c r="E68677" t="s">
        <v>1354</v>
      </c>
      <c r="F68677" t="s">
        <v>14804</v>
      </c>
      <c r="G68677">
        <v>2018</v>
      </c>
      <c r="H68677" t="s">
        <v>14478</v>
      </c>
      <c r="I68677">
        <v>200103</v>
      </c>
      <c r="J68677" t="s">
        <v>13882</v>
      </c>
      <c r="K68677">
        <v>200103002</v>
      </c>
      <c r="L68677" t="s">
        <v>13883</v>
      </c>
      <c r="M68677" t="s">
        <v>13885</v>
      </c>
      <c r="N68677">
        <v>2</v>
      </c>
      <c r="O68677">
        <v>0</v>
      </c>
    </row>
    <row r="68678" spans="1:15" x14ac:dyDescent="0.25">
      <c r="A68678">
        <v>6</v>
      </c>
      <c r="B68678" t="s">
        <v>14029</v>
      </c>
      <c r="C68678" t="s">
        <v>13644</v>
      </c>
      <c r="D68678">
        <v>6205</v>
      </c>
      <c r="E68678" t="s">
        <v>1354</v>
      </c>
      <c r="F68678" t="s">
        <v>14804</v>
      </c>
      <c r="G68678">
        <v>2018</v>
      </c>
      <c r="H68678" t="s">
        <v>14479</v>
      </c>
      <c r="I68678">
        <v>200103</v>
      </c>
      <c r="J68678" t="s">
        <v>13882</v>
      </c>
      <c r="K68678">
        <v>200103002</v>
      </c>
      <c r="L68678" t="s">
        <v>13883</v>
      </c>
      <c r="M68678" t="s">
        <v>13884</v>
      </c>
      <c r="N68678">
        <v>1</v>
      </c>
      <c r="O68678">
        <v>0</v>
      </c>
    </row>
    <row r="68679" spans="1:15" x14ac:dyDescent="0.25">
      <c r="A68679">
        <v>6</v>
      </c>
      <c r="B68679" t="s">
        <v>14029</v>
      </c>
      <c r="C68679" t="s">
        <v>13644</v>
      </c>
      <c r="D68679">
        <v>6205</v>
      </c>
      <c r="E68679" t="s">
        <v>1354</v>
      </c>
      <c r="F68679" t="s">
        <v>14804</v>
      </c>
      <c r="G68679">
        <v>2018</v>
      </c>
      <c r="H68679" t="s">
        <v>14479</v>
      </c>
      <c r="I68679">
        <v>200103</v>
      </c>
      <c r="J68679" t="s">
        <v>13882</v>
      </c>
      <c r="K68679">
        <v>200103002</v>
      </c>
      <c r="L68679" t="s">
        <v>13883</v>
      </c>
      <c r="M68679" t="s">
        <v>13885</v>
      </c>
      <c r="N68679">
        <v>2</v>
      </c>
      <c r="O68679">
        <v>0</v>
      </c>
    </row>
    <row r="68680" spans="1:15" x14ac:dyDescent="0.25">
      <c r="A68680">
        <v>6</v>
      </c>
      <c r="B68680" t="s">
        <v>14029</v>
      </c>
      <c r="C68680" t="s">
        <v>13644</v>
      </c>
      <c r="D68680">
        <v>6205</v>
      </c>
      <c r="E68680" t="s">
        <v>1354</v>
      </c>
      <c r="F68680" t="s">
        <v>14804</v>
      </c>
      <c r="G68680">
        <v>2018</v>
      </c>
      <c r="H68680" t="s">
        <v>14480</v>
      </c>
      <c r="I68680">
        <v>200103</v>
      </c>
      <c r="J68680" t="s">
        <v>13882</v>
      </c>
      <c r="K68680">
        <v>200103002</v>
      </c>
      <c r="L68680" t="s">
        <v>13883</v>
      </c>
      <c r="M68680" t="s">
        <v>13884</v>
      </c>
      <c r="N68680">
        <v>1</v>
      </c>
      <c r="O68680">
        <v>0</v>
      </c>
    </row>
    <row r="68681" spans="1:15" x14ac:dyDescent="0.25">
      <c r="A68681">
        <v>6</v>
      </c>
      <c r="B68681" t="s">
        <v>14029</v>
      </c>
      <c r="C68681" t="s">
        <v>13644</v>
      </c>
      <c r="D68681">
        <v>6205</v>
      </c>
      <c r="E68681" t="s">
        <v>1354</v>
      </c>
      <c r="F68681" t="s">
        <v>14804</v>
      </c>
      <c r="G68681">
        <v>2018</v>
      </c>
      <c r="H68681" t="s">
        <v>14480</v>
      </c>
      <c r="I68681">
        <v>200103</v>
      </c>
      <c r="J68681" t="s">
        <v>13882</v>
      </c>
      <c r="K68681">
        <v>200103002</v>
      </c>
      <c r="L68681" t="s">
        <v>13883</v>
      </c>
      <c r="M68681" t="s">
        <v>13885</v>
      </c>
      <c r="N68681">
        <v>2</v>
      </c>
      <c r="O68681">
        <v>0</v>
      </c>
    </row>
    <row r="68682" spans="1:15" x14ac:dyDescent="0.25">
      <c r="A68682">
        <v>6</v>
      </c>
      <c r="B68682" t="s">
        <v>14029</v>
      </c>
      <c r="C68682" t="s">
        <v>13644</v>
      </c>
      <c r="D68682">
        <v>6205</v>
      </c>
      <c r="E68682" t="s">
        <v>1354</v>
      </c>
      <c r="F68682" t="s">
        <v>14804</v>
      </c>
      <c r="G68682">
        <v>2018</v>
      </c>
      <c r="H68682" t="s">
        <v>14481</v>
      </c>
      <c r="I68682">
        <v>200103</v>
      </c>
      <c r="J68682" t="s">
        <v>13882</v>
      </c>
      <c r="K68682">
        <v>200103002</v>
      </c>
      <c r="L68682" t="s">
        <v>13883</v>
      </c>
      <c r="M68682" t="s">
        <v>13884</v>
      </c>
      <c r="N68682">
        <v>1</v>
      </c>
      <c r="O68682">
        <v>0</v>
      </c>
    </row>
    <row r="68683" spans="1:15" x14ac:dyDescent="0.25">
      <c r="A68683">
        <v>6</v>
      </c>
      <c r="B68683" t="s">
        <v>14029</v>
      </c>
      <c r="C68683" t="s">
        <v>13644</v>
      </c>
      <c r="D68683">
        <v>6205</v>
      </c>
      <c r="E68683" t="s">
        <v>1354</v>
      </c>
      <c r="F68683" t="s">
        <v>14804</v>
      </c>
      <c r="G68683">
        <v>2018</v>
      </c>
      <c r="H68683" t="s">
        <v>14481</v>
      </c>
      <c r="I68683">
        <v>200103</v>
      </c>
      <c r="J68683" t="s">
        <v>13882</v>
      </c>
      <c r="K68683">
        <v>200103002</v>
      </c>
      <c r="L68683" t="s">
        <v>13883</v>
      </c>
      <c r="M68683" t="s">
        <v>13885</v>
      </c>
      <c r="N68683">
        <v>2</v>
      </c>
      <c r="O68683">
        <v>0</v>
      </c>
    </row>
    <row r="68684" spans="1:15" x14ac:dyDescent="0.25">
      <c r="A68684">
        <v>6</v>
      </c>
      <c r="B68684" t="s">
        <v>14029</v>
      </c>
      <c r="C68684" t="s">
        <v>13644</v>
      </c>
      <c r="D68684">
        <v>6205</v>
      </c>
      <c r="E68684" t="s">
        <v>1354</v>
      </c>
      <c r="F68684" t="s">
        <v>14804</v>
      </c>
      <c r="G68684">
        <v>2018</v>
      </c>
      <c r="H68684" t="s">
        <v>14482</v>
      </c>
      <c r="I68684">
        <v>200103</v>
      </c>
      <c r="J68684" t="s">
        <v>13882</v>
      </c>
      <c r="K68684">
        <v>200103002</v>
      </c>
      <c r="L68684" t="s">
        <v>13883</v>
      </c>
      <c r="M68684" t="s">
        <v>13884</v>
      </c>
      <c r="N68684">
        <v>1</v>
      </c>
      <c r="O68684">
        <v>0</v>
      </c>
    </row>
    <row r="68685" spans="1:15" x14ac:dyDescent="0.25">
      <c r="A68685">
        <v>6</v>
      </c>
      <c r="B68685" t="s">
        <v>14029</v>
      </c>
      <c r="C68685" t="s">
        <v>13644</v>
      </c>
      <c r="D68685">
        <v>6205</v>
      </c>
      <c r="E68685" t="s">
        <v>1354</v>
      </c>
      <c r="F68685" t="s">
        <v>14804</v>
      </c>
      <c r="G68685">
        <v>2018</v>
      </c>
      <c r="H68685" t="s">
        <v>14482</v>
      </c>
      <c r="I68685">
        <v>200103</v>
      </c>
      <c r="J68685" t="s">
        <v>13882</v>
      </c>
      <c r="K68685">
        <v>200103002</v>
      </c>
      <c r="L68685" t="s">
        <v>13883</v>
      </c>
      <c r="M68685" t="s">
        <v>13885</v>
      </c>
      <c r="N68685">
        <v>2</v>
      </c>
      <c r="O68685">
        <v>0</v>
      </c>
    </row>
    <row r="68686" spans="1:15" x14ac:dyDescent="0.25">
      <c r="A68686">
        <v>6</v>
      </c>
      <c r="B68686" t="s">
        <v>14029</v>
      </c>
      <c r="C68686" t="s">
        <v>13644</v>
      </c>
      <c r="D68686">
        <v>6205</v>
      </c>
      <c r="E68686" t="s">
        <v>1354</v>
      </c>
      <c r="F68686" t="s">
        <v>14804</v>
      </c>
      <c r="G68686">
        <v>2018</v>
      </c>
      <c r="H68686" t="s">
        <v>13881</v>
      </c>
      <c r="I68686">
        <v>200103</v>
      </c>
      <c r="J68686" t="s">
        <v>13882</v>
      </c>
      <c r="K68686">
        <v>200103002</v>
      </c>
      <c r="L68686" t="s">
        <v>13883</v>
      </c>
      <c r="M68686" t="s">
        <v>13884</v>
      </c>
      <c r="N68686">
        <v>1</v>
      </c>
      <c r="O68686">
        <v>0</v>
      </c>
    </row>
    <row r="68687" spans="1:15" x14ac:dyDescent="0.25">
      <c r="A68687">
        <v>6</v>
      </c>
      <c r="B68687" t="s">
        <v>14029</v>
      </c>
      <c r="C68687" t="s">
        <v>13644</v>
      </c>
      <c r="D68687">
        <v>6205</v>
      </c>
      <c r="E68687" t="s">
        <v>1354</v>
      </c>
      <c r="F68687" t="s">
        <v>14804</v>
      </c>
      <c r="G68687">
        <v>2018</v>
      </c>
      <c r="H68687" t="s">
        <v>13881</v>
      </c>
      <c r="I68687">
        <v>200103</v>
      </c>
      <c r="J68687" t="s">
        <v>13882</v>
      </c>
      <c r="K68687">
        <v>200103002</v>
      </c>
      <c r="L68687" t="s">
        <v>13883</v>
      </c>
      <c r="M68687" t="s">
        <v>13885</v>
      </c>
      <c r="N68687">
        <v>2</v>
      </c>
      <c r="O68687">
        <v>0</v>
      </c>
    </row>
    <row r="68688" spans="1:15" x14ac:dyDescent="0.25">
      <c r="A68688">
        <v>6</v>
      </c>
      <c r="B68688" t="s">
        <v>14029</v>
      </c>
      <c r="C68688" t="s">
        <v>13644</v>
      </c>
      <c r="D68688">
        <v>6111</v>
      </c>
      <c r="E68688" t="s">
        <v>1322</v>
      </c>
      <c r="F68688" t="s">
        <v>14661</v>
      </c>
      <c r="G68688">
        <v>2018</v>
      </c>
      <c r="H68688" t="s">
        <v>14474</v>
      </c>
      <c r="I68688">
        <v>200103</v>
      </c>
      <c r="J68688" t="s">
        <v>13882</v>
      </c>
      <c r="K68688">
        <v>200103002</v>
      </c>
      <c r="L68688" t="s">
        <v>13883</v>
      </c>
      <c r="M68688" t="s">
        <v>13884</v>
      </c>
      <c r="N68688">
        <v>1</v>
      </c>
      <c r="O68688">
        <v>0</v>
      </c>
    </row>
    <row r="68689" spans="1:15" x14ac:dyDescent="0.25">
      <c r="A68689">
        <v>6</v>
      </c>
      <c r="B68689" t="s">
        <v>14029</v>
      </c>
      <c r="C68689" t="s">
        <v>13644</v>
      </c>
      <c r="D68689">
        <v>6111</v>
      </c>
      <c r="E68689" t="s">
        <v>1322</v>
      </c>
      <c r="F68689" t="s">
        <v>14661</v>
      </c>
      <c r="G68689">
        <v>2018</v>
      </c>
      <c r="H68689" t="s">
        <v>14474</v>
      </c>
      <c r="I68689">
        <v>200103</v>
      </c>
      <c r="J68689" t="s">
        <v>13882</v>
      </c>
      <c r="K68689">
        <v>200103002</v>
      </c>
      <c r="L68689" t="s">
        <v>13883</v>
      </c>
      <c r="M68689" t="s">
        <v>13885</v>
      </c>
      <c r="N68689">
        <v>2</v>
      </c>
      <c r="O68689">
        <v>0</v>
      </c>
    </row>
    <row r="68690" spans="1:15" x14ac:dyDescent="0.25">
      <c r="A68690">
        <v>6</v>
      </c>
      <c r="B68690" t="s">
        <v>14029</v>
      </c>
      <c r="C68690" t="s">
        <v>13644</v>
      </c>
      <c r="D68690">
        <v>6111</v>
      </c>
      <c r="E68690" t="s">
        <v>1322</v>
      </c>
      <c r="F68690" t="s">
        <v>14661</v>
      </c>
      <c r="G68690">
        <v>2018</v>
      </c>
      <c r="H68690" t="s">
        <v>14475</v>
      </c>
      <c r="I68690">
        <v>200103</v>
      </c>
      <c r="J68690" t="s">
        <v>13882</v>
      </c>
      <c r="K68690">
        <v>200103002</v>
      </c>
      <c r="L68690" t="s">
        <v>13883</v>
      </c>
      <c r="M68690" t="s">
        <v>13884</v>
      </c>
      <c r="N68690">
        <v>1</v>
      </c>
      <c r="O68690">
        <v>0</v>
      </c>
    </row>
    <row r="68691" spans="1:15" x14ac:dyDescent="0.25">
      <c r="A68691">
        <v>6</v>
      </c>
      <c r="B68691" t="s">
        <v>14029</v>
      </c>
      <c r="C68691" t="s">
        <v>13644</v>
      </c>
      <c r="D68691">
        <v>6111</v>
      </c>
      <c r="E68691" t="s">
        <v>1322</v>
      </c>
      <c r="F68691" t="s">
        <v>14661</v>
      </c>
      <c r="G68691">
        <v>2018</v>
      </c>
      <c r="H68691" t="s">
        <v>14475</v>
      </c>
      <c r="I68691">
        <v>200103</v>
      </c>
      <c r="J68691" t="s">
        <v>13882</v>
      </c>
      <c r="K68691">
        <v>200103002</v>
      </c>
      <c r="L68691" t="s">
        <v>13883</v>
      </c>
      <c r="M68691" t="s">
        <v>13885</v>
      </c>
      <c r="N68691">
        <v>2</v>
      </c>
      <c r="O68691">
        <v>0</v>
      </c>
    </row>
    <row r="68692" spans="1:15" x14ac:dyDescent="0.25">
      <c r="A68692">
        <v>6</v>
      </c>
      <c r="B68692" t="s">
        <v>14029</v>
      </c>
      <c r="C68692" t="s">
        <v>13644</v>
      </c>
      <c r="D68692">
        <v>6111</v>
      </c>
      <c r="E68692" t="s">
        <v>1322</v>
      </c>
      <c r="F68692" t="s">
        <v>14661</v>
      </c>
      <c r="G68692">
        <v>2018</v>
      </c>
      <c r="H68692" t="s">
        <v>14476</v>
      </c>
      <c r="I68692">
        <v>200103</v>
      </c>
      <c r="J68692" t="s">
        <v>13882</v>
      </c>
      <c r="K68692">
        <v>200103002</v>
      </c>
      <c r="L68692" t="s">
        <v>13883</v>
      </c>
      <c r="M68692" t="s">
        <v>13884</v>
      </c>
      <c r="N68692">
        <v>1</v>
      </c>
      <c r="O68692">
        <v>0</v>
      </c>
    </row>
    <row r="68693" spans="1:15" x14ac:dyDescent="0.25">
      <c r="A68693">
        <v>6</v>
      </c>
      <c r="B68693" t="s">
        <v>14029</v>
      </c>
      <c r="C68693" t="s">
        <v>13644</v>
      </c>
      <c r="D68693">
        <v>6111</v>
      </c>
      <c r="E68693" t="s">
        <v>1322</v>
      </c>
      <c r="F68693" t="s">
        <v>14661</v>
      </c>
      <c r="G68693">
        <v>2018</v>
      </c>
      <c r="H68693" t="s">
        <v>14476</v>
      </c>
      <c r="I68693">
        <v>200103</v>
      </c>
      <c r="J68693" t="s">
        <v>13882</v>
      </c>
      <c r="K68693">
        <v>200103002</v>
      </c>
      <c r="L68693" t="s">
        <v>13883</v>
      </c>
      <c r="M68693" t="s">
        <v>13885</v>
      </c>
      <c r="N68693">
        <v>2</v>
      </c>
      <c r="O68693">
        <v>0</v>
      </c>
    </row>
    <row r="68694" spans="1:15" x14ac:dyDescent="0.25">
      <c r="A68694">
        <v>6</v>
      </c>
      <c r="B68694" t="s">
        <v>14029</v>
      </c>
      <c r="C68694" t="s">
        <v>13644</v>
      </c>
      <c r="D68694">
        <v>6111</v>
      </c>
      <c r="E68694" t="s">
        <v>1322</v>
      </c>
      <c r="F68694" t="s">
        <v>14661</v>
      </c>
      <c r="G68694">
        <v>2018</v>
      </c>
      <c r="H68694" t="s">
        <v>14477</v>
      </c>
      <c r="I68694">
        <v>200103</v>
      </c>
      <c r="J68694" t="s">
        <v>13882</v>
      </c>
      <c r="K68694">
        <v>200103002</v>
      </c>
      <c r="L68694" t="s">
        <v>13883</v>
      </c>
      <c r="M68694" t="s">
        <v>13884</v>
      </c>
      <c r="N68694">
        <v>1</v>
      </c>
      <c r="O68694">
        <v>0</v>
      </c>
    </row>
    <row r="68695" spans="1:15" x14ac:dyDescent="0.25">
      <c r="A68695">
        <v>6</v>
      </c>
      <c r="B68695" t="s">
        <v>14029</v>
      </c>
      <c r="C68695" t="s">
        <v>13644</v>
      </c>
      <c r="D68695">
        <v>6111</v>
      </c>
      <c r="E68695" t="s">
        <v>1322</v>
      </c>
      <c r="F68695" t="s">
        <v>14661</v>
      </c>
      <c r="G68695">
        <v>2018</v>
      </c>
      <c r="H68695" t="s">
        <v>14477</v>
      </c>
      <c r="I68695">
        <v>200103</v>
      </c>
      <c r="J68695" t="s">
        <v>13882</v>
      </c>
      <c r="K68695">
        <v>200103002</v>
      </c>
      <c r="L68695" t="s">
        <v>13883</v>
      </c>
      <c r="M68695" t="s">
        <v>13885</v>
      </c>
      <c r="N68695">
        <v>2</v>
      </c>
      <c r="O68695">
        <v>0</v>
      </c>
    </row>
    <row r="68696" spans="1:15" x14ac:dyDescent="0.25">
      <c r="A68696">
        <v>6</v>
      </c>
      <c r="B68696" t="s">
        <v>14029</v>
      </c>
      <c r="C68696" t="s">
        <v>13644</v>
      </c>
      <c r="D68696">
        <v>6111</v>
      </c>
      <c r="E68696" t="s">
        <v>1322</v>
      </c>
      <c r="F68696" t="s">
        <v>14661</v>
      </c>
      <c r="G68696">
        <v>2018</v>
      </c>
      <c r="H68696" t="s">
        <v>14478</v>
      </c>
      <c r="I68696">
        <v>200103</v>
      </c>
      <c r="J68696" t="s">
        <v>13882</v>
      </c>
      <c r="K68696">
        <v>200103002</v>
      </c>
      <c r="L68696" t="s">
        <v>13883</v>
      </c>
      <c r="M68696" t="s">
        <v>13884</v>
      </c>
      <c r="N68696">
        <v>1</v>
      </c>
      <c r="O68696">
        <v>0</v>
      </c>
    </row>
    <row r="68697" spans="1:15" x14ac:dyDescent="0.25">
      <c r="A68697">
        <v>6</v>
      </c>
      <c r="B68697" t="s">
        <v>14029</v>
      </c>
      <c r="C68697" t="s">
        <v>13644</v>
      </c>
      <c r="D68697">
        <v>6111</v>
      </c>
      <c r="E68697" t="s">
        <v>1322</v>
      </c>
      <c r="F68697" t="s">
        <v>14661</v>
      </c>
      <c r="G68697">
        <v>2018</v>
      </c>
      <c r="H68697" t="s">
        <v>14478</v>
      </c>
      <c r="I68697">
        <v>200103</v>
      </c>
      <c r="J68697" t="s">
        <v>13882</v>
      </c>
      <c r="K68697">
        <v>200103002</v>
      </c>
      <c r="L68697" t="s">
        <v>13883</v>
      </c>
      <c r="M68697" t="s">
        <v>13885</v>
      </c>
      <c r="N68697">
        <v>2</v>
      </c>
      <c r="O68697">
        <v>0</v>
      </c>
    </row>
    <row r="68698" spans="1:15" x14ac:dyDescent="0.25">
      <c r="A68698">
        <v>6</v>
      </c>
      <c r="B68698" t="s">
        <v>14029</v>
      </c>
      <c r="C68698" t="s">
        <v>13644</v>
      </c>
      <c r="D68698">
        <v>6111</v>
      </c>
      <c r="E68698" t="s">
        <v>1322</v>
      </c>
      <c r="F68698" t="s">
        <v>14661</v>
      </c>
      <c r="G68698">
        <v>2018</v>
      </c>
      <c r="H68698" t="s">
        <v>14479</v>
      </c>
      <c r="I68698">
        <v>200103</v>
      </c>
      <c r="J68698" t="s">
        <v>13882</v>
      </c>
      <c r="K68698">
        <v>200103002</v>
      </c>
      <c r="L68698" t="s">
        <v>13883</v>
      </c>
      <c r="M68698" t="s">
        <v>13884</v>
      </c>
      <c r="N68698">
        <v>1</v>
      </c>
      <c r="O68698">
        <v>0</v>
      </c>
    </row>
    <row r="68699" spans="1:15" x14ac:dyDescent="0.25">
      <c r="A68699">
        <v>6</v>
      </c>
      <c r="B68699" t="s">
        <v>14029</v>
      </c>
      <c r="C68699" t="s">
        <v>13644</v>
      </c>
      <c r="D68699">
        <v>6111</v>
      </c>
      <c r="E68699" t="s">
        <v>1322</v>
      </c>
      <c r="F68699" t="s">
        <v>14661</v>
      </c>
      <c r="G68699">
        <v>2018</v>
      </c>
      <c r="H68699" t="s">
        <v>14479</v>
      </c>
      <c r="I68699">
        <v>200103</v>
      </c>
      <c r="J68699" t="s">
        <v>13882</v>
      </c>
      <c r="K68699">
        <v>200103002</v>
      </c>
      <c r="L68699" t="s">
        <v>13883</v>
      </c>
      <c r="M68699" t="s">
        <v>13885</v>
      </c>
      <c r="N68699">
        <v>2</v>
      </c>
      <c r="O68699">
        <v>0</v>
      </c>
    </row>
    <row r="68700" spans="1:15" x14ac:dyDescent="0.25">
      <c r="A68700">
        <v>6</v>
      </c>
      <c r="B68700" t="s">
        <v>14029</v>
      </c>
      <c r="C68700" t="s">
        <v>13644</v>
      </c>
      <c r="D68700">
        <v>6111</v>
      </c>
      <c r="E68700" t="s">
        <v>1322</v>
      </c>
      <c r="F68700" t="s">
        <v>14661</v>
      </c>
      <c r="G68700">
        <v>2018</v>
      </c>
      <c r="H68700" t="s">
        <v>14480</v>
      </c>
      <c r="I68700">
        <v>200103</v>
      </c>
      <c r="J68700" t="s">
        <v>13882</v>
      </c>
      <c r="K68700">
        <v>200103002</v>
      </c>
      <c r="L68700" t="s">
        <v>13883</v>
      </c>
      <c r="M68700" t="s">
        <v>13884</v>
      </c>
      <c r="N68700">
        <v>1</v>
      </c>
      <c r="O68700">
        <v>0</v>
      </c>
    </row>
    <row r="68701" spans="1:15" x14ac:dyDescent="0.25">
      <c r="A68701">
        <v>6</v>
      </c>
      <c r="B68701" t="s">
        <v>14029</v>
      </c>
      <c r="C68701" t="s">
        <v>13644</v>
      </c>
      <c r="D68701">
        <v>6111</v>
      </c>
      <c r="E68701" t="s">
        <v>1322</v>
      </c>
      <c r="F68701" t="s">
        <v>14661</v>
      </c>
      <c r="G68701">
        <v>2018</v>
      </c>
      <c r="H68701" t="s">
        <v>14480</v>
      </c>
      <c r="I68701">
        <v>200103</v>
      </c>
      <c r="J68701" t="s">
        <v>13882</v>
      </c>
      <c r="K68701">
        <v>200103002</v>
      </c>
      <c r="L68701" t="s">
        <v>13883</v>
      </c>
      <c r="M68701" t="s">
        <v>13885</v>
      </c>
      <c r="N68701">
        <v>2</v>
      </c>
      <c r="O68701">
        <v>0</v>
      </c>
    </row>
    <row r="68702" spans="1:15" x14ac:dyDescent="0.25">
      <c r="A68702">
        <v>6</v>
      </c>
      <c r="B68702" t="s">
        <v>14029</v>
      </c>
      <c r="C68702" t="s">
        <v>13644</v>
      </c>
      <c r="D68702">
        <v>6111</v>
      </c>
      <c r="E68702" t="s">
        <v>1322</v>
      </c>
      <c r="F68702" t="s">
        <v>14661</v>
      </c>
      <c r="G68702">
        <v>2018</v>
      </c>
      <c r="H68702" t="s">
        <v>14481</v>
      </c>
      <c r="I68702">
        <v>200103</v>
      </c>
      <c r="J68702" t="s">
        <v>13882</v>
      </c>
      <c r="K68702">
        <v>200103002</v>
      </c>
      <c r="L68702" t="s">
        <v>13883</v>
      </c>
      <c r="M68702" t="s">
        <v>13884</v>
      </c>
      <c r="N68702">
        <v>1</v>
      </c>
      <c r="O68702">
        <v>0</v>
      </c>
    </row>
    <row r="68703" spans="1:15" x14ac:dyDescent="0.25">
      <c r="A68703">
        <v>6</v>
      </c>
      <c r="B68703" t="s">
        <v>14029</v>
      </c>
      <c r="C68703" t="s">
        <v>13644</v>
      </c>
      <c r="D68703">
        <v>6111</v>
      </c>
      <c r="E68703" t="s">
        <v>1322</v>
      </c>
      <c r="F68703" t="s">
        <v>14661</v>
      </c>
      <c r="G68703">
        <v>2018</v>
      </c>
      <c r="H68703" t="s">
        <v>14481</v>
      </c>
      <c r="I68703">
        <v>200103</v>
      </c>
      <c r="J68703" t="s">
        <v>13882</v>
      </c>
      <c r="K68703">
        <v>200103002</v>
      </c>
      <c r="L68703" t="s">
        <v>13883</v>
      </c>
      <c r="M68703" t="s">
        <v>13885</v>
      </c>
      <c r="N68703">
        <v>2</v>
      </c>
      <c r="O68703">
        <v>0</v>
      </c>
    </row>
    <row r="68704" spans="1:15" x14ac:dyDescent="0.25">
      <c r="A68704">
        <v>6</v>
      </c>
      <c r="B68704" t="s">
        <v>14029</v>
      </c>
      <c r="C68704" t="s">
        <v>13644</v>
      </c>
      <c r="D68704">
        <v>6111</v>
      </c>
      <c r="E68704" t="s">
        <v>1322</v>
      </c>
      <c r="F68704" t="s">
        <v>14661</v>
      </c>
      <c r="G68704">
        <v>2018</v>
      </c>
      <c r="H68704" t="s">
        <v>14482</v>
      </c>
      <c r="I68704">
        <v>200103</v>
      </c>
      <c r="J68704" t="s">
        <v>13882</v>
      </c>
      <c r="K68704">
        <v>200103002</v>
      </c>
      <c r="L68704" t="s">
        <v>13883</v>
      </c>
      <c r="M68704" t="s">
        <v>13884</v>
      </c>
      <c r="N68704">
        <v>1</v>
      </c>
      <c r="O68704">
        <v>0</v>
      </c>
    </row>
    <row r="68705" spans="1:15" x14ac:dyDescent="0.25">
      <c r="A68705">
        <v>6</v>
      </c>
      <c r="B68705" t="s">
        <v>14029</v>
      </c>
      <c r="C68705" t="s">
        <v>13644</v>
      </c>
      <c r="D68705">
        <v>6111</v>
      </c>
      <c r="E68705" t="s">
        <v>1322</v>
      </c>
      <c r="F68705" t="s">
        <v>14661</v>
      </c>
      <c r="G68705">
        <v>2018</v>
      </c>
      <c r="H68705" t="s">
        <v>13881</v>
      </c>
      <c r="I68705">
        <v>200103</v>
      </c>
      <c r="J68705" t="s">
        <v>13882</v>
      </c>
      <c r="K68705">
        <v>200103002</v>
      </c>
      <c r="L68705" t="s">
        <v>13883</v>
      </c>
      <c r="M68705" t="s">
        <v>13884</v>
      </c>
      <c r="N68705">
        <v>1</v>
      </c>
      <c r="O68705">
        <v>0</v>
      </c>
    </row>
    <row r="68706" spans="1:15" x14ac:dyDescent="0.25">
      <c r="A68706">
        <v>6</v>
      </c>
      <c r="B68706" t="s">
        <v>14029</v>
      </c>
      <c r="C68706" t="s">
        <v>13644</v>
      </c>
      <c r="D68706">
        <v>6111</v>
      </c>
      <c r="E68706" t="s">
        <v>1322</v>
      </c>
      <c r="F68706" t="s">
        <v>14661</v>
      </c>
      <c r="G68706">
        <v>2018</v>
      </c>
      <c r="H68706" t="s">
        <v>14482</v>
      </c>
      <c r="I68706">
        <v>200103</v>
      </c>
      <c r="J68706" t="s">
        <v>13882</v>
      </c>
      <c r="K68706">
        <v>200103002</v>
      </c>
      <c r="L68706" t="s">
        <v>13883</v>
      </c>
      <c r="M68706" t="s">
        <v>13885</v>
      </c>
      <c r="N68706">
        <v>2</v>
      </c>
      <c r="O68706">
        <v>0</v>
      </c>
    </row>
    <row r="68707" spans="1:15" x14ac:dyDescent="0.25">
      <c r="A68707">
        <v>6</v>
      </c>
      <c r="B68707" t="s">
        <v>14029</v>
      </c>
      <c r="C68707" t="s">
        <v>13644</v>
      </c>
      <c r="D68707">
        <v>6111</v>
      </c>
      <c r="E68707" t="s">
        <v>1322</v>
      </c>
      <c r="F68707" t="s">
        <v>14661</v>
      </c>
      <c r="G68707">
        <v>2018</v>
      </c>
      <c r="H68707" t="s">
        <v>13881</v>
      </c>
      <c r="I68707">
        <v>200103</v>
      </c>
      <c r="J68707" t="s">
        <v>13882</v>
      </c>
      <c r="K68707">
        <v>200103002</v>
      </c>
      <c r="L68707" t="s">
        <v>13883</v>
      </c>
      <c r="M68707" t="s">
        <v>13885</v>
      </c>
      <c r="N68707">
        <v>2</v>
      </c>
      <c r="O68707">
        <v>0</v>
      </c>
    </row>
    <row r="68708" spans="1:15" x14ac:dyDescent="0.25">
      <c r="A68708">
        <v>6</v>
      </c>
      <c r="B68708" t="s">
        <v>14029</v>
      </c>
      <c r="C68708" t="s">
        <v>13644</v>
      </c>
      <c r="D68708">
        <v>6111</v>
      </c>
      <c r="E68708" t="s">
        <v>1322</v>
      </c>
      <c r="F68708" t="s">
        <v>14805</v>
      </c>
      <c r="G68708">
        <v>2018</v>
      </c>
      <c r="H68708" t="s">
        <v>14474</v>
      </c>
      <c r="I68708">
        <v>200103</v>
      </c>
      <c r="J68708" t="s">
        <v>13882</v>
      </c>
      <c r="K68708">
        <v>200103002</v>
      </c>
      <c r="L68708" t="s">
        <v>13883</v>
      </c>
      <c r="M68708" t="s">
        <v>13884</v>
      </c>
      <c r="N68708">
        <v>1</v>
      </c>
      <c r="O68708">
        <v>0</v>
      </c>
    </row>
    <row r="68709" spans="1:15" x14ac:dyDescent="0.25">
      <c r="A68709">
        <v>6</v>
      </c>
      <c r="B68709" t="s">
        <v>14029</v>
      </c>
      <c r="C68709" t="s">
        <v>13644</v>
      </c>
      <c r="D68709">
        <v>6111</v>
      </c>
      <c r="E68709" t="s">
        <v>1322</v>
      </c>
      <c r="F68709" t="s">
        <v>14805</v>
      </c>
      <c r="G68709">
        <v>2018</v>
      </c>
      <c r="H68709" t="s">
        <v>14474</v>
      </c>
      <c r="I68709">
        <v>200103</v>
      </c>
      <c r="J68709" t="s">
        <v>13882</v>
      </c>
      <c r="K68709">
        <v>200103002</v>
      </c>
      <c r="L68709" t="s">
        <v>13883</v>
      </c>
      <c r="M68709" t="s">
        <v>13885</v>
      </c>
      <c r="N68709">
        <v>2</v>
      </c>
      <c r="O68709">
        <v>0</v>
      </c>
    </row>
    <row r="68710" spans="1:15" x14ac:dyDescent="0.25">
      <c r="A68710">
        <v>6</v>
      </c>
      <c r="B68710" t="s">
        <v>14029</v>
      </c>
      <c r="C68710" t="s">
        <v>13644</v>
      </c>
      <c r="D68710">
        <v>6111</v>
      </c>
      <c r="E68710" t="s">
        <v>1322</v>
      </c>
      <c r="F68710" t="s">
        <v>14805</v>
      </c>
      <c r="G68710">
        <v>2018</v>
      </c>
      <c r="H68710" t="s">
        <v>14475</v>
      </c>
      <c r="I68710">
        <v>200103</v>
      </c>
      <c r="J68710" t="s">
        <v>13882</v>
      </c>
      <c r="K68710">
        <v>200103002</v>
      </c>
      <c r="L68710" t="s">
        <v>13883</v>
      </c>
      <c r="M68710" t="s">
        <v>13884</v>
      </c>
      <c r="N68710">
        <v>1</v>
      </c>
      <c r="O68710">
        <v>0</v>
      </c>
    </row>
    <row r="68711" spans="1:15" x14ac:dyDescent="0.25">
      <c r="A68711">
        <v>6</v>
      </c>
      <c r="B68711" t="s">
        <v>14029</v>
      </c>
      <c r="C68711" t="s">
        <v>13644</v>
      </c>
      <c r="D68711">
        <v>6111</v>
      </c>
      <c r="E68711" t="s">
        <v>1322</v>
      </c>
      <c r="F68711" t="s">
        <v>14805</v>
      </c>
      <c r="G68711">
        <v>2018</v>
      </c>
      <c r="H68711" t="s">
        <v>14475</v>
      </c>
      <c r="I68711">
        <v>200103</v>
      </c>
      <c r="J68711" t="s">
        <v>13882</v>
      </c>
      <c r="K68711">
        <v>200103002</v>
      </c>
      <c r="L68711" t="s">
        <v>13883</v>
      </c>
      <c r="M68711" t="s">
        <v>13885</v>
      </c>
      <c r="N68711">
        <v>2</v>
      </c>
      <c r="O68711">
        <v>0</v>
      </c>
    </row>
    <row r="68712" spans="1:15" x14ac:dyDescent="0.25">
      <c r="A68712">
        <v>6</v>
      </c>
      <c r="B68712" t="s">
        <v>14029</v>
      </c>
      <c r="C68712" t="s">
        <v>13644</v>
      </c>
      <c r="D68712">
        <v>6111</v>
      </c>
      <c r="E68712" t="s">
        <v>1322</v>
      </c>
      <c r="F68712" t="s">
        <v>14805</v>
      </c>
      <c r="G68712">
        <v>2018</v>
      </c>
      <c r="H68712" t="s">
        <v>14476</v>
      </c>
      <c r="I68712">
        <v>200103</v>
      </c>
      <c r="J68712" t="s">
        <v>13882</v>
      </c>
      <c r="K68712">
        <v>200103002</v>
      </c>
      <c r="L68712" t="s">
        <v>13883</v>
      </c>
      <c r="M68712" t="s">
        <v>13884</v>
      </c>
      <c r="N68712">
        <v>1</v>
      </c>
      <c r="O68712">
        <v>0</v>
      </c>
    </row>
    <row r="68713" spans="1:15" x14ac:dyDescent="0.25">
      <c r="A68713">
        <v>6</v>
      </c>
      <c r="B68713" t="s">
        <v>14029</v>
      </c>
      <c r="C68713" t="s">
        <v>13644</v>
      </c>
      <c r="D68713">
        <v>6111</v>
      </c>
      <c r="E68713" t="s">
        <v>1322</v>
      </c>
      <c r="F68713" t="s">
        <v>14805</v>
      </c>
      <c r="G68713">
        <v>2018</v>
      </c>
      <c r="H68713" t="s">
        <v>14476</v>
      </c>
      <c r="I68713">
        <v>200103</v>
      </c>
      <c r="J68713" t="s">
        <v>13882</v>
      </c>
      <c r="K68713">
        <v>200103002</v>
      </c>
      <c r="L68713" t="s">
        <v>13883</v>
      </c>
      <c r="M68713" t="s">
        <v>13885</v>
      </c>
      <c r="N68713">
        <v>2</v>
      </c>
      <c r="O68713">
        <v>0</v>
      </c>
    </row>
    <row r="68714" spans="1:15" x14ac:dyDescent="0.25">
      <c r="A68714">
        <v>6</v>
      </c>
      <c r="B68714" t="s">
        <v>14029</v>
      </c>
      <c r="C68714" t="s">
        <v>13644</v>
      </c>
      <c r="D68714">
        <v>6111</v>
      </c>
      <c r="E68714" t="s">
        <v>1322</v>
      </c>
      <c r="F68714" t="s">
        <v>14805</v>
      </c>
      <c r="G68714">
        <v>2018</v>
      </c>
      <c r="H68714" t="s">
        <v>14477</v>
      </c>
      <c r="I68714">
        <v>200103</v>
      </c>
      <c r="J68714" t="s">
        <v>13882</v>
      </c>
      <c r="K68714">
        <v>200103002</v>
      </c>
      <c r="L68714" t="s">
        <v>13883</v>
      </c>
      <c r="M68714" t="s">
        <v>13884</v>
      </c>
      <c r="N68714">
        <v>1</v>
      </c>
      <c r="O68714">
        <v>0</v>
      </c>
    </row>
    <row r="68715" spans="1:15" x14ac:dyDescent="0.25">
      <c r="A68715">
        <v>6</v>
      </c>
      <c r="B68715" t="s">
        <v>14029</v>
      </c>
      <c r="C68715" t="s">
        <v>13644</v>
      </c>
      <c r="D68715">
        <v>6111</v>
      </c>
      <c r="E68715" t="s">
        <v>1322</v>
      </c>
      <c r="F68715" t="s">
        <v>14805</v>
      </c>
      <c r="G68715">
        <v>2018</v>
      </c>
      <c r="H68715" t="s">
        <v>14477</v>
      </c>
      <c r="I68715">
        <v>200103</v>
      </c>
      <c r="J68715" t="s">
        <v>13882</v>
      </c>
      <c r="K68715">
        <v>200103002</v>
      </c>
      <c r="L68715" t="s">
        <v>13883</v>
      </c>
      <c r="M68715" t="s">
        <v>13885</v>
      </c>
      <c r="N68715">
        <v>2</v>
      </c>
      <c r="O68715">
        <v>0</v>
      </c>
    </row>
    <row r="68716" spans="1:15" x14ac:dyDescent="0.25">
      <c r="A68716">
        <v>6</v>
      </c>
      <c r="B68716" t="s">
        <v>14029</v>
      </c>
      <c r="C68716" t="s">
        <v>13644</v>
      </c>
      <c r="D68716">
        <v>6111</v>
      </c>
      <c r="E68716" t="s">
        <v>1322</v>
      </c>
      <c r="F68716" t="s">
        <v>14805</v>
      </c>
      <c r="G68716">
        <v>2018</v>
      </c>
      <c r="H68716" t="s">
        <v>14478</v>
      </c>
      <c r="I68716">
        <v>200103</v>
      </c>
      <c r="J68716" t="s">
        <v>13882</v>
      </c>
      <c r="K68716">
        <v>200103002</v>
      </c>
      <c r="L68716" t="s">
        <v>13883</v>
      </c>
      <c r="M68716" t="s">
        <v>13884</v>
      </c>
      <c r="N68716">
        <v>1</v>
      </c>
      <c r="O68716">
        <v>0</v>
      </c>
    </row>
    <row r="68717" spans="1:15" x14ac:dyDescent="0.25">
      <c r="A68717">
        <v>6</v>
      </c>
      <c r="B68717" t="s">
        <v>14029</v>
      </c>
      <c r="C68717" t="s">
        <v>13644</v>
      </c>
      <c r="D68717">
        <v>6111</v>
      </c>
      <c r="E68717" t="s">
        <v>1322</v>
      </c>
      <c r="F68717" t="s">
        <v>14805</v>
      </c>
      <c r="G68717">
        <v>2018</v>
      </c>
      <c r="H68717" t="s">
        <v>14478</v>
      </c>
      <c r="I68717">
        <v>200103</v>
      </c>
      <c r="J68717" t="s">
        <v>13882</v>
      </c>
      <c r="K68717">
        <v>200103002</v>
      </c>
      <c r="L68717" t="s">
        <v>13883</v>
      </c>
      <c r="M68717" t="s">
        <v>13885</v>
      </c>
      <c r="N68717">
        <v>2</v>
      </c>
      <c r="O68717">
        <v>0</v>
      </c>
    </row>
    <row r="68718" spans="1:15" x14ac:dyDescent="0.25">
      <c r="A68718">
        <v>6</v>
      </c>
      <c r="B68718" t="s">
        <v>14029</v>
      </c>
      <c r="C68718" t="s">
        <v>13644</v>
      </c>
      <c r="D68718">
        <v>6111</v>
      </c>
      <c r="E68718" t="s">
        <v>1322</v>
      </c>
      <c r="F68718" t="s">
        <v>14805</v>
      </c>
      <c r="G68718">
        <v>2018</v>
      </c>
      <c r="H68718" t="s">
        <v>14479</v>
      </c>
      <c r="I68718">
        <v>200103</v>
      </c>
      <c r="J68718" t="s">
        <v>13882</v>
      </c>
      <c r="K68718">
        <v>200103002</v>
      </c>
      <c r="L68718" t="s">
        <v>13883</v>
      </c>
      <c r="M68718" t="s">
        <v>13884</v>
      </c>
      <c r="N68718">
        <v>1</v>
      </c>
      <c r="O68718">
        <v>0</v>
      </c>
    </row>
    <row r="68719" spans="1:15" x14ac:dyDescent="0.25">
      <c r="A68719">
        <v>6</v>
      </c>
      <c r="B68719" t="s">
        <v>14029</v>
      </c>
      <c r="C68719" t="s">
        <v>13644</v>
      </c>
      <c r="D68719">
        <v>6111</v>
      </c>
      <c r="E68719" t="s">
        <v>1322</v>
      </c>
      <c r="F68719" t="s">
        <v>14805</v>
      </c>
      <c r="G68719">
        <v>2018</v>
      </c>
      <c r="H68719" t="s">
        <v>14479</v>
      </c>
      <c r="I68719">
        <v>200103</v>
      </c>
      <c r="J68719" t="s">
        <v>13882</v>
      </c>
      <c r="K68719">
        <v>200103002</v>
      </c>
      <c r="L68719" t="s">
        <v>13883</v>
      </c>
      <c r="M68719" t="s">
        <v>13885</v>
      </c>
      <c r="N68719">
        <v>2</v>
      </c>
      <c r="O68719">
        <v>0</v>
      </c>
    </row>
    <row r="68720" spans="1:15" x14ac:dyDescent="0.25">
      <c r="A68720">
        <v>6</v>
      </c>
      <c r="B68720" t="s">
        <v>14029</v>
      </c>
      <c r="C68720" t="s">
        <v>13644</v>
      </c>
      <c r="D68720">
        <v>6111</v>
      </c>
      <c r="E68720" t="s">
        <v>1322</v>
      </c>
      <c r="F68720" t="s">
        <v>14805</v>
      </c>
      <c r="G68720">
        <v>2018</v>
      </c>
      <c r="H68720" t="s">
        <v>14480</v>
      </c>
      <c r="I68720">
        <v>200103</v>
      </c>
      <c r="J68720" t="s">
        <v>13882</v>
      </c>
      <c r="K68720">
        <v>200103002</v>
      </c>
      <c r="L68720" t="s">
        <v>13883</v>
      </c>
      <c r="M68720" t="s">
        <v>13884</v>
      </c>
      <c r="N68720">
        <v>1</v>
      </c>
      <c r="O68720">
        <v>0</v>
      </c>
    </row>
    <row r="68721" spans="1:15" x14ac:dyDescent="0.25">
      <c r="A68721">
        <v>6</v>
      </c>
      <c r="B68721" t="s">
        <v>14029</v>
      </c>
      <c r="C68721" t="s">
        <v>13644</v>
      </c>
      <c r="D68721">
        <v>6111</v>
      </c>
      <c r="E68721" t="s">
        <v>1322</v>
      </c>
      <c r="F68721" t="s">
        <v>14805</v>
      </c>
      <c r="G68721">
        <v>2018</v>
      </c>
      <c r="H68721" t="s">
        <v>14480</v>
      </c>
      <c r="I68721">
        <v>200103</v>
      </c>
      <c r="J68721" t="s">
        <v>13882</v>
      </c>
      <c r="K68721">
        <v>200103002</v>
      </c>
      <c r="L68721" t="s">
        <v>13883</v>
      </c>
      <c r="M68721" t="s">
        <v>13885</v>
      </c>
      <c r="N68721">
        <v>2</v>
      </c>
      <c r="O68721">
        <v>0</v>
      </c>
    </row>
    <row r="68722" spans="1:15" x14ac:dyDescent="0.25">
      <c r="A68722">
        <v>6</v>
      </c>
      <c r="B68722" t="s">
        <v>14029</v>
      </c>
      <c r="C68722" t="s">
        <v>13644</v>
      </c>
      <c r="D68722">
        <v>6111</v>
      </c>
      <c r="E68722" t="s">
        <v>1322</v>
      </c>
      <c r="F68722" t="s">
        <v>14805</v>
      </c>
      <c r="G68722">
        <v>2018</v>
      </c>
      <c r="H68722" t="s">
        <v>14481</v>
      </c>
      <c r="I68722">
        <v>200103</v>
      </c>
      <c r="J68722" t="s">
        <v>13882</v>
      </c>
      <c r="K68722">
        <v>200103002</v>
      </c>
      <c r="L68722" t="s">
        <v>13883</v>
      </c>
      <c r="M68722" t="s">
        <v>13884</v>
      </c>
      <c r="N68722">
        <v>1</v>
      </c>
      <c r="O68722">
        <v>0</v>
      </c>
    </row>
    <row r="68723" spans="1:15" x14ac:dyDescent="0.25">
      <c r="A68723">
        <v>6</v>
      </c>
      <c r="B68723" t="s">
        <v>14029</v>
      </c>
      <c r="C68723" t="s">
        <v>13644</v>
      </c>
      <c r="D68723">
        <v>6111</v>
      </c>
      <c r="E68723" t="s">
        <v>1322</v>
      </c>
      <c r="F68723" t="s">
        <v>14805</v>
      </c>
      <c r="G68723">
        <v>2018</v>
      </c>
      <c r="H68723" t="s">
        <v>14481</v>
      </c>
      <c r="I68723">
        <v>200103</v>
      </c>
      <c r="J68723" t="s">
        <v>13882</v>
      </c>
      <c r="K68723">
        <v>200103002</v>
      </c>
      <c r="L68723" t="s">
        <v>13883</v>
      </c>
      <c r="M68723" t="s">
        <v>13885</v>
      </c>
      <c r="N68723">
        <v>2</v>
      </c>
      <c r="O68723">
        <v>0</v>
      </c>
    </row>
    <row r="68724" spans="1:15" x14ac:dyDescent="0.25">
      <c r="A68724">
        <v>6</v>
      </c>
      <c r="B68724" t="s">
        <v>14029</v>
      </c>
      <c r="C68724" t="s">
        <v>13644</v>
      </c>
      <c r="D68724">
        <v>6111</v>
      </c>
      <c r="E68724" t="s">
        <v>1322</v>
      </c>
      <c r="F68724" t="s">
        <v>14805</v>
      </c>
      <c r="G68724">
        <v>2018</v>
      </c>
      <c r="H68724" t="s">
        <v>14482</v>
      </c>
      <c r="I68724">
        <v>200103</v>
      </c>
      <c r="J68724" t="s">
        <v>13882</v>
      </c>
      <c r="K68724">
        <v>200103002</v>
      </c>
      <c r="L68724" t="s">
        <v>13883</v>
      </c>
      <c r="M68724" t="s">
        <v>13884</v>
      </c>
      <c r="N68724">
        <v>1</v>
      </c>
      <c r="O68724">
        <v>0</v>
      </c>
    </row>
    <row r="68725" spans="1:15" x14ac:dyDescent="0.25">
      <c r="A68725">
        <v>6</v>
      </c>
      <c r="B68725" t="s">
        <v>14029</v>
      </c>
      <c r="C68725" t="s">
        <v>13644</v>
      </c>
      <c r="D68725">
        <v>6111</v>
      </c>
      <c r="E68725" t="s">
        <v>1322</v>
      </c>
      <c r="F68725" t="s">
        <v>14805</v>
      </c>
      <c r="G68725">
        <v>2018</v>
      </c>
      <c r="H68725" t="s">
        <v>14482</v>
      </c>
      <c r="I68725">
        <v>200103</v>
      </c>
      <c r="J68725" t="s">
        <v>13882</v>
      </c>
      <c r="K68725">
        <v>200103002</v>
      </c>
      <c r="L68725" t="s">
        <v>13883</v>
      </c>
      <c r="M68725" t="s">
        <v>13885</v>
      </c>
      <c r="N68725">
        <v>2</v>
      </c>
      <c r="O68725">
        <v>0</v>
      </c>
    </row>
    <row r="68726" spans="1:15" x14ac:dyDescent="0.25">
      <c r="A68726">
        <v>6</v>
      </c>
      <c r="B68726" t="s">
        <v>14029</v>
      </c>
      <c r="C68726" t="s">
        <v>13644</v>
      </c>
      <c r="D68726">
        <v>6111</v>
      </c>
      <c r="E68726" t="s">
        <v>1322</v>
      </c>
      <c r="F68726" t="s">
        <v>14805</v>
      </c>
      <c r="G68726">
        <v>2018</v>
      </c>
      <c r="H68726" t="s">
        <v>13881</v>
      </c>
      <c r="I68726">
        <v>200103</v>
      </c>
      <c r="J68726" t="s">
        <v>13882</v>
      </c>
      <c r="K68726">
        <v>200103002</v>
      </c>
      <c r="L68726" t="s">
        <v>13883</v>
      </c>
      <c r="M68726" t="s">
        <v>13884</v>
      </c>
      <c r="N68726">
        <v>1</v>
      </c>
      <c r="O68726">
        <v>0</v>
      </c>
    </row>
    <row r="68727" spans="1:15" x14ac:dyDescent="0.25">
      <c r="A68727">
        <v>6</v>
      </c>
      <c r="B68727" t="s">
        <v>14029</v>
      </c>
      <c r="C68727" t="s">
        <v>13644</v>
      </c>
      <c r="D68727">
        <v>6111</v>
      </c>
      <c r="E68727" t="s">
        <v>1322</v>
      </c>
      <c r="F68727" t="s">
        <v>14805</v>
      </c>
      <c r="G68727">
        <v>2018</v>
      </c>
      <c r="H68727" t="s">
        <v>13881</v>
      </c>
      <c r="I68727">
        <v>200103</v>
      </c>
      <c r="J68727" t="s">
        <v>13882</v>
      </c>
      <c r="K68727">
        <v>200103002</v>
      </c>
      <c r="L68727" t="s">
        <v>13883</v>
      </c>
      <c r="M68727" t="s">
        <v>13885</v>
      </c>
      <c r="N68727">
        <v>2</v>
      </c>
      <c r="O68727">
        <v>0</v>
      </c>
    </row>
    <row r="68728" spans="1:15" x14ac:dyDescent="0.25">
      <c r="A68728">
        <v>6</v>
      </c>
      <c r="B68728" t="s">
        <v>14029</v>
      </c>
      <c r="C68728" t="s">
        <v>13644</v>
      </c>
      <c r="D68728">
        <v>6113</v>
      </c>
      <c r="E68728" t="s">
        <v>1328</v>
      </c>
      <c r="F68728" t="s">
        <v>14053</v>
      </c>
      <c r="G68728">
        <v>2018</v>
      </c>
      <c r="H68728" t="s">
        <v>14474</v>
      </c>
      <c r="I68728">
        <v>200103</v>
      </c>
      <c r="J68728" t="s">
        <v>13882</v>
      </c>
      <c r="K68728">
        <v>200103002</v>
      </c>
      <c r="L68728" t="s">
        <v>13883</v>
      </c>
      <c r="M68728" t="s">
        <v>13884</v>
      </c>
      <c r="N68728">
        <v>1</v>
      </c>
      <c r="O68728">
        <v>0</v>
      </c>
    </row>
    <row r="68729" spans="1:15" x14ac:dyDescent="0.25">
      <c r="A68729">
        <v>6</v>
      </c>
      <c r="B68729" t="s">
        <v>14029</v>
      </c>
      <c r="C68729" t="s">
        <v>13644</v>
      </c>
      <c r="D68729">
        <v>6113</v>
      </c>
      <c r="E68729" t="s">
        <v>1328</v>
      </c>
      <c r="F68729" t="s">
        <v>14053</v>
      </c>
      <c r="G68729">
        <v>2018</v>
      </c>
      <c r="H68729" t="s">
        <v>14474</v>
      </c>
      <c r="I68729">
        <v>200103</v>
      </c>
      <c r="J68729" t="s">
        <v>13882</v>
      </c>
      <c r="K68729">
        <v>200103002</v>
      </c>
      <c r="L68729" t="s">
        <v>13883</v>
      </c>
      <c r="M68729" t="s">
        <v>13885</v>
      </c>
      <c r="N68729">
        <v>2</v>
      </c>
      <c r="O68729">
        <v>0</v>
      </c>
    </row>
    <row r="68730" spans="1:15" x14ac:dyDescent="0.25">
      <c r="A68730">
        <v>6</v>
      </c>
      <c r="B68730" t="s">
        <v>14029</v>
      </c>
      <c r="C68730" t="s">
        <v>13644</v>
      </c>
      <c r="D68730">
        <v>6113</v>
      </c>
      <c r="E68730" t="s">
        <v>1328</v>
      </c>
      <c r="F68730" t="s">
        <v>14053</v>
      </c>
      <c r="G68730">
        <v>2018</v>
      </c>
      <c r="H68730" t="s">
        <v>14475</v>
      </c>
      <c r="I68730">
        <v>200103</v>
      </c>
      <c r="J68730" t="s">
        <v>13882</v>
      </c>
      <c r="K68730">
        <v>200103002</v>
      </c>
      <c r="L68730" t="s">
        <v>13883</v>
      </c>
      <c r="M68730" t="s">
        <v>13884</v>
      </c>
      <c r="N68730">
        <v>1</v>
      </c>
      <c r="O68730">
        <v>0</v>
      </c>
    </row>
    <row r="68731" spans="1:15" x14ac:dyDescent="0.25">
      <c r="A68731">
        <v>6</v>
      </c>
      <c r="B68731" t="s">
        <v>14029</v>
      </c>
      <c r="C68731" t="s">
        <v>13644</v>
      </c>
      <c r="D68731">
        <v>6113</v>
      </c>
      <c r="E68731" t="s">
        <v>1328</v>
      </c>
      <c r="F68731" t="s">
        <v>14053</v>
      </c>
      <c r="G68731">
        <v>2018</v>
      </c>
      <c r="H68731" t="s">
        <v>14475</v>
      </c>
      <c r="I68731">
        <v>200103</v>
      </c>
      <c r="J68731" t="s">
        <v>13882</v>
      </c>
      <c r="K68731">
        <v>200103002</v>
      </c>
      <c r="L68731" t="s">
        <v>13883</v>
      </c>
      <c r="M68731" t="s">
        <v>13885</v>
      </c>
      <c r="N68731">
        <v>2</v>
      </c>
      <c r="O68731">
        <v>0</v>
      </c>
    </row>
    <row r="68732" spans="1:15" x14ac:dyDescent="0.25">
      <c r="A68732">
        <v>6</v>
      </c>
      <c r="B68732" t="s">
        <v>14029</v>
      </c>
      <c r="C68732" t="s">
        <v>13644</v>
      </c>
      <c r="D68732">
        <v>6113</v>
      </c>
      <c r="E68732" t="s">
        <v>1328</v>
      </c>
      <c r="F68732" t="s">
        <v>14053</v>
      </c>
      <c r="G68732">
        <v>2018</v>
      </c>
      <c r="H68732" t="s">
        <v>14476</v>
      </c>
      <c r="I68732">
        <v>200103</v>
      </c>
      <c r="J68732" t="s">
        <v>13882</v>
      </c>
      <c r="K68732">
        <v>200103002</v>
      </c>
      <c r="L68732" t="s">
        <v>13883</v>
      </c>
      <c r="M68732" t="s">
        <v>13884</v>
      </c>
      <c r="N68732">
        <v>1</v>
      </c>
      <c r="O68732">
        <v>0</v>
      </c>
    </row>
    <row r="68733" spans="1:15" x14ac:dyDescent="0.25">
      <c r="A68733">
        <v>6</v>
      </c>
      <c r="B68733" t="s">
        <v>14029</v>
      </c>
      <c r="C68733" t="s">
        <v>13644</v>
      </c>
      <c r="D68733">
        <v>6113</v>
      </c>
      <c r="E68733" t="s">
        <v>1328</v>
      </c>
      <c r="F68733" t="s">
        <v>14053</v>
      </c>
      <c r="G68733">
        <v>2018</v>
      </c>
      <c r="H68733" t="s">
        <v>14476</v>
      </c>
      <c r="I68733">
        <v>200103</v>
      </c>
      <c r="J68733" t="s">
        <v>13882</v>
      </c>
      <c r="K68733">
        <v>200103002</v>
      </c>
      <c r="L68733" t="s">
        <v>13883</v>
      </c>
      <c r="M68733" t="s">
        <v>13885</v>
      </c>
      <c r="N68733">
        <v>2</v>
      </c>
      <c r="O68733">
        <v>0</v>
      </c>
    </row>
    <row r="68734" spans="1:15" x14ac:dyDescent="0.25">
      <c r="A68734">
        <v>6</v>
      </c>
      <c r="B68734" t="s">
        <v>14029</v>
      </c>
      <c r="C68734" t="s">
        <v>13644</v>
      </c>
      <c r="D68734">
        <v>6113</v>
      </c>
      <c r="E68734" t="s">
        <v>1328</v>
      </c>
      <c r="F68734" t="s">
        <v>14053</v>
      </c>
      <c r="G68734">
        <v>2018</v>
      </c>
      <c r="H68734" t="s">
        <v>14477</v>
      </c>
      <c r="I68734">
        <v>200103</v>
      </c>
      <c r="J68734" t="s">
        <v>13882</v>
      </c>
      <c r="K68734">
        <v>200103002</v>
      </c>
      <c r="L68734" t="s">
        <v>13883</v>
      </c>
      <c r="M68734" t="s">
        <v>13884</v>
      </c>
      <c r="N68734">
        <v>1</v>
      </c>
      <c r="O68734">
        <v>0</v>
      </c>
    </row>
    <row r="68735" spans="1:15" x14ac:dyDescent="0.25">
      <c r="A68735">
        <v>6</v>
      </c>
      <c r="B68735" t="s">
        <v>14029</v>
      </c>
      <c r="C68735" t="s">
        <v>13644</v>
      </c>
      <c r="D68735">
        <v>6113</v>
      </c>
      <c r="E68735" t="s">
        <v>1328</v>
      </c>
      <c r="F68735" t="s">
        <v>14053</v>
      </c>
      <c r="G68735">
        <v>2018</v>
      </c>
      <c r="H68735" t="s">
        <v>14477</v>
      </c>
      <c r="I68735">
        <v>200103</v>
      </c>
      <c r="J68735" t="s">
        <v>13882</v>
      </c>
      <c r="K68735">
        <v>200103002</v>
      </c>
      <c r="L68735" t="s">
        <v>13883</v>
      </c>
      <c r="M68735" t="s">
        <v>13885</v>
      </c>
      <c r="N68735">
        <v>2</v>
      </c>
      <c r="O68735">
        <v>0</v>
      </c>
    </row>
    <row r="68736" spans="1:15" x14ac:dyDescent="0.25">
      <c r="A68736">
        <v>6</v>
      </c>
      <c r="B68736" t="s">
        <v>14029</v>
      </c>
      <c r="C68736" t="s">
        <v>13644</v>
      </c>
      <c r="D68736">
        <v>6113</v>
      </c>
      <c r="E68736" t="s">
        <v>1328</v>
      </c>
      <c r="F68736" t="s">
        <v>14053</v>
      </c>
      <c r="G68736">
        <v>2018</v>
      </c>
      <c r="H68736" t="s">
        <v>14478</v>
      </c>
      <c r="I68736">
        <v>200103</v>
      </c>
      <c r="J68736" t="s">
        <v>13882</v>
      </c>
      <c r="K68736">
        <v>200103002</v>
      </c>
      <c r="L68736" t="s">
        <v>13883</v>
      </c>
      <c r="M68736" t="s">
        <v>13884</v>
      </c>
      <c r="N68736">
        <v>1</v>
      </c>
      <c r="O68736">
        <v>0</v>
      </c>
    </row>
    <row r="68737" spans="1:15" x14ac:dyDescent="0.25">
      <c r="A68737">
        <v>6</v>
      </c>
      <c r="B68737" t="s">
        <v>14029</v>
      </c>
      <c r="C68737" t="s">
        <v>13644</v>
      </c>
      <c r="D68737">
        <v>6113</v>
      </c>
      <c r="E68737" t="s">
        <v>1328</v>
      </c>
      <c r="F68737" t="s">
        <v>14053</v>
      </c>
      <c r="G68737">
        <v>2018</v>
      </c>
      <c r="H68737" t="s">
        <v>14478</v>
      </c>
      <c r="I68737">
        <v>200103</v>
      </c>
      <c r="J68737" t="s">
        <v>13882</v>
      </c>
      <c r="K68737">
        <v>200103002</v>
      </c>
      <c r="L68737" t="s">
        <v>13883</v>
      </c>
      <c r="M68737" t="s">
        <v>13885</v>
      </c>
      <c r="N68737">
        <v>2</v>
      </c>
      <c r="O68737">
        <v>0</v>
      </c>
    </row>
    <row r="68738" spans="1:15" x14ac:dyDescent="0.25">
      <c r="A68738">
        <v>6</v>
      </c>
      <c r="B68738" t="s">
        <v>14029</v>
      </c>
      <c r="C68738" t="s">
        <v>13644</v>
      </c>
      <c r="D68738">
        <v>6113</v>
      </c>
      <c r="E68738" t="s">
        <v>1328</v>
      </c>
      <c r="F68738" t="s">
        <v>14053</v>
      </c>
      <c r="G68738">
        <v>2018</v>
      </c>
      <c r="H68738" t="s">
        <v>14479</v>
      </c>
      <c r="I68738">
        <v>200103</v>
      </c>
      <c r="J68738" t="s">
        <v>13882</v>
      </c>
      <c r="K68738">
        <v>200103002</v>
      </c>
      <c r="L68738" t="s">
        <v>13883</v>
      </c>
      <c r="M68738" t="s">
        <v>13884</v>
      </c>
      <c r="N68738">
        <v>1</v>
      </c>
      <c r="O68738">
        <v>0</v>
      </c>
    </row>
    <row r="68739" spans="1:15" x14ac:dyDescent="0.25">
      <c r="A68739">
        <v>6</v>
      </c>
      <c r="B68739" t="s">
        <v>14029</v>
      </c>
      <c r="C68739" t="s">
        <v>13644</v>
      </c>
      <c r="D68739">
        <v>6113</v>
      </c>
      <c r="E68739" t="s">
        <v>1328</v>
      </c>
      <c r="F68739" t="s">
        <v>14053</v>
      </c>
      <c r="G68739">
        <v>2018</v>
      </c>
      <c r="H68739" t="s">
        <v>14479</v>
      </c>
      <c r="I68739">
        <v>200103</v>
      </c>
      <c r="J68739" t="s">
        <v>13882</v>
      </c>
      <c r="K68739">
        <v>200103002</v>
      </c>
      <c r="L68739" t="s">
        <v>13883</v>
      </c>
      <c r="M68739" t="s">
        <v>13885</v>
      </c>
      <c r="N68739">
        <v>2</v>
      </c>
      <c r="O68739">
        <v>0</v>
      </c>
    </row>
    <row r="68740" spans="1:15" x14ac:dyDescent="0.25">
      <c r="A68740">
        <v>6</v>
      </c>
      <c r="B68740" t="s">
        <v>14029</v>
      </c>
      <c r="C68740" t="s">
        <v>13644</v>
      </c>
      <c r="D68740">
        <v>6113</v>
      </c>
      <c r="E68740" t="s">
        <v>1328</v>
      </c>
      <c r="F68740" t="s">
        <v>14053</v>
      </c>
      <c r="G68740">
        <v>2018</v>
      </c>
      <c r="H68740" t="s">
        <v>14480</v>
      </c>
      <c r="I68740">
        <v>200103</v>
      </c>
      <c r="J68740" t="s">
        <v>13882</v>
      </c>
      <c r="K68740">
        <v>200103002</v>
      </c>
      <c r="L68740" t="s">
        <v>13883</v>
      </c>
      <c r="M68740" t="s">
        <v>13884</v>
      </c>
      <c r="N68740">
        <v>1</v>
      </c>
      <c r="O68740">
        <v>0</v>
      </c>
    </row>
    <row r="68741" spans="1:15" x14ac:dyDescent="0.25">
      <c r="A68741">
        <v>6</v>
      </c>
      <c r="B68741" t="s">
        <v>14029</v>
      </c>
      <c r="C68741" t="s">
        <v>13644</v>
      </c>
      <c r="D68741">
        <v>6113</v>
      </c>
      <c r="E68741" t="s">
        <v>1328</v>
      </c>
      <c r="F68741" t="s">
        <v>14053</v>
      </c>
      <c r="G68741">
        <v>2018</v>
      </c>
      <c r="H68741" t="s">
        <v>14480</v>
      </c>
      <c r="I68741">
        <v>200103</v>
      </c>
      <c r="J68741" t="s">
        <v>13882</v>
      </c>
      <c r="K68741">
        <v>200103002</v>
      </c>
      <c r="L68741" t="s">
        <v>13883</v>
      </c>
      <c r="M68741" t="s">
        <v>13885</v>
      </c>
      <c r="N68741">
        <v>2</v>
      </c>
      <c r="O68741">
        <v>0</v>
      </c>
    </row>
    <row r="68742" spans="1:15" x14ac:dyDescent="0.25">
      <c r="A68742">
        <v>6</v>
      </c>
      <c r="B68742" t="s">
        <v>14029</v>
      </c>
      <c r="C68742" t="s">
        <v>13644</v>
      </c>
      <c r="D68742">
        <v>6113</v>
      </c>
      <c r="E68742" t="s">
        <v>1328</v>
      </c>
      <c r="F68742" t="s">
        <v>14053</v>
      </c>
      <c r="G68742">
        <v>2018</v>
      </c>
      <c r="H68742" t="s">
        <v>14481</v>
      </c>
      <c r="I68742">
        <v>200103</v>
      </c>
      <c r="J68742" t="s">
        <v>13882</v>
      </c>
      <c r="K68742">
        <v>200103002</v>
      </c>
      <c r="L68742" t="s">
        <v>13883</v>
      </c>
      <c r="M68742" t="s">
        <v>13884</v>
      </c>
      <c r="N68742">
        <v>1</v>
      </c>
      <c r="O68742">
        <v>0</v>
      </c>
    </row>
    <row r="68743" spans="1:15" x14ac:dyDescent="0.25">
      <c r="A68743">
        <v>6</v>
      </c>
      <c r="B68743" t="s">
        <v>14029</v>
      </c>
      <c r="C68743" t="s">
        <v>13644</v>
      </c>
      <c r="D68743">
        <v>6113</v>
      </c>
      <c r="E68743" t="s">
        <v>1328</v>
      </c>
      <c r="F68743" t="s">
        <v>14053</v>
      </c>
      <c r="G68743">
        <v>2018</v>
      </c>
      <c r="H68743" t="s">
        <v>14481</v>
      </c>
      <c r="I68743">
        <v>200103</v>
      </c>
      <c r="J68743" t="s">
        <v>13882</v>
      </c>
      <c r="K68743">
        <v>200103002</v>
      </c>
      <c r="L68743" t="s">
        <v>13883</v>
      </c>
      <c r="M68743" t="s">
        <v>13885</v>
      </c>
      <c r="N68743">
        <v>2</v>
      </c>
      <c r="O68743">
        <v>0</v>
      </c>
    </row>
    <row r="68744" spans="1:15" x14ac:dyDescent="0.25">
      <c r="A68744">
        <v>6</v>
      </c>
      <c r="B68744" t="s">
        <v>14029</v>
      </c>
      <c r="C68744" t="s">
        <v>13644</v>
      </c>
      <c r="D68744">
        <v>6113</v>
      </c>
      <c r="E68744" t="s">
        <v>1328</v>
      </c>
      <c r="F68744" t="s">
        <v>14053</v>
      </c>
      <c r="G68744">
        <v>2018</v>
      </c>
      <c r="H68744" t="s">
        <v>14482</v>
      </c>
      <c r="I68744">
        <v>200103</v>
      </c>
      <c r="J68744" t="s">
        <v>13882</v>
      </c>
      <c r="K68744">
        <v>200103002</v>
      </c>
      <c r="L68744" t="s">
        <v>13883</v>
      </c>
      <c r="M68744" t="s">
        <v>13884</v>
      </c>
      <c r="N68744">
        <v>1</v>
      </c>
      <c r="O68744">
        <v>0</v>
      </c>
    </row>
    <row r="68745" spans="1:15" x14ac:dyDescent="0.25">
      <c r="A68745">
        <v>6</v>
      </c>
      <c r="B68745" t="s">
        <v>14029</v>
      </c>
      <c r="C68745" t="s">
        <v>13644</v>
      </c>
      <c r="D68745">
        <v>6113</v>
      </c>
      <c r="E68745" t="s">
        <v>1328</v>
      </c>
      <c r="F68745" t="s">
        <v>14053</v>
      </c>
      <c r="G68745">
        <v>2018</v>
      </c>
      <c r="H68745" t="s">
        <v>13881</v>
      </c>
      <c r="I68745">
        <v>200103</v>
      </c>
      <c r="J68745" t="s">
        <v>13882</v>
      </c>
      <c r="K68745">
        <v>200103002</v>
      </c>
      <c r="L68745" t="s">
        <v>13883</v>
      </c>
      <c r="M68745" t="s">
        <v>13884</v>
      </c>
      <c r="N68745">
        <v>1</v>
      </c>
      <c r="O68745">
        <v>0</v>
      </c>
    </row>
    <row r="68746" spans="1:15" x14ac:dyDescent="0.25">
      <c r="A68746">
        <v>6</v>
      </c>
      <c r="B68746" t="s">
        <v>14029</v>
      </c>
      <c r="C68746" t="s">
        <v>13644</v>
      </c>
      <c r="D68746">
        <v>6113</v>
      </c>
      <c r="E68746" t="s">
        <v>1328</v>
      </c>
      <c r="F68746" t="s">
        <v>14053</v>
      </c>
      <c r="G68746">
        <v>2018</v>
      </c>
      <c r="H68746" t="s">
        <v>14482</v>
      </c>
      <c r="I68746">
        <v>200103</v>
      </c>
      <c r="J68746" t="s">
        <v>13882</v>
      </c>
      <c r="K68746">
        <v>200103002</v>
      </c>
      <c r="L68746" t="s">
        <v>13883</v>
      </c>
      <c r="M68746" t="s">
        <v>13885</v>
      </c>
      <c r="N68746">
        <v>2</v>
      </c>
      <c r="O68746">
        <v>0</v>
      </c>
    </row>
    <row r="68747" spans="1:15" x14ac:dyDescent="0.25">
      <c r="A68747">
        <v>6</v>
      </c>
      <c r="B68747" t="s">
        <v>14029</v>
      </c>
      <c r="C68747" t="s">
        <v>13644</v>
      </c>
      <c r="D68747">
        <v>6113</v>
      </c>
      <c r="E68747" t="s">
        <v>1328</v>
      </c>
      <c r="F68747" t="s">
        <v>14053</v>
      </c>
      <c r="G68747">
        <v>2018</v>
      </c>
      <c r="H68747" t="s">
        <v>13881</v>
      </c>
      <c r="I68747">
        <v>200103</v>
      </c>
      <c r="J68747" t="s">
        <v>13882</v>
      </c>
      <c r="K68747">
        <v>200103002</v>
      </c>
      <c r="L68747" t="s">
        <v>13883</v>
      </c>
      <c r="M68747" t="s">
        <v>13885</v>
      </c>
      <c r="N68747">
        <v>2</v>
      </c>
      <c r="O68747">
        <v>0</v>
      </c>
    </row>
    <row r="68748" spans="1:15" x14ac:dyDescent="0.25">
      <c r="A68748">
        <v>6</v>
      </c>
      <c r="B68748" t="s">
        <v>14029</v>
      </c>
      <c r="C68748" t="s">
        <v>13644</v>
      </c>
      <c r="D68748">
        <v>6113</v>
      </c>
      <c r="E68748" t="s">
        <v>1328</v>
      </c>
      <c r="F68748" t="s">
        <v>14806</v>
      </c>
      <c r="G68748">
        <v>2018</v>
      </c>
      <c r="H68748" t="s">
        <v>14474</v>
      </c>
      <c r="I68748">
        <v>200103</v>
      </c>
      <c r="J68748" t="s">
        <v>13882</v>
      </c>
      <c r="K68748">
        <v>200103002</v>
      </c>
      <c r="L68748" t="s">
        <v>13883</v>
      </c>
      <c r="M68748" t="s">
        <v>13884</v>
      </c>
      <c r="N68748">
        <v>1</v>
      </c>
      <c r="O68748">
        <v>0</v>
      </c>
    </row>
    <row r="68749" spans="1:15" x14ac:dyDescent="0.25">
      <c r="A68749">
        <v>6</v>
      </c>
      <c r="B68749" t="s">
        <v>14029</v>
      </c>
      <c r="C68749" t="s">
        <v>13644</v>
      </c>
      <c r="D68749">
        <v>6113</v>
      </c>
      <c r="E68749" t="s">
        <v>1328</v>
      </c>
      <c r="F68749" t="s">
        <v>14806</v>
      </c>
      <c r="G68749">
        <v>2018</v>
      </c>
      <c r="H68749" t="s">
        <v>14474</v>
      </c>
      <c r="I68749">
        <v>200103</v>
      </c>
      <c r="J68749" t="s">
        <v>13882</v>
      </c>
      <c r="K68749">
        <v>200103002</v>
      </c>
      <c r="L68749" t="s">
        <v>13883</v>
      </c>
      <c r="M68749" t="s">
        <v>13885</v>
      </c>
      <c r="N68749">
        <v>2</v>
      </c>
      <c r="O68749">
        <v>0</v>
      </c>
    </row>
    <row r="68750" spans="1:15" x14ac:dyDescent="0.25">
      <c r="A68750">
        <v>6</v>
      </c>
      <c r="B68750" t="s">
        <v>14029</v>
      </c>
      <c r="C68750" t="s">
        <v>13644</v>
      </c>
      <c r="D68750">
        <v>6113</v>
      </c>
      <c r="E68750" t="s">
        <v>1328</v>
      </c>
      <c r="F68750" t="s">
        <v>14806</v>
      </c>
      <c r="G68750">
        <v>2018</v>
      </c>
      <c r="H68750" t="s">
        <v>14475</v>
      </c>
      <c r="I68750">
        <v>200103</v>
      </c>
      <c r="J68750" t="s">
        <v>13882</v>
      </c>
      <c r="K68750">
        <v>200103002</v>
      </c>
      <c r="L68750" t="s">
        <v>13883</v>
      </c>
      <c r="M68750" t="s">
        <v>13884</v>
      </c>
      <c r="N68750">
        <v>1</v>
      </c>
      <c r="O68750">
        <v>0</v>
      </c>
    </row>
    <row r="68751" spans="1:15" x14ac:dyDescent="0.25">
      <c r="A68751">
        <v>6</v>
      </c>
      <c r="B68751" t="s">
        <v>14029</v>
      </c>
      <c r="C68751" t="s">
        <v>13644</v>
      </c>
      <c r="D68751">
        <v>6113</v>
      </c>
      <c r="E68751" t="s">
        <v>1328</v>
      </c>
      <c r="F68751" t="s">
        <v>14806</v>
      </c>
      <c r="G68751">
        <v>2018</v>
      </c>
      <c r="H68751" t="s">
        <v>14475</v>
      </c>
      <c r="I68751">
        <v>200103</v>
      </c>
      <c r="J68751" t="s">
        <v>13882</v>
      </c>
      <c r="K68751">
        <v>200103002</v>
      </c>
      <c r="L68751" t="s">
        <v>13883</v>
      </c>
      <c r="M68751" t="s">
        <v>13885</v>
      </c>
      <c r="N68751">
        <v>2</v>
      </c>
      <c r="O68751">
        <v>0</v>
      </c>
    </row>
    <row r="68752" spans="1:15" x14ac:dyDescent="0.25">
      <c r="A68752">
        <v>6</v>
      </c>
      <c r="B68752" t="s">
        <v>14029</v>
      </c>
      <c r="C68752" t="s">
        <v>13644</v>
      </c>
      <c r="D68752">
        <v>6113</v>
      </c>
      <c r="E68752" t="s">
        <v>1328</v>
      </c>
      <c r="F68752" t="s">
        <v>14806</v>
      </c>
      <c r="G68752">
        <v>2018</v>
      </c>
      <c r="H68752" t="s">
        <v>14476</v>
      </c>
      <c r="I68752">
        <v>200103</v>
      </c>
      <c r="J68752" t="s">
        <v>13882</v>
      </c>
      <c r="K68752">
        <v>200103002</v>
      </c>
      <c r="L68752" t="s">
        <v>13883</v>
      </c>
      <c r="M68752" t="s">
        <v>13884</v>
      </c>
      <c r="N68752">
        <v>1</v>
      </c>
      <c r="O68752">
        <v>0</v>
      </c>
    </row>
    <row r="68753" spans="1:15" x14ac:dyDescent="0.25">
      <c r="A68753">
        <v>6</v>
      </c>
      <c r="B68753" t="s">
        <v>14029</v>
      </c>
      <c r="C68753" t="s">
        <v>13644</v>
      </c>
      <c r="D68753">
        <v>6113</v>
      </c>
      <c r="E68753" t="s">
        <v>1328</v>
      </c>
      <c r="F68753" t="s">
        <v>14806</v>
      </c>
      <c r="G68753">
        <v>2018</v>
      </c>
      <c r="H68753" t="s">
        <v>14476</v>
      </c>
      <c r="I68753">
        <v>200103</v>
      </c>
      <c r="J68753" t="s">
        <v>13882</v>
      </c>
      <c r="K68753">
        <v>200103002</v>
      </c>
      <c r="L68753" t="s">
        <v>13883</v>
      </c>
      <c r="M68753" t="s">
        <v>13885</v>
      </c>
      <c r="N68753">
        <v>2</v>
      </c>
      <c r="O68753">
        <v>0</v>
      </c>
    </row>
    <row r="68754" spans="1:15" x14ac:dyDescent="0.25">
      <c r="A68754">
        <v>6</v>
      </c>
      <c r="B68754" t="s">
        <v>14029</v>
      </c>
      <c r="C68754" t="s">
        <v>13644</v>
      </c>
      <c r="D68754">
        <v>6113</v>
      </c>
      <c r="E68754" t="s">
        <v>1328</v>
      </c>
      <c r="F68754" t="s">
        <v>14806</v>
      </c>
      <c r="G68754">
        <v>2018</v>
      </c>
      <c r="H68754" t="s">
        <v>14477</v>
      </c>
      <c r="I68754">
        <v>200103</v>
      </c>
      <c r="J68754" t="s">
        <v>13882</v>
      </c>
      <c r="K68754">
        <v>200103002</v>
      </c>
      <c r="L68754" t="s">
        <v>13883</v>
      </c>
      <c r="M68754" t="s">
        <v>13884</v>
      </c>
      <c r="N68754">
        <v>1</v>
      </c>
      <c r="O68754">
        <v>0</v>
      </c>
    </row>
    <row r="68755" spans="1:15" x14ac:dyDescent="0.25">
      <c r="A68755">
        <v>6</v>
      </c>
      <c r="B68755" t="s">
        <v>14029</v>
      </c>
      <c r="C68755" t="s">
        <v>13644</v>
      </c>
      <c r="D68755">
        <v>6113</v>
      </c>
      <c r="E68755" t="s">
        <v>1328</v>
      </c>
      <c r="F68755" t="s">
        <v>14806</v>
      </c>
      <c r="G68755">
        <v>2018</v>
      </c>
      <c r="H68755" t="s">
        <v>14477</v>
      </c>
      <c r="I68755">
        <v>200103</v>
      </c>
      <c r="J68755" t="s">
        <v>13882</v>
      </c>
      <c r="K68755">
        <v>200103002</v>
      </c>
      <c r="L68755" t="s">
        <v>13883</v>
      </c>
      <c r="M68755" t="s">
        <v>13885</v>
      </c>
      <c r="N68755">
        <v>2</v>
      </c>
      <c r="O68755">
        <v>0</v>
      </c>
    </row>
    <row r="68756" spans="1:15" x14ac:dyDescent="0.25">
      <c r="A68756">
        <v>6</v>
      </c>
      <c r="B68756" t="s">
        <v>14029</v>
      </c>
      <c r="C68756" t="s">
        <v>13644</v>
      </c>
      <c r="D68756">
        <v>6113</v>
      </c>
      <c r="E68756" t="s">
        <v>1328</v>
      </c>
      <c r="F68756" t="s">
        <v>14806</v>
      </c>
      <c r="G68756">
        <v>2018</v>
      </c>
      <c r="H68756" t="s">
        <v>14478</v>
      </c>
      <c r="I68756">
        <v>200103</v>
      </c>
      <c r="J68756" t="s">
        <v>13882</v>
      </c>
      <c r="K68756">
        <v>200103002</v>
      </c>
      <c r="L68756" t="s">
        <v>13883</v>
      </c>
      <c r="M68756" t="s">
        <v>13884</v>
      </c>
      <c r="N68756">
        <v>1</v>
      </c>
      <c r="O68756">
        <v>0</v>
      </c>
    </row>
    <row r="68757" spans="1:15" x14ac:dyDescent="0.25">
      <c r="A68757">
        <v>6</v>
      </c>
      <c r="B68757" t="s">
        <v>14029</v>
      </c>
      <c r="C68757" t="s">
        <v>13644</v>
      </c>
      <c r="D68757">
        <v>6113</v>
      </c>
      <c r="E68757" t="s">
        <v>1328</v>
      </c>
      <c r="F68757" t="s">
        <v>14806</v>
      </c>
      <c r="G68757">
        <v>2018</v>
      </c>
      <c r="H68757" t="s">
        <v>14478</v>
      </c>
      <c r="I68757">
        <v>200103</v>
      </c>
      <c r="J68757" t="s">
        <v>13882</v>
      </c>
      <c r="K68757">
        <v>200103002</v>
      </c>
      <c r="L68757" t="s">
        <v>13883</v>
      </c>
      <c r="M68757" t="s">
        <v>13885</v>
      </c>
      <c r="N68757">
        <v>2</v>
      </c>
      <c r="O68757">
        <v>0</v>
      </c>
    </row>
    <row r="68758" spans="1:15" x14ac:dyDescent="0.25">
      <c r="A68758">
        <v>6</v>
      </c>
      <c r="B68758" t="s">
        <v>14029</v>
      </c>
      <c r="C68758" t="s">
        <v>13644</v>
      </c>
      <c r="D68758">
        <v>6113</v>
      </c>
      <c r="E68758" t="s">
        <v>1328</v>
      </c>
      <c r="F68758" t="s">
        <v>14806</v>
      </c>
      <c r="G68758">
        <v>2018</v>
      </c>
      <c r="H68758" t="s">
        <v>14479</v>
      </c>
      <c r="I68758">
        <v>200103</v>
      </c>
      <c r="J68758" t="s">
        <v>13882</v>
      </c>
      <c r="K68758">
        <v>200103002</v>
      </c>
      <c r="L68758" t="s">
        <v>13883</v>
      </c>
      <c r="M68758" t="s">
        <v>13884</v>
      </c>
      <c r="N68758">
        <v>1</v>
      </c>
      <c r="O68758">
        <v>0</v>
      </c>
    </row>
    <row r="68759" spans="1:15" x14ac:dyDescent="0.25">
      <c r="A68759">
        <v>6</v>
      </c>
      <c r="B68759" t="s">
        <v>14029</v>
      </c>
      <c r="C68759" t="s">
        <v>13644</v>
      </c>
      <c r="D68759">
        <v>6113</v>
      </c>
      <c r="E68759" t="s">
        <v>1328</v>
      </c>
      <c r="F68759" t="s">
        <v>14806</v>
      </c>
      <c r="G68759">
        <v>2018</v>
      </c>
      <c r="H68759" t="s">
        <v>14479</v>
      </c>
      <c r="I68759">
        <v>200103</v>
      </c>
      <c r="J68759" t="s">
        <v>13882</v>
      </c>
      <c r="K68759">
        <v>200103002</v>
      </c>
      <c r="L68759" t="s">
        <v>13883</v>
      </c>
      <c r="M68759" t="s">
        <v>13885</v>
      </c>
      <c r="N68759">
        <v>2</v>
      </c>
      <c r="O68759">
        <v>0</v>
      </c>
    </row>
    <row r="68760" spans="1:15" x14ac:dyDescent="0.25">
      <c r="A68760">
        <v>6</v>
      </c>
      <c r="B68760" t="s">
        <v>14029</v>
      </c>
      <c r="C68760" t="s">
        <v>13644</v>
      </c>
      <c r="D68760">
        <v>6113</v>
      </c>
      <c r="E68760" t="s">
        <v>1328</v>
      </c>
      <c r="F68760" t="s">
        <v>14806</v>
      </c>
      <c r="G68760">
        <v>2018</v>
      </c>
      <c r="H68760" t="s">
        <v>14480</v>
      </c>
      <c r="I68760">
        <v>200103</v>
      </c>
      <c r="J68760" t="s">
        <v>13882</v>
      </c>
      <c r="K68760">
        <v>200103002</v>
      </c>
      <c r="L68760" t="s">
        <v>13883</v>
      </c>
      <c r="M68760" t="s">
        <v>13884</v>
      </c>
      <c r="N68760">
        <v>1</v>
      </c>
      <c r="O68760">
        <v>0</v>
      </c>
    </row>
    <row r="68761" spans="1:15" x14ac:dyDescent="0.25">
      <c r="A68761">
        <v>6</v>
      </c>
      <c r="B68761" t="s">
        <v>14029</v>
      </c>
      <c r="C68761" t="s">
        <v>13644</v>
      </c>
      <c r="D68761">
        <v>6113</v>
      </c>
      <c r="E68761" t="s">
        <v>1328</v>
      </c>
      <c r="F68761" t="s">
        <v>14806</v>
      </c>
      <c r="G68761">
        <v>2018</v>
      </c>
      <c r="H68761" t="s">
        <v>14480</v>
      </c>
      <c r="I68761">
        <v>200103</v>
      </c>
      <c r="J68761" t="s">
        <v>13882</v>
      </c>
      <c r="K68761">
        <v>200103002</v>
      </c>
      <c r="L68761" t="s">
        <v>13883</v>
      </c>
      <c r="M68761" t="s">
        <v>13885</v>
      </c>
      <c r="N68761">
        <v>2</v>
      </c>
      <c r="O68761">
        <v>0</v>
      </c>
    </row>
    <row r="68762" spans="1:15" x14ac:dyDescent="0.25">
      <c r="A68762">
        <v>6</v>
      </c>
      <c r="B68762" t="s">
        <v>14029</v>
      </c>
      <c r="C68762" t="s">
        <v>13644</v>
      </c>
      <c r="D68762">
        <v>6113</v>
      </c>
      <c r="E68762" t="s">
        <v>1328</v>
      </c>
      <c r="F68762" t="s">
        <v>14806</v>
      </c>
      <c r="G68762">
        <v>2018</v>
      </c>
      <c r="H68762" t="s">
        <v>14481</v>
      </c>
      <c r="I68762">
        <v>200103</v>
      </c>
      <c r="J68762" t="s">
        <v>13882</v>
      </c>
      <c r="K68762">
        <v>200103002</v>
      </c>
      <c r="L68762" t="s">
        <v>13883</v>
      </c>
      <c r="M68762" t="s">
        <v>13884</v>
      </c>
      <c r="N68762">
        <v>1</v>
      </c>
      <c r="O68762">
        <v>0</v>
      </c>
    </row>
    <row r="68763" spans="1:15" x14ac:dyDescent="0.25">
      <c r="A68763">
        <v>6</v>
      </c>
      <c r="B68763" t="s">
        <v>14029</v>
      </c>
      <c r="C68763" t="s">
        <v>13644</v>
      </c>
      <c r="D68763">
        <v>6113</v>
      </c>
      <c r="E68763" t="s">
        <v>1328</v>
      </c>
      <c r="F68763" t="s">
        <v>14806</v>
      </c>
      <c r="G68763">
        <v>2018</v>
      </c>
      <c r="H68763" t="s">
        <v>14481</v>
      </c>
      <c r="I68763">
        <v>200103</v>
      </c>
      <c r="J68763" t="s">
        <v>13882</v>
      </c>
      <c r="K68763">
        <v>200103002</v>
      </c>
      <c r="L68763" t="s">
        <v>13883</v>
      </c>
      <c r="M68763" t="s">
        <v>13885</v>
      </c>
      <c r="N68763">
        <v>2</v>
      </c>
      <c r="O68763">
        <v>0</v>
      </c>
    </row>
    <row r="68764" spans="1:15" x14ac:dyDescent="0.25">
      <c r="A68764">
        <v>6</v>
      </c>
      <c r="B68764" t="s">
        <v>14029</v>
      </c>
      <c r="C68764" t="s">
        <v>13644</v>
      </c>
      <c r="D68764">
        <v>6113</v>
      </c>
      <c r="E68764" t="s">
        <v>1328</v>
      </c>
      <c r="F68764" t="s">
        <v>14806</v>
      </c>
      <c r="G68764">
        <v>2018</v>
      </c>
      <c r="H68764" t="s">
        <v>14482</v>
      </c>
      <c r="I68764">
        <v>200103</v>
      </c>
      <c r="J68764" t="s">
        <v>13882</v>
      </c>
      <c r="K68764">
        <v>200103002</v>
      </c>
      <c r="L68764" t="s">
        <v>13883</v>
      </c>
      <c r="M68764" t="s">
        <v>13884</v>
      </c>
      <c r="N68764">
        <v>1</v>
      </c>
      <c r="O68764">
        <v>0</v>
      </c>
    </row>
    <row r="68765" spans="1:15" x14ac:dyDescent="0.25">
      <c r="A68765">
        <v>6</v>
      </c>
      <c r="B68765" t="s">
        <v>14029</v>
      </c>
      <c r="C68765" t="s">
        <v>13644</v>
      </c>
      <c r="D68765">
        <v>6113</v>
      </c>
      <c r="E68765" t="s">
        <v>1328</v>
      </c>
      <c r="F68765" t="s">
        <v>14806</v>
      </c>
      <c r="G68765">
        <v>2018</v>
      </c>
      <c r="H68765" t="s">
        <v>13881</v>
      </c>
      <c r="I68765">
        <v>200103</v>
      </c>
      <c r="J68765" t="s">
        <v>13882</v>
      </c>
      <c r="K68765">
        <v>200103002</v>
      </c>
      <c r="L68765" t="s">
        <v>13883</v>
      </c>
      <c r="M68765" t="s">
        <v>13884</v>
      </c>
      <c r="N68765">
        <v>1</v>
      </c>
      <c r="O68765">
        <v>0</v>
      </c>
    </row>
    <row r="68766" spans="1:15" x14ac:dyDescent="0.25">
      <c r="A68766">
        <v>6</v>
      </c>
      <c r="B68766" t="s">
        <v>14029</v>
      </c>
      <c r="C68766" t="s">
        <v>13644</v>
      </c>
      <c r="D68766">
        <v>6113</v>
      </c>
      <c r="E68766" t="s">
        <v>1328</v>
      </c>
      <c r="F68766" t="s">
        <v>14806</v>
      </c>
      <c r="G68766">
        <v>2018</v>
      </c>
      <c r="H68766" t="s">
        <v>14482</v>
      </c>
      <c r="I68766">
        <v>200103</v>
      </c>
      <c r="J68766" t="s">
        <v>13882</v>
      </c>
      <c r="K68766">
        <v>200103002</v>
      </c>
      <c r="L68766" t="s">
        <v>13883</v>
      </c>
      <c r="M68766" t="s">
        <v>13885</v>
      </c>
      <c r="N68766">
        <v>2</v>
      </c>
      <c r="O68766">
        <v>0</v>
      </c>
    </row>
    <row r="68767" spans="1:15" x14ac:dyDescent="0.25">
      <c r="A68767">
        <v>6</v>
      </c>
      <c r="B68767" t="s">
        <v>14029</v>
      </c>
      <c r="C68767" t="s">
        <v>13644</v>
      </c>
      <c r="D68767">
        <v>6113</v>
      </c>
      <c r="E68767" t="s">
        <v>1328</v>
      </c>
      <c r="F68767" t="s">
        <v>14806</v>
      </c>
      <c r="G68767">
        <v>2018</v>
      </c>
      <c r="H68767" t="s">
        <v>13881</v>
      </c>
      <c r="I68767">
        <v>200103</v>
      </c>
      <c r="J68767" t="s">
        <v>13882</v>
      </c>
      <c r="K68767">
        <v>200103002</v>
      </c>
      <c r="L68767" t="s">
        <v>13883</v>
      </c>
      <c r="M68767" t="s">
        <v>13885</v>
      </c>
      <c r="N68767">
        <v>2</v>
      </c>
      <c r="O68767">
        <v>0</v>
      </c>
    </row>
    <row r="68768" spans="1:15" x14ac:dyDescent="0.25">
      <c r="A68768">
        <v>6</v>
      </c>
      <c r="B68768" t="s">
        <v>14029</v>
      </c>
      <c r="C68768" t="s">
        <v>13644</v>
      </c>
      <c r="D68768">
        <v>6113</v>
      </c>
      <c r="E68768" t="s">
        <v>1328</v>
      </c>
      <c r="F68768" t="s">
        <v>14807</v>
      </c>
      <c r="G68768">
        <v>2018</v>
      </c>
      <c r="H68768" t="s">
        <v>14474</v>
      </c>
      <c r="I68768">
        <v>200103</v>
      </c>
      <c r="J68768" t="s">
        <v>13882</v>
      </c>
      <c r="K68768">
        <v>200103002</v>
      </c>
      <c r="L68768" t="s">
        <v>13883</v>
      </c>
      <c r="M68768" t="s">
        <v>13884</v>
      </c>
      <c r="N68768">
        <v>1</v>
      </c>
      <c r="O68768">
        <v>0</v>
      </c>
    </row>
    <row r="68769" spans="1:15" x14ac:dyDescent="0.25">
      <c r="A68769">
        <v>6</v>
      </c>
      <c r="B68769" t="s">
        <v>14029</v>
      </c>
      <c r="C68769" t="s">
        <v>13644</v>
      </c>
      <c r="D68769">
        <v>6113</v>
      </c>
      <c r="E68769" t="s">
        <v>1328</v>
      </c>
      <c r="F68769" t="s">
        <v>14807</v>
      </c>
      <c r="G68769">
        <v>2018</v>
      </c>
      <c r="H68769" t="s">
        <v>14474</v>
      </c>
      <c r="I68769">
        <v>200103</v>
      </c>
      <c r="J68769" t="s">
        <v>13882</v>
      </c>
      <c r="K68769">
        <v>200103002</v>
      </c>
      <c r="L68769" t="s">
        <v>13883</v>
      </c>
      <c r="M68769" t="s">
        <v>13885</v>
      </c>
      <c r="N68769">
        <v>2</v>
      </c>
      <c r="O68769">
        <v>0</v>
      </c>
    </row>
    <row r="68770" spans="1:15" x14ac:dyDescent="0.25">
      <c r="A68770">
        <v>6</v>
      </c>
      <c r="B68770" t="s">
        <v>14029</v>
      </c>
      <c r="C68770" t="s">
        <v>13644</v>
      </c>
      <c r="D68770">
        <v>6113</v>
      </c>
      <c r="E68770" t="s">
        <v>1328</v>
      </c>
      <c r="F68770" t="s">
        <v>14807</v>
      </c>
      <c r="G68770">
        <v>2018</v>
      </c>
      <c r="H68770" t="s">
        <v>14475</v>
      </c>
      <c r="I68770">
        <v>200103</v>
      </c>
      <c r="J68770" t="s">
        <v>13882</v>
      </c>
      <c r="K68770">
        <v>200103002</v>
      </c>
      <c r="L68770" t="s">
        <v>13883</v>
      </c>
      <c r="M68770" t="s">
        <v>13884</v>
      </c>
      <c r="N68770">
        <v>1</v>
      </c>
      <c r="O68770">
        <v>0</v>
      </c>
    </row>
    <row r="68771" spans="1:15" x14ac:dyDescent="0.25">
      <c r="A68771">
        <v>6</v>
      </c>
      <c r="B68771" t="s">
        <v>14029</v>
      </c>
      <c r="C68771" t="s">
        <v>13644</v>
      </c>
      <c r="D68771">
        <v>6113</v>
      </c>
      <c r="E68771" t="s">
        <v>1328</v>
      </c>
      <c r="F68771" t="s">
        <v>14807</v>
      </c>
      <c r="G68771">
        <v>2018</v>
      </c>
      <c r="H68771" t="s">
        <v>14475</v>
      </c>
      <c r="I68771">
        <v>200103</v>
      </c>
      <c r="J68771" t="s">
        <v>13882</v>
      </c>
      <c r="K68771">
        <v>200103002</v>
      </c>
      <c r="L68771" t="s">
        <v>13883</v>
      </c>
      <c r="M68771" t="s">
        <v>13885</v>
      </c>
      <c r="N68771">
        <v>2</v>
      </c>
      <c r="O68771">
        <v>0</v>
      </c>
    </row>
    <row r="68772" spans="1:15" x14ac:dyDescent="0.25">
      <c r="A68772">
        <v>6</v>
      </c>
      <c r="B68772" t="s">
        <v>14029</v>
      </c>
      <c r="C68772" t="s">
        <v>13644</v>
      </c>
      <c r="D68772">
        <v>6113</v>
      </c>
      <c r="E68772" t="s">
        <v>1328</v>
      </c>
      <c r="F68772" t="s">
        <v>14807</v>
      </c>
      <c r="G68772">
        <v>2018</v>
      </c>
      <c r="H68772" t="s">
        <v>14476</v>
      </c>
      <c r="I68772">
        <v>200103</v>
      </c>
      <c r="J68772" t="s">
        <v>13882</v>
      </c>
      <c r="K68772">
        <v>200103002</v>
      </c>
      <c r="L68772" t="s">
        <v>13883</v>
      </c>
      <c r="M68772" t="s">
        <v>13884</v>
      </c>
      <c r="N68772">
        <v>1</v>
      </c>
      <c r="O68772">
        <v>0</v>
      </c>
    </row>
    <row r="68773" spans="1:15" x14ac:dyDescent="0.25">
      <c r="A68773">
        <v>6</v>
      </c>
      <c r="B68773" t="s">
        <v>14029</v>
      </c>
      <c r="C68773" t="s">
        <v>13644</v>
      </c>
      <c r="D68773">
        <v>6113</v>
      </c>
      <c r="E68773" t="s">
        <v>1328</v>
      </c>
      <c r="F68773" t="s">
        <v>14807</v>
      </c>
      <c r="G68773">
        <v>2018</v>
      </c>
      <c r="H68773" t="s">
        <v>14476</v>
      </c>
      <c r="I68773">
        <v>200103</v>
      </c>
      <c r="J68773" t="s">
        <v>13882</v>
      </c>
      <c r="K68773">
        <v>200103002</v>
      </c>
      <c r="L68773" t="s">
        <v>13883</v>
      </c>
      <c r="M68773" t="s">
        <v>13885</v>
      </c>
      <c r="N68773">
        <v>2</v>
      </c>
      <c r="O68773">
        <v>0</v>
      </c>
    </row>
    <row r="68774" spans="1:15" x14ac:dyDescent="0.25">
      <c r="A68774">
        <v>6</v>
      </c>
      <c r="B68774" t="s">
        <v>14029</v>
      </c>
      <c r="C68774" t="s">
        <v>13644</v>
      </c>
      <c r="D68774">
        <v>6113</v>
      </c>
      <c r="E68774" t="s">
        <v>1328</v>
      </c>
      <c r="F68774" t="s">
        <v>14807</v>
      </c>
      <c r="G68774">
        <v>2018</v>
      </c>
      <c r="H68774" t="s">
        <v>14477</v>
      </c>
      <c r="I68774">
        <v>200103</v>
      </c>
      <c r="J68774" t="s">
        <v>13882</v>
      </c>
      <c r="K68774">
        <v>200103002</v>
      </c>
      <c r="L68774" t="s">
        <v>13883</v>
      </c>
      <c r="M68774" t="s">
        <v>13884</v>
      </c>
      <c r="N68774">
        <v>1</v>
      </c>
      <c r="O68774">
        <v>0</v>
      </c>
    </row>
    <row r="68775" spans="1:15" x14ac:dyDescent="0.25">
      <c r="A68775">
        <v>6</v>
      </c>
      <c r="B68775" t="s">
        <v>14029</v>
      </c>
      <c r="C68775" t="s">
        <v>13644</v>
      </c>
      <c r="D68775">
        <v>6113</v>
      </c>
      <c r="E68775" t="s">
        <v>1328</v>
      </c>
      <c r="F68775" t="s">
        <v>14807</v>
      </c>
      <c r="G68775">
        <v>2018</v>
      </c>
      <c r="H68775" t="s">
        <v>14477</v>
      </c>
      <c r="I68775">
        <v>200103</v>
      </c>
      <c r="J68775" t="s">
        <v>13882</v>
      </c>
      <c r="K68775">
        <v>200103002</v>
      </c>
      <c r="L68775" t="s">
        <v>13883</v>
      </c>
      <c r="M68775" t="s">
        <v>13885</v>
      </c>
      <c r="N68775">
        <v>2</v>
      </c>
      <c r="O68775">
        <v>0</v>
      </c>
    </row>
    <row r="68776" spans="1:15" x14ac:dyDescent="0.25">
      <c r="A68776">
        <v>6</v>
      </c>
      <c r="B68776" t="s">
        <v>14029</v>
      </c>
      <c r="C68776" t="s">
        <v>13644</v>
      </c>
      <c r="D68776">
        <v>6113</v>
      </c>
      <c r="E68776" t="s">
        <v>1328</v>
      </c>
      <c r="F68776" t="s">
        <v>14807</v>
      </c>
      <c r="G68776">
        <v>2018</v>
      </c>
      <c r="H68776" t="s">
        <v>14478</v>
      </c>
      <c r="I68776">
        <v>200103</v>
      </c>
      <c r="J68776" t="s">
        <v>13882</v>
      </c>
      <c r="K68776">
        <v>200103002</v>
      </c>
      <c r="L68776" t="s">
        <v>13883</v>
      </c>
      <c r="M68776" t="s">
        <v>13884</v>
      </c>
      <c r="N68776">
        <v>1</v>
      </c>
      <c r="O68776">
        <v>0</v>
      </c>
    </row>
    <row r="68777" spans="1:15" x14ac:dyDescent="0.25">
      <c r="A68777">
        <v>6</v>
      </c>
      <c r="B68777" t="s">
        <v>14029</v>
      </c>
      <c r="C68777" t="s">
        <v>13644</v>
      </c>
      <c r="D68777">
        <v>6113</v>
      </c>
      <c r="E68777" t="s">
        <v>1328</v>
      </c>
      <c r="F68777" t="s">
        <v>14807</v>
      </c>
      <c r="G68777">
        <v>2018</v>
      </c>
      <c r="H68777" t="s">
        <v>14478</v>
      </c>
      <c r="I68777">
        <v>200103</v>
      </c>
      <c r="J68777" t="s">
        <v>13882</v>
      </c>
      <c r="K68777">
        <v>200103002</v>
      </c>
      <c r="L68777" t="s">
        <v>13883</v>
      </c>
      <c r="M68777" t="s">
        <v>13885</v>
      </c>
      <c r="N68777">
        <v>2</v>
      </c>
      <c r="O68777">
        <v>0</v>
      </c>
    </row>
    <row r="68778" spans="1:15" x14ac:dyDescent="0.25">
      <c r="A68778">
        <v>6</v>
      </c>
      <c r="B68778" t="s">
        <v>14029</v>
      </c>
      <c r="C68778" t="s">
        <v>13644</v>
      </c>
      <c r="D68778">
        <v>6113</v>
      </c>
      <c r="E68778" t="s">
        <v>1328</v>
      </c>
      <c r="F68778" t="s">
        <v>14807</v>
      </c>
      <c r="G68778">
        <v>2018</v>
      </c>
      <c r="H68778" t="s">
        <v>14479</v>
      </c>
      <c r="I68778">
        <v>200103</v>
      </c>
      <c r="J68778" t="s">
        <v>13882</v>
      </c>
      <c r="K68778">
        <v>200103002</v>
      </c>
      <c r="L68778" t="s">
        <v>13883</v>
      </c>
      <c r="M68778" t="s">
        <v>13884</v>
      </c>
      <c r="N68778">
        <v>1</v>
      </c>
      <c r="O68778">
        <v>0</v>
      </c>
    </row>
    <row r="68779" spans="1:15" x14ac:dyDescent="0.25">
      <c r="A68779">
        <v>6</v>
      </c>
      <c r="B68779" t="s">
        <v>14029</v>
      </c>
      <c r="C68779" t="s">
        <v>13644</v>
      </c>
      <c r="D68779">
        <v>6113</v>
      </c>
      <c r="E68779" t="s">
        <v>1328</v>
      </c>
      <c r="F68779" t="s">
        <v>14807</v>
      </c>
      <c r="G68779">
        <v>2018</v>
      </c>
      <c r="H68779" t="s">
        <v>14479</v>
      </c>
      <c r="I68779">
        <v>200103</v>
      </c>
      <c r="J68779" t="s">
        <v>13882</v>
      </c>
      <c r="K68779">
        <v>200103002</v>
      </c>
      <c r="L68779" t="s">
        <v>13883</v>
      </c>
      <c r="M68779" t="s">
        <v>13885</v>
      </c>
      <c r="N68779">
        <v>2</v>
      </c>
      <c r="O68779">
        <v>0</v>
      </c>
    </row>
    <row r="68780" spans="1:15" x14ac:dyDescent="0.25">
      <c r="A68780">
        <v>6</v>
      </c>
      <c r="B68780" t="s">
        <v>14029</v>
      </c>
      <c r="C68780" t="s">
        <v>13644</v>
      </c>
      <c r="D68780">
        <v>6113</v>
      </c>
      <c r="E68780" t="s">
        <v>1328</v>
      </c>
      <c r="F68780" t="s">
        <v>14807</v>
      </c>
      <c r="G68780">
        <v>2018</v>
      </c>
      <c r="H68780" t="s">
        <v>14480</v>
      </c>
      <c r="I68780">
        <v>200103</v>
      </c>
      <c r="J68780" t="s">
        <v>13882</v>
      </c>
      <c r="K68780">
        <v>200103002</v>
      </c>
      <c r="L68780" t="s">
        <v>13883</v>
      </c>
      <c r="M68780" t="s">
        <v>13884</v>
      </c>
      <c r="N68780">
        <v>1</v>
      </c>
      <c r="O68780">
        <v>0</v>
      </c>
    </row>
    <row r="68781" spans="1:15" x14ac:dyDescent="0.25">
      <c r="A68781">
        <v>6</v>
      </c>
      <c r="B68781" t="s">
        <v>14029</v>
      </c>
      <c r="C68781" t="s">
        <v>13644</v>
      </c>
      <c r="D68781">
        <v>6113</v>
      </c>
      <c r="E68781" t="s">
        <v>1328</v>
      </c>
      <c r="F68781" t="s">
        <v>14807</v>
      </c>
      <c r="G68781">
        <v>2018</v>
      </c>
      <c r="H68781" t="s">
        <v>14480</v>
      </c>
      <c r="I68781">
        <v>200103</v>
      </c>
      <c r="J68781" t="s">
        <v>13882</v>
      </c>
      <c r="K68781">
        <v>200103002</v>
      </c>
      <c r="L68781" t="s">
        <v>13883</v>
      </c>
      <c r="M68781" t="s">
        <v>13885</v>
      </c>
      <c r="N68781">
        <v>2</v>
      </c>
      <c r="O68781">
        <v>0</v>
      </c>
    </row>
    <row r="68782" spans="1:15" x14ac:dyDescent="0.25">
      <c r="A68782">
        <v>6</v>
      </c>
      <c r="B68782" t="s">
        <v>14029</v>
      </c>
      <c r="C68782" t="s">
        <v>13644</v>
      </c>
      <c r="D68782">
        <v>6113</v>
      </c>
      <c r="E68782" t="s">
        <v>1328</v>
      </c>
      <c r="F68782" t="s">
        <v>14807</v>
      </c>
      <c r="G68782">
        <v>2018</v>
      </c>
      <c r="H68782" t="s">
        <v>14481</v>
      </c>
      <c r="I68782">
        <v>200103</v>
      </c>
      <c r="J68782" t="s">
        <v>13882</v>
      </c>
      <c r="K68782">
        <v>200103002</v>
      </c>
      <c r="L68782" t="s">
        <v>13883</v>
      </c>
      <c r="M68782" t="s">
        <v>13884</v>
      </c>
      <c r="N68782">
        <v>1</v>
      </c>
      <c r="O68782">
        <v>0</v>
      </c>
    </row>
    <row r="68783" spans="1:15" x14ac:dyDescent="0.25">
      <c r="A68783">
        <v>6</v>
      </c>
      <c r="B68783" t="s">
        <v>14029</v>
      </c>
      <c r="C68783" t="s">
        <v>13644</v>
      </c>
      <c r="D68783">
        <v>6113</v>
      </c>
      <c r="E68783" t="s">
        <v>1328</v>
      </c>
      <c r="F68783" t="s">
        <v>14807</v>
      </c>
      <c r="G68783">
        <v>2018</v>
      </c>
      <c r="H68783" t="s">
        <v>14481</v>
      </c>
      <c r="I68783">
        <v>200103</v>
      </c>
      <c r="J68783" t="s">
        <v>13882</v>
      </c>
      <c r="K68783">
        <v>200103002</v>
      </c>
      <c r="L68783" t="s">
        <v>13883</v>
      </c>
      <c r="M68783" t="s">
        <v>13885</v>
      </c>
      <c r="N68783">
        <v>2</v>
      </c>
      <c r="O68783">
        <v>0</v>
      </c>
    </row>
    <row r="68784" spans="1:15" x14ac:dyDescent="0.25">
      <c r="A68784">
        <v>6</v>
      </c>
      <c r="B68784" t="s">
        <v>14029</v>
      </c>
      <c r="C68784" t="s">
        <v>13644</v>
      </c>
      <c r="D68784">
        <v>6113</v>
      </c>
      <c r="E68784" t="s">
        <v>1328</v>
      </c>
      <c r="F68784" t="s">
        <v>14807</v>
      </c>
      <c r="G68784">
        <v>2018</v>
      </c>
      <c r="H68784" t="s">
        <v>14482</v>
      </c>
      <c r="I68784">
        <v>200103</v>
      </c>
      <c r="J68784" t="s">
        <v>13882</v>
      </c>
      <c r="K68784">
        <v>200103002</v>
      </c>
      <c r="L68784" t="s">
        <v>13883</v>
      </c>
      <c r="M68784" t="s">
        <v>13884</v>
      </c>
      <c r="N68784">
        <v>1</v>
      </c>
      <c r="O68784">
        <v>0</v>
      </c>
    </row>
    <row r="68785" spans="1:15" x14ac:dyDescent="0.25">
      <c r="A68785">
        <v>6</v>
      </c>
      <c r="B68785" t="s">
        <v>14029</v>
      </c>
      <c r="C68785" t="s">
        <v>13644</v>
      </c>
      <c r="D68785">
        <v>6113</v>
      </c>
      <c r="E68785" t="s">
        <v>1328</v>
      </c>
      <c r="F68785" t="s">
        <v>14807</v>
      </c>
      <c r="G68785">
        <v>2018</v>
      </c>
      <c r="H68785" t="s">
        <v>14482</v>
      </c>
      <c r="I68785">
        <v>200103</v>
      </c>
      <c r="J68785" t="s">
        <v>13882</v>
      </c>
      <c r="K68785">
        <v>200103002</v>
      </c>
      <c r="L68785" t="s">
        <v>13883</v>
      </c>
      <c r="M68785" t="s">
        <v>13885</v>
      </c>
      <c r="N68785">
        <v>2</v>
      </c>
      <c r="O68785">
        <v>0</v>
      </c>
    </row>
    <row r="68786" spans="1:15" x14ac:dyDescent="0.25">
      <c r="A68786">
        <v>6</v>
      </c>
      <c r="B68786" t="s">
        <v>14029</v>
      </c>
      <c r="C68786" t="s">
        <v>13644</v>
      </c>
      <c r="D68786">
        <v>6113</v>
      </c>
      <c r="E68786" t="s">
        <v>1328</v>
      </c>
      <c r="F68786" t="s">
        <v>14807</v>
      </c>
      <c r="G68786">
        <v>2018</v>
      </c>
      <c r="H68786" t="s">
        <v>13881</v>
      </c>
      <c r="I68786">
        <v>200103</v>
      </c>
      <c r="J68786" t="s">
        <v>13882</v>
      </c>
      <c r="K68786">
        <v>200103002</v>
      </c>
      <c r="L68786" t="s">
        <v>13883</v>
      </c>
      <c r="M68786" t="s">
        <v>13884</v>
      </c>
      <c r="N68786">
        <v>1</v>
      </c>
      <c r="O68786">
        <v>0</v>
      </c>
    </row>
    <row r="68787" spans="1:15" x14ac:dyDescent="0.25">
      <c r="A68787">
        <v>6</v>
      </c>
      <c r="B68787" t="s">
        <v>14029</v>
      </c>
      <c r="C68787" t="s">
        <v>13644</v>
      </c>
      <c r="D68787">
        <v>6113</v>
      </c>
      <c r="E68787" t="s">
        <v>1328</v>
      </c>
      <c r="F68787" t="s">
        <v>14807</v>
      </c>
      <c r="G68787">
        <v>2018</v>
      </c>
      <c r="H68787" t="s">
        <v>13881</v>
      </c>
      <c r="I68787">
        <v>200103</v>
      </c>
      <c r="J68787" t="s">
        <v>13882</v>
      </c>
      <c r="K68787">
        <v>200103002</v>
      </c>
      <c r="L68787" t="s">
        <v>13883</v>
      </c>
      <c r="M68787" t="s">
        <v>13885</v>
      </c>
      <c r="N68787">
        <v>2</v>
      </c>
      <c r="O68787">
        <v>0</v>
      </c>
    </row>
    <row r="68788" spans="1:15" x14ac:dyDescent="0.25">
      <c r="A68788">
        <v>6</v>
      </c>
      <c r="B68788" t="s">
        <v>14029</v>
      </c>
      <c r="C68788" t="s">
        <v>13644</v>
      </c>
      <c r="D68788">
        <v>6201</v>
      </c>
      <c r="E68788" t="s">
        <v>1342</v>
      </c>
      <c r="F68788" t="s">
        <v>14055</v>
      </c>
      <c r="G68788">
        <v>2018</v>
      </c>
      <c r="H68788" t="s">
        <v>14474</v>
      </c>
      <c r="I68788">
        <v>200103</v>
      </c>
      <c r="J68788" t="s">
        <v>13882</v>
      </c>
      <c r="K68788">
        <v>200103002</v>
      </c>
      <c r="L68788" t="s">
        <v>13883</v>
      </c>
      <c r="M68788" t="s">
        <v>13884</v>
      </c>
      <c r="N68788">
        <v>1</v>
      </c>
      <c r="O68788">
        <v>0</v>
      </c>
    </row>
    <row r="68789" spans="1:15" x14ac:dyDescent="0.25">
      <c r="A68789">
        <v>6</v>
      </c>
      <c r="B68789" t="s">
        <v>14029</v>
      </c>
      <c r="C68789" t="s">
        <v>13644</v>
      </c>
      <c r="D68789">
        <v>6201</v>
      </c>
      <c r="E68789" t="s">
        <v>1342</v>
      </c>
      <c r="F68789" t="s">
        <v>14055</v>
      </c>
      <c r="G68789">
        <v>2018</v>
      </c>
      <c r="H68789" t="s">
        <v>14474</v>
      </c>
      <c r="I68789">
        <v>200103</v>
      </c>
      <c r="J68789" t="s">
        <v>13882</v>
      </c>
      <c r="K68789">
        <v>200103002</v>
      </c>
      <c r="L68789" t="s">
        <v>13883</v>
      </c>
      <c r="M68789" t="s">
        <v>13885</v>
      </c>
      <c r="N68789">
        <v>2</v>
      </c>
      <c r="O68789">
        <v>0</v>
      </c>
    </row>
    <row r="68790" spans="1:15" x14ac:dyDescent="0.25">
      <c r="A68790">
        <v>6</v>
      </c>
      <c r="B68790" t="s">
        <v>14029</v>
      </c>
      <c r="C68790" t="s">
        <v>13644</v>
      </c>
      <c r="D68790">
        <v>6201</v>
      </c>
      <c r="E68790" t="s">
        <v>1342</v>
      </c>
      <c r="F68790" t="s">
        <v>14055</v>
      </c>
      <c r="G68790">
        <v>2018</v>
      </c>
      <c r="H68790" t="s">
        <v>14475</v>
      </c>
      <c r="I68790">
        <v>200103</v>
      </c>
      <c r="J68790" t="s">
        <v>13882</v>
      </c>
      <c r="K68790">
        <v>200103002</v>
      </c>
      <c r="L68790" t="s">
        <v>13883</v>
      </c>
      <c r="M68790" t="s">
        <v>13884</v>
      </c>
      <c r="N68790">
        <v>1</v>
      </c>
      <c r="O68790">
        <v>0</v>
      </c>
    </row>
    <row r="68791" spans="1:15" x14ac:dyDescent="0.25">
      <c r="A68791">
        <v>6</v>
      </c>
      <c r="B68791" t="s">
        <v>14029</v>
      </c>
      <c r="C68791" t="s">
        <v>13644</v>
      </c>
      <c r="D68791">
        <v>6201</v>
      </c>
      <c r="E68791" t="s">
        <v>1342</v>
      </c>
      <c r="F68791" t="s">
        <v>14055</v>
      </c>
      <c r="G68791">
        <v>2018</v>
      </c>
      <c r="H68791" t="s">
        <v>14475</v>
      </c>
      <c r="I68791">
        <v>200103</v>
      </c>
      <c r="J68791" t="s">
        <v>13882</v>
      </c>
      <c r="K68791">
        <v>200103002</v>
      </c>
      <c r="L68791" t="s">
        <v>13883</v>
      </c>
      <c r="M68791" t="s">
        <v>13885</v>
      </c>
      <c r="N68791">
        <v>2</v>
      </c>
      <c r="O68791">
        <v>0</v>
      </c>
    </row>
    <row r="68792" spans="1:15" x14ac:dyDescent="0.25">
      <c r="A68792">
        <v>6</v>
      </c>
      <c r="B68792" t="s">
        <v>14029</v>
      </c>
      <c r="C68792" t="s">
        <v>13644</v>
      </c>
      <c r="D68792">
        <v>6201</v>
      </c>
      <c r="E68792" t="s">
        <v>1342</v>
      </c>
      <c r="F68792" t="s">
        <v>14055</v>
      </c>
      <c r="G68792">
        <v>2018</v>
      </c>
      <c r="H68792" t="s">
        <v>14476</v>
      </c>
      <c r="I68792">
        <v>200103</v>
      </c>
      <c r="J68792" t="s">
        <v>13882</v>
      </c>
      <c r="K68792">
        <v>200103002</v>
      </c>
      <c r="L68792" t="s">
        <v>13883</v>
      </c>
      <c r="M68792" t="s">
        <v>13884</v>
      </c>
      <c r="N68792">
        <v>1</v>
      </c>
      <c r="O68792">
        <v>0</v>
      </c>
    </row>
    <row r="68793" spans="1:15" x14ac:dyDescent="0.25">
      <c r="A68793">
        <v>6</v>
      </c>
      <c r="B68793" t="s">
        <v>14029</v>
      </c>
      <c r="C68793" t="s">
        <v>13644</v>
      </c>
      <c r="D68793">
        <v>6201</v>
      </c>
      <c r="E68793" t="s">
        <v>1342</v>
      </c>
      <c r="F68793" t="s">
        <v>14055</v>
      </c>
      <c r="G68793">
        <v>2018</v>
      </c>
      <c r="H68793" t="s">
        <v>14476</v>
      </c>
      <c r="I68793">
        <v>200103</v>
      </c>
      <c r="J68793" t="s">
        <v>13882</v>
      </c>
      <c r="K68793">
        <v>200103002</v>
      </c>
      <c r="L68793" t="s">
        <v>13883</v>
      </c>
      <c r="M68793" t="s">
        <v>13885</v>
      </c>
      <c r="N68793">
        <v>2</v>
      </c>
      <c r="O68793">
        <v>0</v>
      </c>
    </row>
    <row r="68794" spans="1:15" x14ac:dyDescent="0.25">
      <c r="A68794">
        <v>6</v>
      </c>
      <c r="B68794" t="s">
        <v>14029</v>
      </c>
      <c r="C68794" t="s">
        <v>13644</v>
      </c>
      <c r="D68794">
        <v>6201</v>
      </c>
      <c r="E68794" t="s">
        <v>1342</v>
      </c>
      <c r="F68794" t="s">
        <v>14055</v>
      </c>
      <c r="G68794">
        <v>2018</v>
      </c>
      <c r="H68794" t="s">
        <v>14477</v>
      </c>
      <c r="I68794">
        <v>200103</v>
      </c>
      <c r="J68794" t="s">
        <v>13882</v>
      </c>
      <c r="K68794">
        <v>200103002</v>
      </c>
      <c r="L68794" t="s">
        <v>13883</v>
      </c>
      <c r="M68794" t="s">
        <v>13884</v>
      </c>
      <c r="N68794">
        <v>1</v>
      </c>
      <c r="O68794">
        <v>0</v>
      </c>
    </row>
    <row r="68795" spans="1:15" x14ac:dyDescent="0.25">
      <c r="A68795">
        <v>6</v>
      </c>
      <c r="B68795" t="s">
        <v>14029</v>
      </c>
      <c r="C68795" t="s">
        <v>13644</v>
      </c>
      <c r="D68795">
        <v>6201</v>
      </c>
      <c r="E68795" t="s">
        <v>1342</v>
      </c>
      <c r="F68795" t="s">
        <v>14055</v>
      </c>
      <c r="G68795">
        <v>2018</v>
      </c>
      <c r="H68795" t="s">
        <v>14477</v>
      </c>
      <c r="I68795">
        <v>200103</v>
      </c>
      <c r="J68795" t="s">
        <v>13882</v>
      </c>
      <c r="K68795">
        <v>200103002</v>
      </c>
      <c r="L68795" t="s">
        <v>13883</v>
      </c>
      <c r="M68795" t="s">
        <v>13885</v>
      </c>
      <c r="N68795">
        <v>2</v>
      </c>
      <c r="O68795">
        <v>0</v>
      </c>
    </row>
    <row r="68796" spans="1:15" x14ac:dyDescent="0.25">
      <c r="A68796">
        <v>6</v>
      </c>
      <c r="B68796" t="s">
        <v>14029</v>
      </c>
      <c r="C68796" t="s">
        <v>13644</v>
      </c>
      <c r="D68796">
        <v>6201</v>
      </c>
      <c r="E68796" t="s">
        <v>1342</v>
      </c>
      <c r="F68796" t="s">
        <v>14055</v>
      </c>
      <c r="G68796">
        <v>2018</v>
      </c>
      <c r="H68796" t="s">
        <v>14478</v>
      </c>
      <c r="I68796">
        <v>200103</v>
      </c>
      <c r="J68796" t="s">
        <v>13882</v>
      </c>
      <c r="K68796">
        <v>200103002</v>
      </c>
      <c r="L68796" t="s">
        <v>13883</v>
      </c>
      <c r="M68796" t="s">
        <v>13884</v>
      </c>
      <c r="N68796">
        <v>1</v>
      </c>
      <c r="O68796">
        <v>0</v>
      </c>
    </row>
    <row r="68797" spans="1:15" x14ac:dyDescent="0.25">
      <c r="A68797">
        <v>6</v>
      </c>
      <c r="B68797" t="s">
        <v>14029</v>
      </c>
      <c r="C68797" t="s">
        <v>13644</v>
      </c>
      <c r="D68797">
        <v>6201</v>
      </c>
      <c r="E68797" t="s">
        <v>1342</v>
      </c>
      <c r="F68797" t="s">
        <v>14055</v>
      </c>
      <c r="G68797">
        <v>2018</v>
      </c>
      <c r="H68797" t="s">
        <v>14478</v>
      </c>
      <c r="I68797">
        <v>200103</v>
      </c>
      <c r="J68797" t="s">
        <v>13882</v>
      </c>
      <c r="K68797">
        <v>200103002</v>
      </c>
      <c r="L68797" t="s">
        <v>13883</v>
      </c>
      <c r="M68797" t="s">
        <v>13885</v>
      </c>
      <c r="N68797">
        <v>2</v>
      </c>
      <c r="O68797">
        <v>0</v>
      </c>
    </row>
    <row r="68798" spans="1:15" x14ac:dyDescent="0.25">
      <c r="A68798">
        <v>6</v>
      </c>
      <c r="B68798" t="s">
        <v>14029</v>
      </c>
      <c r="C68798" t="s">
        <v>13644</v>
      </c>
      <c r="D68798">
        <v>6201</v>
      </c>
      <c r="E68798" t="s">
        <v>1342</v>
      </c>
      <c r="F68798" t="s">
        <v>14055</v>
      </c>
      <c r="G68798">
        <v>2018</v>
      </c>
      <c r="H68798" t="s">
        <v>14479</v>
      </c>
      <c r="I68798">
        <v>200103</v>
      </c>
      <c r="J68798" t="s">
        <v>13882</v>
      </c>
      <c r="K68798">
        <v>200103002</v>
      </c>
      <c r="L68798" t="s">
        <v>13883</v>
      </c>
      <c r="M68798" t="s">
        <v>13884</v>
      </c>
      <c r="N68798">
        <v>1</v>
      </c>
      <c r="O68798">
        <v>0</v>
      </c>
    </row>
    <row r="68799" spans="1:15" x14ac:dyDescent="0.25">
      <c r="A68799">
        <v>6</v>
      </c>
      <c r="B68799" t="s">
        <v>14029</v>
      </c>
      <c r="C68799" t="s">
        <v>13644</v>
      </c>
      <c r="D68799">
        <v>6201</v>
      </c>
      <c r="E68799" t="s">
        <v>1342</v>
      </c>
      <c r="F68799" t="s">
        <v>14055</v>
      </c>
      <c r="G68799">
        <v>2018</v>
      </c>
      <c r="H68799" t="s">
        <v>14479</v>
      </c>
      <c r="I68799">
        <v>200103</v>
      </c>
      <c r="J68799" t="s">
        <v>13882</v>
      </c>
      <c r="K68799">
        <v>200103002</v>
      </c>
      <c r="L68799" t="s">
        <v>13883</v>
      </c>
      <c r="M68799" t="s">
        <v>13885</v>
      </c>
      <c r="N68799">
        <v>2</v>
      </c>
      <c r="O68799">
        <v>0</v>
      </c>
    </row>
    <row r="68800" spans="1:15" x14ac:dyDescent="0.25">
      <c r="A68800">
        <v>6</v>
      </c>
      <c r="B68800" t="s">
        <v>14029</v>
      </c>
      <c r="C68800" t="s">
        <v>13644</v>
      </c>
      <c r="D68800">
        <v>6201</v>
      </c>
      <c r="E68800" t="s">
        <v>1342</v>
      </c>
      <c r="F68800" t="s">
        <v>14055</v>
      </c>
      <c r="G68800">
        <v>2018</v>
      </c>
      <c r="H68800" t="s">
        <v>14480</v>
      </c>
      <c r="I68800">
        <v>200103</v>
      </c>
      <c r="J68800" t="s">
        <v>13882</v>
      </c>
      <c r="K68800">
        <v>200103002</v>
      </c>
      <c r="L68800" t="s">
        <v>13883</v>
      </c>
      <c r="M68800" t="s">
        <v>13884</v>
      </c>
      <c r="N68800">
        <v>1</v>
      </c>
      <c r="O68800">
        <v>0</v>
      </c>
    </row>
    <row r="68801" spans="1:15" x14ac:dyDescent="0.25">
      <c r="A68801">
        <v>6</v>
      </c>
      <c r="B68801" t="s">
        <v>14029</v>
      </c>
      <c r="C68801" t="s">
        <v>13644</v>
      </c>
      <c r="D68801">
        <v>6201</v>
      </c>
      <c r="E68801" t="s">
        <v>1342</v>
      </c>
      <c r="F68801" t="s">
        <v>14055</v>
      </c>
      <c r="G68801">
        <v>2018</v>
      </c>
      <c r="H68801" t="s">
        <v>14480</v>
      </c>
      <c r="I68801">
        <v>200103</v>
      </c>
      <c r="J68801" t="s">
        <v>13882</v>
      </c>
      <c r="K68801">
        <v>200103002</v>
      </c>
      <c r="L68801" t="s">
        <v>13883</v>
      </c>
      <c r="M68801" t="s">
        <v>13885</v>
      </c>
      <c r="N68801">
        <v>2</v>
      </c>
      <c r="O68801">
        <v>0</v>
      </c>
    </row>
    <row r="68802" spans="1:15" x14ac:dyDescent="0.25">
      <c r="A68802">
        <v>6</v>
      </c>
      <c r="B68802" t="s">
        <v>14029</v>
      </c>
      <c r="C68802" t="s">
        <v>13644</v>
      </c>
      <c r="D68802">
        <v>6201</v>
      </c>
      <c r="E68802" t="s">
        <v>1342</v>
      </c>
      <c r="F68802" t="s">
        <v>14055</v>
      </c>
      <c r="G68802">
        <v>2018</v>
      </c>
      <c r="H68802" t="s">
        <v>14481</v>
      </c>
      <c r="I68802">
        <v>200103</v>
      </c>
      <c r="J68802" t="s">
        <v>13882</v>
      </c>
      <c r="K68802">
        <v>200103002</v>
      </c>
      <c r="L68802" t="s">
        <v>13883</v>
      </c>
      <c r="M68802" t="s">
        <v>13884</v>
      </c>
      <c r="N68802">
        <v>1</v>
      </c>
      <c r="O68802">
        <v>0</v>
      </c>
    </row>
    <row r="68803" spans="1:15" x14ac:dyDescent="0.25">
      <c r="A68803">
        <v>6</v>
      </c>
      <c r="B68803" t="s">
        <v>14029</v>
      </c>
      <c r="C68803" t="s">
        <v>13644</v>
      </c>
      <c r="D68803">
        <v>6201</v>
      </c>
      <c r="E68803" t="s">
        <v>1342</v>
      </c>
      <c r="F68803" t="s">
        <v>14055</v>
      </c>
      <c r="G68803">
        <v>2018</v>
      </c>
      <c r="H68803" t="s">
        <v>14481</v>
      </c>
      <c r="I68803">
        <v>200103</v>
      </c>
      <c r="J68803" t="s">
        <v>13882</v>
      </c>
      <c r="K68803">
        <v>200103002</v>
      </c>
      <c r="L68803" t="s">
        <v>13883</v>
      </c>
      <c r="M68803" t="s">
        <v>13885</v>
      </c>
      <c r="N68803">
        <v>2</v>
      </c>
      <c r="O68803">
        <v>0</v>
      </c>
    </row>
    <row r="68804" spans="1:15" x14ac:dyDescent="0.25">
      <c r="A68804">
        <v>6</v>
      </c>
      <c r="B68804" t="s">
        <v>14029</v>
      </c>
      <c r="C68804" t="s">
        <v>13644</v>
      </c>
      <c r="D68804">
        <v>6201</v>
      </c>
      <c r="E68804" t="s">
        <v>1342</v>
      </c>
      <c r="F68804" t="s">
        <v>14055</v>
      </c>
      <c r="G68804">
        <v>2018</v>
      </c>
      <c r="H68804" t="s">
        <v>14482</v>
      </c>
      <c r="I68804">
        <v>200103</v>
      </c>
      <c r="J68804" t="s">
        <v>13882</v>
      </c>
      <c r="K68804">
        <v>200103002</v>
      </c>
      <c r="L68804" t="s">
        <v>13883</v>
      </c>
      <c r="M68804" t="s">
        <v>13884</v>
      </c>
      <c r="N68804">
        <v>1</v>
      </c>
      <c r="O68804">
        <v>0</v>
      </c>
    </row>
    <row r="68805" spans="1:15" x14ac:dyDescent="0.25">
      <c r="A68805">
        <v>6</v>
      </c>
      <c r="B68805" t="s">
        <v>14029</v>
      </c>
      <c r="C68805" t="s">
        <v>13644</v>
      </c>
      <c r="D68805">
        <v>6201</v>
      </c>
      <c r="E68805" t="s">
        <v>1342</v>
      </c>
      <c r="F68805" t="s">
        <v>14055</v>
      </c>
      <c r="G68805">
        <v>2018</v>
      </c>
      <c r="H68805" t="s">
        <v>13881</v>
      </c>
      <c r="I68805">
        <v>200103</v>
      </c>
      <c r="J68805" t="s">
        <v>13882</v>
      </c>
      <c r="K68805">
        <v>200103002</v>
      </c>
      <c r="L68805" t="s">
        <v>13883</v>
      </c>
      <c r="M68805" t="s">
        <v>13884</v>
      </c>
      <c r="N68805">
        <v>1</v>
      </c>
      <c r="O68805">
        <v>0</v>
      </c>
    </row>
    <row r="68806" spans="1:15" x14ac:dyDescent="0.25">
      <c r="A68806">
        <v>6</v>
      </c>
      <c r="B68806" t="s">
        <v>14029</v>
      </c>
      <c r="C68806" t="s">
        <v>13644</v>
      </c>
      <c r="D68806">
        <v>6201</v>
      </c>
      <c r="E68806" t="s">
        <v>1342</v>
      </c>
      <c r="F68806" t="s">
        <v>14055</v>
      </c>
      <c r="G68806">
        <v>2018</v>
      </c>
      <c r="H68806" t="s">
        <v>14482</v>
      </c>
      <c r="I68806">
        <v>200103</v>
      </c>
      <c r="J68806" t="s">
        <v>13882</v>
      </c>
      <c r="K68806">
        <v>200103002</v>
      </c>
      <c r="L68806" t="s">
        <v>13883</v>
      </c>
      <c r="M68806" t="s">
        <v>13885</v>
      </c>
      <c r="N68806">
        <v>2</v>
      </c>
      <c r="O68806">
        <v>0</v>
      </c>
    </row>
    <row r="68807" spans="1:15" x14ac:dyDescent="0.25">
      <c r="A68807">
        <v>6</v>
      </c>
      <c r="B68807" t="s">
        <v>14029</v>
      </c>
      <c r="C68807" t="s">
        <v>13644</v>
      </c>
      <c r="D68807">
        <v>6201</v>
      </c>
      <c r="E68807" t="s">
        <v>1342</v>
      </c>
      <c r="F68807" t="s">
        <v>14055</v>
      </c>
      <c r="G68807">
        <v>2018</v>
      </c>
      <c r="H68807" t="s">
        <v>13881</v>
      </c>
      <c r="I68807">
        <v>200103</v>
      </c>
      <c r="J68807" t="s">
        <v>13882</v>
      </c>
      <c r="K68807">
        <v>200103002</v>
      </c>
      <c r="L68807" t="s">
        <v>13883</v>
      </c>
      <c r="M68807" t="s">
        <v>13885</v>
      </c>
      <c r="N68807">
        <v>2</v>
      </c>
      <c r="O68807">
        <v>0</v>
      </c>
    </row>
    <row r="68808" spans="1:15" x14ac:dyDescent="0.25">
      <c r="A68808">
        <v>6</v>
      </c>
      <c r="B68808" t="s">
        <v>14029</v>
      </c>
      <c r="C68808" t="s">
        <v>13644</v>
      </c>
      <c r="D68808">
        <v>6201</v>
      </c>
      <c r="E68808" t="s">
        <v>1342</v>
      </c>
      <c r="F68808" t="s">
        <v>14560</v>
      </c>
      <c r="G68808">
        <v>2018</v>
      </c>
      <c r="H68808" t="s">
        <v>14474</v>
      </c>
      <c r="I68808">
        <v>200103</v>
      </c>
      <c r="J68808" t="s">
        <v>13882</v>
      </c>
      <c r="K68808">
        <v>200103002</v>
      </c>
      <c r="L68808" t="s">
        <v>13883</v>
      </c>
      <c r="M68808" t="s">
        <v>13884</v>
      </c>
      <c r="N68808">
        <v>1</v>
      </c>
      <c r="O68808">
        <v>0</v>
      </c>
    </row>
    <row r="68809" spans="1:15" x14ac:dyDescent="0.25">
      <c r="A68809">
        <v>6</v>
      </c>
      <c r="B68809" t="s">
        <v>14029</v>
      </c>
      <c r="C68809" t="s">
        <v>13644</v>
      </c>
      <c r="D68809">
        <v>6201</v>
      </c>
      <c r="E68809" t="s">
        <v>1342</v>
      </c>
      <c r="F68809" t="s">
        <v>14560</v>
      </c>
      <c r="G68809">
        <v>2018</v>
      </c>
      <c r="H68809" t="s">
        <v>14474</v>
      </c>
      <c r="I68809">
        <v>200103</v>
      </c>
      <c r="J68809" t="s">
        <v>13882</v>
      </c>
      <c r="K68809">
        <v>200103002</v>
      </c>
      <c r="L68809" t="s">
        <v>13883</v>
      </c>
      <c r="M68809" t="s">
        <v>13885</v>
      </c>
      <c r="N68809">
        <v>2</v>
      </c>
      <c r="O68809">
        <v>0</v>
      </c>
    </row>
    <row r="68810" spans="1:15" x14ac:dyDescent="0.25">
      <c r="A68810">
        <v>6</v>
      </c>
      <c r="B68810" t="s">
        <v>14029</v>
      </c>
      <c r="C68810" t="s">
        <v>13644</v>
      </c>
      <c r="D68810">
        <v>6201</v>
      </c>
      <c r="E68810" t="s">
        <v>1342</v>
      </c>
      <c r="F68810" t="s">
        <v>14560</v>
      </c>
      <c r="G68810">
        <v>2018</v>
      </c>
      <c r="H68810" t="s">
        <v>14475</v>
      </c>
      <c r="I68810">
        <v>200103</v>
      </c>
      <c r="J68810" t="s">
        <v>13882</v>
      </c>
      <c r="K68810">
        <v>200103002</v>
      </c>
      <c r="L68810" t="s">
        <v>13883</v>
      </c>
      <c r="M68810" t="s">
        <v>13884</v>
      </c>
      <c r="N68810">
        <v>1</v>
      </c>
      <c r="O68810">
        <v>0</v>
      </c>
    </row>
    <row r="68811" spans="1:15" x14ac:dyDescent="0.25">
      <c r="A68811">
        <v>6</v>
      </c>
      <c r="B68811" t="s">
        <v>14029</v>
      </c>
      <c r="C68811" t="s">
        <v>13644</v>
      </c>
      <c r="D68811">
        <v>6201</v>
      </c>
      <c r="E68811" t="s">
        <v>1342</v>
      </c>
      <c r="F68811" t="s">
        <v>14560</v>
      </c>
      <c r="G68811">
        <v>2018</v>
      </c>
      <c r="H68811" t="s">
        <v>14475</v>
      </c>
      <c r="I68811">
        <v>200103</v>
      </c>
      <c r="J68811" t="s">
        <v>13882</v>
      </c>
      <c r="K68811">
        <v>200103002</v>
      </c>
      <c r="L68811" t="s">
        <v>13883</v>
      </c>
      <c r="M68811" t="s">
        <v>13885</v>
      </c>
      <c r="N68811">
        <v>2</v>
      </c>
      <c r="O68811">
        <v>0</v>
      </c>
    </row>
    <row r="68812" spans="1:15" x14ac:dyDescent="0.25">
      <c r="A68812">
        <v>6</v>
      </c>
      <c r="B68812" t="s">
        <v>14029</v>
      </c>
      <c r="C68812" t="s">
        <v>13644</v>
      </c>
      <c r="D68812">
        <v>6201</v>
      </c>
      <c r="E68812" t="s">
        <v>1342</v>
      </c>
      <c r="F68812" t="s">
        <v>14560</v>
      </c>
      <c r="G68812">
        <v>2018</v>
      </c>
      <c r="H68812" t="s">
        <v>14476</v>
      </c>
      <c r="I68812">
        <v>200103</v>
      </c>
      <c r="J68812" t="s">
        <v>13882</v>
      </c>
      <c r="K68812">
        <v>200103002</v>
      </c>
      <c r="L68812" t="s">
        <v>13883</v>
      </c>
      <c r="M68812" t="s">
        <v>13884</v>
      </c>
      <c r="N68812">
        <v>1</v>
      </c>
      <c r="O68812">
        <v>0</v>
      </c>
    </row>
    <row r="68813" spans="1:15" x14ac:dyDescent="0.25">
      <c r="A68813">
        <v>6</v>
      </c>
      <c r="B68813" t="s">
        <v>14029</v>
      </c>
      <c r="C68813" t="s">
        <v>13644</v>
      </c>
      <c r="D68813">
        <v>6201</v>
      </c>
      <c r="E68813" t="s">
        <v>1342</v>
      </c>
      <c r="F68813" t="s">
        <v>14560</v>
      </c>
      <c r="G68813">
        <v>2018</v>
      </c>
      <c r="H68813" t="s">
        <v>14476</v>
      </c>
      <c r="I68813">
        <v>200103</v>
      </c>
      <c r="J68813" t="s">
        <v>13882</v>
      </c>
      <c r="K68813">
        <v>200103002</v>
      </c>
      <c r="L68813" t="s">
        <v>13883</v>
      </c>
      <c r="M68813" t="s">
        <v>13885</v>
      </c>
      <c r="N68813">
        <v>2</v>
      </c>
      <c r="O68813">
        <v>0</v>
      </c>
    </row>
    <row r="68814" spans="1:15" x14ac:dyDescent="0.25">
      <c r="A68814">
        <v>6</v>
      </c>
      <c r="B68814" t="s">
        <v>14029</v>
      </c>
      <c r="C68814" t="s">
        <v>13644</v>
      </c>
      <c r="D68814">
        <v>6201</v>
      </c>
      <c r="E68814" t="s">
        <v>1342</v>
      </c>
      <c r="F68814" t="s">
        <v>14560</v>
      </c>
      <c r="G68814">
        <v>2018</v>
      </c>
      <c r="H68814" t="s">
        <v>14477</v>
      </c>
      <c r="I68814">
        <v>200103</v>
      </c>
      <c r="J68814" t="s">
        <v>13882</v>
      </c>
      <c r="K68814">
        <v>200103002</v>
      </c>
      <c r="L68814" t="s">
        <v>13883</v>
      </c>
      <c r="M68814" t="s">
        <v>13884</v>
      </c>
      <c r="N68814">
        <v>1</v>
      </c>
      <c r="O68814">
        <v>0</v>
      </c>
    </row>
    <row r="68815" spans="1:15" x14ac:dyDescent="0.25">
      <c r="A68815">
        <v>6</v>
      </c>
      <c r="B68815" t="s">
        <v>14029</v>
      </c>
      <c r="C68815" t="s">
        <v>13644</v>
      </c>
      <c r="D68815">
        <v>6201</v>
      </c>
      <c r="E68815" t="s">
        <v>1342</v>
      </c>
      <c r="F68815" t="s">
        <v>14560</v>
      </c>
      <c r="G68815">
        <v>2018</v>
      </c>
      <c r="H68815" t="s">
        <v>14477</v>
      </c>
      <c r="I68815">
        <v>200103</v>
      </c>
      <c r="J68815" t="s">
        <v>13882</v>
      </c>
      <c r="K68815">
        <v>200103002</v>
      </c>
      <c r="L68815" t="s">
        <v>13883</v>
      </c>
      <c r="M68815" t="s">
        <v>13885</v>
      </c>
      <c r="N68815">
        <v>2</v>
      </c>
      <c r="O68815">
        <v>0</v>
      </c>
    </row>
    <row r="68816" spans="1:15" x14ac:dyDescent="0.25">
      <c r="A68816">
        <v>6</v>
      </c>
      <c r="B68816" t="s">
        <v>14029</v>
      </c>
      <c r="C68816" t="s">
        <v>13644</v>
      </c>
      <c r="D68816">
        <v>6201</v>
      </c>
      <c r="E68816" t="s">
        <v>1342</v>
      </c>
      <c r="F68816" t="s">
        <v>14560</v>
      </c>
      <c r="G68816">
        <v>2018</v>
      </c>
      <c r="H68816" t="s">
        <v>14478</v>
      </c>
      <c r="I68816">
        <v>200103</v>
      </c>
      <c r="J68816" t="s">
        <v>13882</v>
      </c>
      <c r="K68816">
        <v>200103002</v>
      </c>
      <c r="L68816" t="s">
        <v>13883</v>
      </c>
      <c r="M68816" t="s">
        <v>13884</v>
      </c>
      <c r="N68816">
        <v>1</v>
      </c>
      <c r="O68816">
        <v>0</v>
      </c>
    </row>
    <row r="68817" spans="1:15" x14ac:dyDescent="0.25">
      <c r="A68817">
        <v>6</v>
      </c>
      <c r="B68817" t="s">
        <v>14029</v>
      </c>
      <c r="C68817" t="s">
        <v>13644</v>
      </c>
      <c r="D68817">
        <v>6201</v>
      </c>
      <c r="E68817" t="s">
        <v>1342</v>
      </c>
      <c r="F68817" t="s">
        <v>14560</v>
      </c>
      <c r="G68817">
        <v>2018</v>
      </c>
      <c r="H68817" t="s">
        <v>14478</v>
      </c>
      <c r="I68817">
        <v>200103</v>
      </c>
      <c r="J68817" t="s">
        <v>13882</v>
      </c>
      <c r="K68817">
        <v>200103002</v>
      </c>
      <c r="L68817" t="s">
        <v>13883</v>
      </c>
      <c r="M68817" t="s">
        <v>13885</v>
      </c>
      <c r="N68817">
        <v>2</v>
      </c>
      <c r="O68817">
        <v>0</v>
      </c>
    </row>
    <row r="68818" spans="1:15" x14ac:dyDescent="0.25">
      <c r="A68818">
        <v>6</v>
      </c>
      <c r="B68818" t="s">
        <v>14029</v>
      </c>
      <c r="C68818" t="s">
        <v>13644</v>
      </c>
      <c r="D68818">
        <v>6201</v>
      </c>
      <c r="E68818" t="s">
        <v>1342</v>
      </c>
      <c r="F68818" t="s">
        <v>14560</v>
      </c>
      <c r="G68818">
        <v>2018</v>
      </c>
      <c r="H68818" t="s">
        <v>14479</v>
      </c>
      <c r="I68818">
        <v>200103</v>
      </c>
      <c r="J68818" t="s">
        <v>13882</v>
      </c>
      <c r="K68818">
        <v>200103002</v>
      </c>
      <c r="L68818" t="s">
        <v>13883</v>
      </c>
      <c r="M68818" t="s">
        <v>13884</v>
      </c>
      <c r="N68818">
        <v>1</v>
      </c>
      <c r="O68818">
        <v>0</v>
      </c>
    </row>
    <row r="68819" spans="1:15" x14ac:dyDescent="0.25">
      <c r="A68819">
        <v>6</v>
      </c>
      <c r="B68819" t="s">
        <v>14029</v>
      </c>
      <c r="C68819" t="s">
        <v>13644</v>
      </c>
      <c r="D68819">
        <v>6201</v>
      </c>
      <c r="E68819" t="s">
        <v>1342</v>
      </c>
      <c r="F68819" t="s">
        <v>14560</v>
      </c>
      <c r="G68819">
        <v>2018</v>
      </c>
      <c r="H68819" t="s">
        <v>14479</v>
      </c>
      <c r="I68819">
        <v>200103</v>
      </c>
      <c r="J68819" t="s">
        <v>13882</v>
      </c>
      <c r="K68819">
        <v>200103002</v>
      </c>
      <c r="L68819" t="s">
        <v>13883</v>
      </c>
      <c r="M68819" t="s">
        <v>13885</v>
      </c>
      <c r="N68819">
        <v>2</v>
      </c>
      <c r="O68819">
        <v>0</v>
      </c>
    </row>
    <row r="68820" spans="1:15" x14ac:dyDescent="0.25">
      <c r="A68820">
        <v>6</v>
      </c>
      <c r="B68820" t="s">
        <v>14029</v>
      </c>
      <c r="C68820" t="s">
        <v>13644</v>
      </c>
      <c r="D68820">
        <v>6201</v>
      </c>
      <c r="E68820" t="s">
        <v>1342</v>
      </c>
      <c r="F68820" t="s">
        <v>14560</v>
      </c>
      <c r="G68820">
        <v>2018</v>
      </c>
      <c r="H68820" t="s">
        <v>14480</v>
      </c>
      <c r="I68820">
        <v>200103</v>
      </c>
      <c r="J68820" t="s">
        <v>13882</v>
      </c>
      <c r="K68820">
        <v>200103002</v>
      </c>
      <c r="L68820" t="s">
        <v>13883</v>
      </c>
      <c r="M68820" t="s">
        <v>13884</v>
      </c>
      <c r="N68820">
        <v>1</v>
      </c>
      <c r="O68820">
        <v>0</v>
      </c>
    </row>
    <row r="68821" spans="1:15" x14ac:dyDescent="0.25">
      <c r="A68821">
        <v>6</v>
      </c>
      <c r="B68821" t="s">
        <v>14029</v>
      </c>
      <c r="C68821" t="s">
        <v>13644</v>
      </c>
      <c r="D68821">
        <v>6201</v>
      </c>
      <c r="E68821" t="s">
        <v>1342</v>
      </c>
      <c r="F68821" t="s">
        <v>14560</v>
      </c>
      <c r="G68821">
        <v>2018</v>
      </c>
      <c r="H68821" t="s">
        <v>14480</v>
      </c>
      <c r="I68821">
        <v>200103</v>
      </c>
      <c r="J68821" t="s">
        <v>13882</v>
      </c>
      <c r="K68821">
        <v>200103002</v>
      </c>
      <c r="L68821" t="s">
        <v>13883</v>
      </c>
      <c r="M68821" t="s">
        <v>13885</v>
      </c>
      <c r="N68821">
        <v>2</v>
      </c>
      <c r="O68821">
        <v>0</v>
      </c>
    </row>
    <row r="68822" spans="1:15" x14ac:dyDescent="0.25">
      <c r="A68822">
        <v>6</v>
      </c>
      <c r="B68822" t="s">
        <v>14029</v>
      </c>
      <c r="C68822" t="s">
        <v>13644</v>
      </c>
      <c r="D68822">
        <v>6201</v>
      </c>
      <c r="E68822" t="s">
        <v>1342</v>
      </c>
      <c r="F68822" t="s">
        <v>14560</v>
      </c>
      <c r="G68822">
        <v>2018</v>
      </c>
      <c r="H68822" t="s">
        <v>14481</v>
      </c>
      <c r="I68822">
        <v>200103</v>
      </c>
      <c r="J68822" t="s">
        <v>13882</v>
      </c>
      <c r="K68822">
        <v>200103002</v>
      </c>
      <c r="L68822" t="s">
        <v>13883</v>
      </c>
      <c r="M68822" t="s">
        <v>13884</v>
      </c>
      <c r="N68822">
        <v>1</v>
      </c>
      <c r="O68822">
        <v>0</v>
      </c>
    </row>
    <row r="68823" spans="1:15" x14ac:dyDescent="0.25">
      <c r="A68823">
        <v>6</v>
      </c>
      <c r="B68823" t="s">
        <v>14029</v>
      </c>
      <c r="C68823" t="s">
        <v>13644</v>
      </c>
      <c r="D68823">
        <v>6201</v>
      </c>
      <c r="E68823" t="s">
        <v>1342</v>
      </c>
      <c r="F68823" t="s">
        <v>14560</v>
      </c>
      <c r="G68823">
        <v>2018</v>
      </c>
      <c r="H68823" t="s">
        <v>14481</v>
      </c>
      <c r="I68823">
        <v>200103</v>
      </c>
      <c r="J68823" t="s">
        <v>13882</v>
      </c>
      <c r="K68823">
        <v>200103002</v>
      </c>
      <c r="L68823" t="s">
        <v>13883</v>
      </c>
      <c r="M68823" t="s">
        <v>13885</v>
      </c>
      <c r="N68823">
        <v>2</v>
      </c>
      <c r="O68823">
        <v>0</v>
      </c>
    </row>
    <row r="68824" spans="1:15" x14ac:dyDescent="0.25">
      <c r="A68824">
        <v>6</v>
      </c>
      <c r="B68824" t="s">
        <v>14029</v>
      </c>
      <c r="C68824" t="s">
        <v>13644</v>
      </c>
      <c r="D68824">
        <v>6201</v>
      </c>
      <c r="E68824" t="s">
        <v>1342</v>
      </c>
      <c r="F68824" t="s">
        <v>14560</v>
      </c>
      <c r="G68824">
        <v>2018</v>
      </c>
      <c r="H68824" t="s">
        <v>14482</v>
      </c>
      <c r="I68824">
        <v>200103</v>
      </c>
      <c r="J68824" t="s">
        <v>13882</v>
      </c>
      <c r="K68824">
        <v>200103002</v>
      </c>
      <c r="L68824" t="s">
        <v>13883</v>
      </c>
      <c r="M68824" t="s">
        <v>13884</v>
      </c>
      <c r="N68824">
        <v>1</v>
      </c>
      <c r="O68824">
        <v>0</v>
      </c>
    </row>
    <row r="68825" spans="1:15" x14ac:dyDescent="0.25">
      <c r="A68825">
        <v>6</v>
      </c>
      <c r="B68825" t="s">
        <v>14029</v>
      </c>
      <c r="C68825" t="s">
        <v>13644</v>
      </c>
      <c r="D68825">
        <v>6201</v>
      </c>
      <c r="E68825" t="s">
        <v>1342</v>
      </c>
      <c r="F68825" t="s">
        <v>14560</v>
      </c>
      <c r="G68825">
        <v>2018</v>
      </c>
      <c r="H68825" t="s">
        <v>13881</v>
      </c>
      <c r="I68825">
        <v>200103</v>
      </c>
      <c r="J68825" t="s">
        <v>13882</v>
      </c>
      <c r="K68825">
        <v>200103002</v>
      </c>
      <c r="L68825" t="s">
        <v>13883</v>
      </c>
      <c r="M68825" t="s">
        <v>13884</v>
      </c>
      <c r="N68825">
        <v>1</v>
      </c>
      <c r="O68825">
        <v>0</v>
      </c>
    </row>
    <row r="68826" spans="1:15" x14ac:dyDescent="0.25">
      <c r="A68826">
        <v>6</v>
      </c>
      <c r="B68826" t="s">
        <v>14029</v>
      </c>
      <c r="C68826" t="s">
        <v>13644</v>
      </c>
      <c r="D68826">
        <v>6201</v>
      </c>
      <c r="E68826" t="s">
        <v>1342</v>
      </c>
      <c r="F68826" t="s">
        <v>14560</v>
      </c>
      <c r="G68826">
        <v>2018</v>
      </c>
      <c r="H68826" t="s">
        <v>14482</v>
      </c>
      <c r="I68826">
        <v>200103</v>
      </c>
      <c r="J68826" t="s">
        <v>13882</v>
      </c>
      <c r="K68826">
        <v>200103002</v>
      </c>
      <c r="L68826" t="s">
        <v>13883</v>
      </c>
      <c r="M68826" t="s">
        <v>13885</v>
      </c>
      <c r="N68826">
        <v>2</v>
      </c>
      <c r="O68826">
        <v>0</v>
      </c>
    </row>
    <row r="68827" spans="1:15" x14ac:dyDescent="0.25">
      <c r="A68827">
        <v>6</v>
      </c>
      <c r="B68827" t="s">
        <v>14029</v>
      </c>
      <c r="C68827" t="s">
        <v>13644</v>
      </c>
      <c r="D68827">
        <v>6201</v>
      </c>
      <c r="E68827" t="s">
        <v>1342</v>
      </c>
      <c r="F68827" t="s">
        <v>14560</v>
      </c>
      <c r="G68827">
        <v>2018</v>
      </c>
      <c r="H68827" t="s">
        <v>13881</v>
      </c>
      <c r="I68827">
        <v>200103</v>
      </c>
      <c r="J68827" t="s">
        <v>13882</v>
      </c>
      <c r="K68827">
        <v>200103002</v>
      </c>
      <c r="L68827" t="s">
        <v>13883</v>
      </c>
      <c r="M68827" t="s">
        <v>13885</v>
      </c>
      <c r="N68827">
        <v>2</v>
      </c>
      <c r="O68827">
        <v>0</v>
      </c>
    </row>
    <row r="68828" spans="1:15" x14ac:dyDescent="0.25">
      <c r="A68828">
        <v>6</v>
      </c>
      <c r="B68828" t="s">
        <v>14029</v>
      </c>
      <c r="C68828" t="s">
        <v>13644</v>
      </c>
      <c r="D68828">
        <v>6201</v>
      </c>
      <c r="E68828" t="s">
        <v>1342</v>
      </c>
      <c r="F68828" t="s">
        <v>14561</v>
      </c>
      <c r="G68828">
        <v>2018</v>
      </c>
      <c r="H68828" t="s">
        <v>14474</v>
      </c>
      <c r="I68828">
        <v>200103</v>
      </c>
      <c r="J68828" t="s">
        <v>13882</v>
      </c>
      <c r="K68828">
        <v>200103002</v>
      </c>
      <c r="L68828" t="s">
        <v>13883</v>
      </c>
      <c r="M68828" t="s">
        <v>13884</v>
      </c>
      <c r="N68828">
        <v>1</v>
      </c>
      <c r="O68828">
        <v>0</v>
      </c>
    </row>
    <row r="68829" spans="1:15" x14ac:dyDescent="0.25">
      <c r="A68829">
        <v>6</v>
      </c>
      <c r="B68829" t="s">
        <v>14029</v>
      </c>
      <c r="C68829" t="s">
        <v>13644</v>
      </c>
      <c r="D68829">
        <v>6201</v>
      </c>
      <c r="E68829" t="s">
        <v>1342</v>
      </c>
      <c r="F68829" t="s">
        <v>14561</v>
      </c>
      <c r="G68829">
        <v>2018</v>
      </c>
      <c r="H68829" t="s">
        <v>14474</v>
      </c>
      <c r="I68829">
        <v>200103</v>
      </c>
      <c r="J68829" t="s">
        <v>13882</v>
      </c>
      <c r="K68829">
        <v>200103002</v>
      </c>
      <c r="L68829" t="s">
        <v>13883</v>
      </c>
      <c r="M68829" t="s">
        <v>13885</v>
      </c>
      <c r="N68829">
        <v>2</v>
      </c>
      <c r="O68829">
        <v>0</v>
      </c>
    </row>
    <row r="68830" spans="1:15" x14ac:dyDescent="0.25">
      <c r="A68830">
        <v>6</v>
      </c>
      <c r="B68830" t="s">
        <v>14029</v>
      </c>
      <c r="C68830" t="s">
        <v>13644</v>
      </c>
      <c r="D68830">
        <v>6201</v>
      </c>
      <c r="E68830" t="s">
        <v>1342</v>
      </c>
      <c r="F68830" t="s">
        <v>14561</v>
      </c>
      <c r="G68830">
        <v>2018</v>
      </c>
      <c r="H68830" t="s">
        <v>14475</v>
      </c>
      <c r="I68830">
        <v>200103</v>
      </c>
      <c r="J68830" t="s">
        <v>13882</v>
      </c>
      <c r="K68830">
        <v>200103002</v>
      </c>
      <c r="L68830" t="s">
        <v>13883</v>
      </c>
      <c r="M68830" t="s">
        <v>13884</v>
      </c>
      <c r="N68830">
        <v>1</v>
      </c>
      <c r="O68830">
        <v>0</v>
      </c>
    </row>
    <row r="68831" spans="1:15" x14ac:dyDescent="0.25">
      <c r="A68831">
        <v>6</v>
      </c>
      <c r="B68831" t="s">
        <v>14029</v>
      </c>
      <c r="C68831" t="s">
        <v>13644</v>
      </c>
      <c r="D68831">
        <v>6201</v>
      </c>
      <c r="E68831" t="s">
        <v>1342</v>
      </c>
      <c r="F68831" t="s">
        <v>14561</v>
      </c>
      <c r="G68831">
        <v>2018</v>
      </c>
      <c r="H68831" t="s">
        <v>14475</v>
      </c>
      <c r="I68831">
        <v>200103</v>
      </c>
      <c r="J68831" t="s">
        <v>13882</v>
      </c>
      <c r="K68831">
        <v>200103002</v>
      </c>
      <c r="L68831" t="s">
        <v>13883</v>
      </c>
      <c r="M68831" t="s">
        <v>13885</v>
      </c>
      <c r="N68831">
        <v>2</v>
      </c>
      <c r="O68831">
        <v>0</v>
      </c>
    </row>
    <row r="68832" spans="1:15" x14ac:dyDescent="0.25">
      <c r="A68832">
        <v>6</v>
      </c>
      <c r="B68832" t="s">
        <v>14029</v>
      </c>
      <c r="C68832" t="s">
        <v>13644</v>
      </c>
      <c r="D68832">
        <v>6201</v>
      </c>
      <c r="E68832" t="s">
        <v>1342</v>
      </c>
      <c r="F68832" t="s">
        <v>14561</v>
      </c>
      <c r="G68832">
        <v>2018</v>
      </c>
      <c r="H68832" t="s">
        <v>14476</v>
      </c>
      <c r="I68832">
        <v>200103</v>
      </c>
      <c r="J68832" t="s">
        <v>13882</v>
      </c>
      <c r="K68832">
        <v>200103002</v>
      </c>
      <c r="L68832" t="s">
        <v>13883</v>
      </c>
      <c r="M68832" t="s">
        <v>13884</v>
      </c>
      <c r="N68832">
        <v>1</v>
      </c>
      <c r="O68832">
        <v>0</v>
      </c>
    </row>
    <row r="68833" spans="1:15" x14ac:dyDescent="0.25">
      <c r="A68833">
        <v>6</v>
      </c>
      <c r="B68833" t="s">
        <v>14029</v>
      </c>
      <c r="C68833" t="s">
        <v>13644</v>
      </c>
      <c r="D68833">
        <v>6201</v>
      </c>
      <c r="E68833" t="s">
        <v>1342</v>
      </c>
      <c r="F68833" t="s">
        <v>14561</v>
      </c>
      <c r="G68833">
        <v>2018</v>
      </c>
      <c r="H68833" t="s">
        <v>14476</v>
      </c>
      <c r="I68833">
        <v>200103</v>
      </c>
      <c r="J68833" t="s">
        <v>13882</v>
      </c>
      <c r="K68833">
        <v>200103002</v>
      </c>
      <c r="L68833" t="s">
        <v>13883</v>
      </c>
      <c r="M68833" t="s">
        <v>13885</v>
      </c>
      <c r="N68833">
        <v>2</v>
      </c>
      <c r="O68833">
        <v>0</v>
      </c>
    </row>
    <row r="68834" spans="1:15" x14ac:dyDescent="0.25">
      <c r="A68834">
        <v>6</v>
      </c>
      <c r="B68834" t="s">
        <v>14029</v>
      </c>
      <c r="C68834" t="s">
        <v>13644</v>
      </c>
      <c r="D68834">
        <v>6201</v>
      </c>
      <c r="E68834" t="s">
        <v>1342</v>
      </c>
      <c r="F68834" t="s">
        <v>14561</v>
      </c>
      <c r="G68834">
        <v>2018</v>
      </c>
      <c r="H68834" t="s">
        <v>14477</v>
      </c>
      <c r="I68834">
        <v>200103</v>
      </c>
      <c r="J68834" t="s">
        <v>13882</v>
      </c>
      <c r="K68834">
        <v>200103002</v>
      </c>
      <c r="L68834" t="s">
        <v>13883</v>
      </c>
      <c r="M68834" t="s">
        <v>13884</v>
      </c>
      <c r="N68834">
        <v>1</v>
      </c>
      <c r="O68834">
        <v>0</v>
      </c>
    </row>
    <row r="68835" spans="1:15" x14ac:dyDescent="0.25">
      <c r="A68835">
        <v>6</v>
      </c>
      <c r="B68835" t="s">
        <v>14029</v>
      </c>
      <c r="C68835" t="s">
        <v>13644</v>
      </c>
      <c r="D68835">
        <v>6201</v>
      </c>
      <c r="E68835" t="s">
        <v>1342</v>
      </c>
      <c r="F68835" t="s">
        <v>14561</v>
      </c>
      <c r="G68835">
        <v>2018</v>
      </c>
      <c r="H68835" t="s">
        <v>14477</v>
      </c>
      <c r="I68835">
        <v>200103</v>
      </c>
      <c r="J68835" t="s">
        <v>13882</v>
      </c>
      <c r="K68835">
        <v>200103002</v>
      </c>
      <c r="L68835" t="s">
        <v>13883</v>
      </c>
      <c r="M68835" t="s">
        <v>13885</v>
      </c>
      <c r="N68835">
        <v>2</v>
      </c>
      <c r="O68835">
        <v>0</v>
      </c>
    </row>
    <row r="68836" spans="1:15" x14ac:dyDescent="0.25">
      <c r="A68836">
        <v>6</v>
      </c>
      <c r="B68836" t="s">
        <v>14029</v>
      </c>
      <c r="C68836" t="s">
        <v>13644</v>
      </c>
      <c r="D68836">
        <v>6201</v>
      </c>
      <c r="E68836" t="s">
        <v>1342</v>
      </c>
      <c r="F68836" t="s">
        <v>14561</v>
      </c>
      <c r="G68836">
        <v>2018</v>
      </c>
      <c r="H68836" t="s">
        <v>14478</v>
      </c>
      <c r="I68836">
        <v>200103</v>
      </c>
      <c r="J68836" t="s">
        <v>13882</v>
      </c>
      <c r="K68836">
        <v>200103002</v>
      </c>
      <c r="L68836" t="s">
        <v>13883</v>
      </c>
      <c r="M68836" t="s">
        <v>13884</v>
      </c>
      <c r="N68836">
        <v>1</v>
      </c>
      <c r="O68836">
        <v>0</v>
      </c>
    </row>
    <row r="68837" spans="1:15" x14ac:dyDescent="0.25">
      <c r="A68837">
        <v>6</v>
      </c>
      <c r="B68837" t="s">
        <v>14029</v>
      </c>
      <c r="C68837" t="s">
        <v>13644</v>
      </c>
      <c r="D68837">
        <v>6201</v>
      </c>
      <c r="E68837" t="s">
        <v>1342</v>
      </c>
      <c r="F68837" t="s">
        <v>14561</v>
      </c>
      <c r="G68837">
        <v>2018</v>
      </c>
      <c r="H68837" t="s">
        <v>14478</v>
      </c>
      <c r="I68837">
        <v>200103</v>
      </c>
      <c r="J68837" t="s">
        <v>13882</v>
      </c>
      <c r="K68837">
        <v>200103002</v>
      </c>
      <c r="L68837" t="s">
        <v>13883</v>
      </c>
      <c r="M68837" t="s">
        <v>13885</v>
      </c>
      <c r="N68837">
        <v>2</v>
      </c>
      <c r="O68837">
        <v>0</v>
      </c>
    </row>
    <row r="68838" spans="1:15" x14ac:dyDescent="0.25">
      <c r="A68838">
        <v>6</v>
      </c>
      <c r="B68838" t="s">
        <v>14029</v>
      </c>
      <c r="C68838" t="s">
        <v>13644</v>
      </c>
      <c r="D68838">
        <v>6201</v>
      </c>
      <c r="E68838" t="s">
        <v>1342</v>
      </c>
      <c r="F68838" t="s">
        <v>14561</v>
      </c>
      <c r="G68838">
        <v>2018</v>
      </c>
      <c r="H68838" t="s">
        <v>14479</v>
      </c>
      <c r="I68838">
        <v>200103</v>
      </c>
      <c r="J68838" t="s">
        <v>13882</v>
      </c>
      <c r="K68838">
        <v>200103002</v>
      </c>
      <c r="L68838" t="s">
        <v>13883</v>
      </c>
      <c r="M68838" t="s">
        <v>13884</v>
      </c>
      <c r="N68838">
        <v>1</v>
      </c>
      <c r="O68838">
        <v>0</v>
      </c>
    </row>
    <row r="68839" spans="1:15" x14ac:dyDescent="0.25">
      <c r="A68839">
        <v>6</v>
      </c>
      <c r="B68839" t="s">
        <v>14029</v>
      </c>
      <c r="C68839" t="s">
        <v>13644</v>
      </c>
      <c r="D68839">
        <v>6201</v>
      </c>
      <c r="E68839" t="s">
        <v>1342</v>
      </c>
      <c r="F68839" t="s">
        <v>14561</v>
      </c>
      <c r="G68839">
        <v>2018</v>
      </c>
      <c r="H68839" t="s">
        <v>14479</v>
      </c>
      <c r="I68839">
        <v>200103</v>
      </c>
      <c r="J68839" t="s">
        <v>13882</v>
      </c>
      <c r="K68839">
        <v>200103002</v>
      </c>
      <c r="L68839" t="s">
        <v>13883</v>
      </c>
      <c r="M68839" t="s">
        <v>13885</v>
      </c>
      <c r="N68839">
        <v>2</v>
      </c>
      <c r="O68839">
        <v>0</v>
      </c>
    </row>
    <row r="68840" spans="1:15" x14ac:dyDescent="0.25">
      <c r="A68840">
        <v>6</v>
      </c>
      <c r="B68840" t="s">
        <v>14029</v>
      </c>
      <c r="C68840" t="s">
        <v>13644</v>
      </c>
      <c r="D68840">
        <v>6201</v>
      </c>
      <c r="E68840" t="s">
        <v>1342</v>
      </c>
      <c r="F68840" t="s">
        <v>14561</v>
      </c>
      <c r="G68840">
        <v>2018</v>
      </c>
      <c r="H68840" t="s">
        <v>14480</v>
      </c>
      <c r="I68840">
        <v>200103</v>
      </c>
      <c r="J68840" t="s">
        <v>13882</v>
      </c>
      <c r="K68840">
        <v>200103002</v>
      </c>
      <c r="L68840" t="s">
        <v>13883</v>
      </c>
      <c r="M68840" t="s">
        <v>13884</v>
      </c>
      <c r="N68840">
        <v>1</v>
      </c>
      <c r="O68840">
        <v>0</v>
      </c>
    </row>
    <row r="68841" spans="1:15" x14ac:dyDescent="0.25">
      <c r="A68841">
        <v>6</v>
      </c>
      <c r="B68841" t="s">
        <v>14029</v>
      </c>
      <c r="C68841" t="s">
        <v>13644</v>
      </c>
      <c r="D68841">
        <v>6201</v>
      </c>
      <c r="E68841" t="s">
        <v>1342</v>
      </c>
      <c r="F68841" t="s">
        <v>14561</v>
      </c>
      <c r="G68841">
        <v>2018</v>
      </c>
      <c r="H68841" t="s">
        <v>14480</v>
      </c>
      <c r="I68841">
        <v>200103</v>
      </c>
      <c r="J68841" t="s">
        <v>13882</v>
      </c>
      <c r="K68841">
        <v>200103002</v>
      </c>
      <c r="L68841" t="s">
        <v>13883</v>
      </c>
      <c r="M68841" t="s">
        <v>13885</v>
      </c>
      <c r="N68841">
        <v>2</v>
      </c>
      <c r="O68841">
        <v>0</v>
      </c>
    </row>
    <row r="68842" spans="1:15" x14ac:dyDescent="0.25">
      <c r="A68842">
        <v>6</v>
      </c>
      <c r="B68842" t="s">
        <v>14029</v>
      </c>
      <c r="C68842" t="s">
        <v>13644</v>
      </c>
      <c r="D68842">
        <v>6201</v>
      </c>
      <c r="E68842" t="s">
        <v>1342</v>
      </c>
      <c r="F68842" t="s">
        <v>14561</v>
      </c>
      <c r="G68842">
        <v>2018</v>
      </c>
      <c r="H68842" t="s">
        <v>14481</v>
      </c>
      <c r="I68842">
        <v>200103</v>
      </c>
      <c r="J68842" t="s">
        <v>13882</v>
      </c>
      <c r="K68842">
        <v>200103002</v>
      </c>
      <c r="L68842" t="s">
        <v>13883</v>
      </c>
      <c r="M68842" t="s">
        <v>13884</v>
      </c>
      <c r="N68842">
        <v>1</v>
      </c>
      <c r="O68842">
        <v>0</v>
      </c>
    </row>
    <row r="68843" spans="1:15" x14ac:dyDescent="0.25">
      <c r="A68843">
        <v>6</v>
      </c>
      <c r="B68843" t="s">
        <v>14029</v>
      </c>
      <c r="C68843" t="s">
        <v>13644</v>
      </c>
      <c r="D68843">
        <v>6201</v>
      </c>
      <c r="E68843" t="s">
        <v>1342</v>
      </c>
      <c r="F68843" t="s">
        <v>14561</v>
      </c>
      <c r="G68843">
        <v>2018</v>
      </c>
      <c r="H68843" t="s">
        <v>14481</v>
      </c>
      <c r="I68843">
        <v>200103</v>
      </c>
      <c r="J68843" t="s">
        <v>13882</v>
      </c>
      <c r="K68843">
        <v>200103002</v>
      </c>
      <c r="L68843" t="s">
        <v>13883</v>
      </c>
      <c r="M68843" t="s">
        <v>13885</v>
      </c>
      <c r="N68843">
        <v>2</v>
      </c>
      <c r="O68843">
        <v>0</v>
      </c>
    </row>
    <row r="68844" spans="1:15" x14ac:dyDescent="0.25">
      <c r="A68844">
        <v>6</v>
      </c>
      <c r="B68844" t="s">
        <v>14029</v>
      </c>
      <c r="C68844" t="s">
        <v>13644</v>
      </c>
      <c r="D68844">
        <v>6201</v>
      </c>
      <c r="E68844" t="s">
        <v>1342</v>
      </c>
      <c r="F68844" t="s">
        <v>14561</v>
      </c>
      <c r="G68844">
        <v>2018</v>
      </c>
      <c r="H68844" t="s">
        <v>14482</v>
      </c>
      <c r="I68844">
        <v>200103</v>
      </c>
      <c r="J68844" t="s">
        <v>13882</v>
      </c>
      <c r="K68844">
        <v>200103002</v>
      </c>
      <c r="L68844" t="s">
        <v>13883</v>
      </c>
      <c r="M68844" t="s">
        <v>13884</v>
      </c>
      <c r="N68844">
        <v>1</v>
      </c>
      <c r="O68844">
        <v>0</v>
      </c>
    </row>
    <row r="68845" spans="1:15" x14ac:dyDescent="0.25">
      <c r="A68845">
        <v>6</v>
      </c>
      <c r="B68845" t="s">
        <v>14029</v>
      </c>
      <c r="C68845" t="s">
        <v>13644</v>
      </c>
      <c r="D68845">
        <v>6201</v>
      </c>
      <c r="E68845" t="s">
        <v>1342</v>
      </c>
      <c r="F68845" t="s">
        <v>14561</v>
      </c>
      <c r="G68845">
        <v>2018</v>
      </c>
      <c r="H68845" t="s">
        <v>14482</v>
      </c>
      <c r="I68845">
        <v>200103</v>
      </c>
      <c r="J68845" t="s">
        <v>13882</v>
      </c>
      <c r="K68845">
        <v>200103002</v>
      </c>
      <c r="L68845" t="s">
        <v>13883</v>
      </c>
      <c r="M68845" t="s">
        <v>13885</v>
      </c>
      <c r="N68845">
        <v>2</v>
      </c>
      <c r="O68845">
        <v>0</v>
      </c>
    </row>
    <row r="68846" spans="1:15" x14ac:dyDescent="0.25">
      <c r="A68846">
        <v>6</v>
      </c>
      <c r="B68846" t="s">
        <v>14029</v>
      </c>
      <c r="C68846" t="s">
        <v>13644</v>
      </c>
      <c r="D68846">
        <v>6201</v>
      </c>
      <c r="E68846" t="s">
        <v>1342</v>
      </c>
      <c r="F68846" t="s">
        <v>14561</v>
      </c>
      <c r="G68846">
        <v>2018</v>
      </c>
      <c r="H68846" t="s">
        <v>13881</v>
      </c>
      <c r="I68846">
        <v>200103</v>
      </c>
      <c r="J68846" t="s">
        <v>13882</v>
      </c>
      <c r="K68846">
        <v>200103002</v>
      </c>
      <c r="L68846" t="s">
        <v>13883</v>
      </c>
      <c r="M68846" t="s">
        <v>13884</v>
      </c>
      <c r="N68846">
        <v>1</v>
      </c>
      <c r="O68846">
        <v>0</v>
      </c>
    </row>
    <row r="68847" spans="1:15" x14ac:dyDescent="0.25">
      <c r="A68847">
        <v>6</v>
      </c>
      <c r="B68847" t="s">
        <v>14029</v>
      </c>
      <c r="C68847" t="s">
        <v>13644</v>
      </c>
      <c r="D68847">
        <v>6201</v>
      </c>
      <c r="E68847" t="s">
        <v>1342</v>
      </c>
      <c r="F68847" t="s">
        <v>14561</v>
      </c>
      <c r="G68847">
        <v>2018</v>
      </c>
      <c r="H68847" t="s">
        <v>13881</v>
      </c>
      <c r="I68847">
        <v>200103</v>
      </c>
      <c r="J68847" t="s">
        <v>13882</v>
      </c>
      <c r="K68847">
        <v>200103002</v>
      </c>
      <c r="L68847" t="s">
        <v>13883</v>
      </c>
      <c r="M68847" t="s">
        <v>13885</v>
      </c>
      <c r="N68847">
        <v>2</v>
      </c>
      <c r="O68847">
        <v>0</v>
      </c>
    </row>
    <row r="68848" spans="1:15" x14ac:dyDescent="0.25">
      <c r="A68848">
        <v>6</v>
      </c>
      <c r="B68848" t="s">
        <v>14029</v>
      </c>
      <c r="C68848" t="s">
        <v>13644</v>
      </c>
      <c r="D68848">
        <v>6115</v>
      </c>
      <c r="E68848" t="s">
        <v>1334</v>
      </c>
      <c r="F68848" t="s">
        <v>14057</v>
      </c>
      <c r="G68848">
        <v>2018</v>
      </c>
      <c r="H68848" t="s">
        <v>14474</v>
      </c>
      <c r="I68848">
        <v>200103</v>
      </c>
      <c r="J68848" t="s">
        <v>13882</v>
      </c>
      <c r="K68848">
        <v>200103002</v>
      </c>
      <c r="L68848" t="s">
        <v>13883</v>
      </c>
      <c r="M68848" t="s">
        <v>13884</v>
      </c>
      <c r="N68848">
        <v>1</v>
      </c>
      <c r="O68848">
        <v>0</v>
      </c>
    </row>
    <row r="68849" spans="1:15" x14ac:dyDescent="0.25">
      <c r="A68849">
        <v>6</v>
      </c>
      <c r="B68849" t="s">
        <v>14029</v>
      </c>
      <c r="C68849" t="s">
        <v>13644</v>
      </c>
      <c r="D68849">
        <v>6115</v>
      </c>
      <c r="E68849" t="s">
        <v>1334</v>
      </c>
      <c r="F68849" t="s">
        <v>14057</v>
      </c>
      <c r="G68849">
        <v>2018</v>
      </c>
      <c r="H68849" t="s">
        <v>14474</v>
      </c>
      <c r="I68849">
        <v>200103</v>
      </c>
      <c r="J68849" t="s">
        <v>13882</v>
      </c>
      <c r="K68849">
        <v>200103002</v>
      </c>
      <c r="L68849" t="s">
        <v>13883</v>
      </c>
      <c r="M68849" t="s">
        <v>13885</v>
      </c>
      <c r="N68849">
        <v>2</v>
      </c>
      <c r="O68849">
        <v>0</v>
      </c>
    </row>
    <row r="68850" spans="1:15" x14ac:dyDescent="0.25">
      <c r="A68850">
        <v>6</v>
      </c>
      <c r="B68850" t="s">
        <v>14029</v>
      </c>
      <c r="C68850" t="s">
        <v>13644</v>
      </c>
      <c r="D68850">
        <v>6115</v>
      </c>
      <c r="E68850" t="s">
        <v>1334</v>
      </c>
      <c r="F68850" t="s">
        <v>14057</v>
      </c>
      <c r="G68850">
        <v>2018</v>
      </c>
      <c r="H68850" t="s">
        <v>14475</v>
      </c>
      <c r="I68850">
        <v>200103</v>
      </c>
      <c r="J68850" t="s">
        <v>13882</v>
      </c>
      <c r="K68850">
        <v>200103002</v>
      </c>
      <c r="L68850" t="s">
        <v>13883</v>
      </c>
      <c r="M68850" t="s">
        <v>13884</v>
      </c>
      <c r="N68850">
        <v>1</v>
      </c>
      <c r="O68850">
        <v>0</v>
      </c>
    </row>
    <row r="68851" spans="1:15" x14ac:dyDescent="0.25">
      <c r="A68851">
        <v>6</v>
      </c>
      <c r="B68851" t="s">
        <v>14029</v>
      </c>
      <c r="C68851" t="s">
        <v>13644</v>
      </c>
      <c r="D68851">
        <v>6115</v>
      </c>
      <c r="E68851" t="s">
        <v>1334</v>
      </c>
      <c r="F68851" t="s">
        <v>14057</v>
      </c>
      <c r="G68851">
        <v>2018</v>
      </c>
      <c r="H68851" t="s">
        <v>14475</v>
      </c>
      <c r="I68851">
        <v>200103</v>
      </c>
      <c r="J68851" t="s">
        <v>13882</v>
      </c>
      <c r="K68851">
        <v>200103002</v>
      </c>
      <c r="L68851" t="s">
        <v>13883</v>
      </c>
      <c r="M68851" t="s">
        <v>13885</v>
      </c>
      <c r="N68851">
        <v>2</v>
      </c>
      <c r="O68851">
        <v>0</v>
      </c>
    </row>
    <row r="68852" spans="1:15" x14ac:dyDescent="0.25">
      <c r="A68852">
        <v>6</v>
      </c>
      <c r="B68852" t="s">
        <v>14029</v>
      </c>
      <c r="C68852" t="s">
        <v>13644</v>
      </c>
      <c r="D68852">
        <v>6115</v>
      </c>
      <c r="E68852" t="s">
        <v>1334</v>
      </c>
      <c r="F68852" t="s">
        <v>14057</v>
      </c>
      <c r="G68852">
        <v>2018</v>
      </c>
      <c r="H68852" t="s">
        <v>14476</v>
      </c>
      <c r="I68852">
        <v>200103</v>
      </c>
      <c r="J68852" t="s">
        <v>13882</v>
      </c>
      <c r="K68852">
        <v>200103002</v>
      </c>
      <c r="L68852" t="s">
        <v>13883</v>
      </c>
      <c r="M68852" t="s">
        <v>13884</v>
      </c>
      <c r="N68852">
        <v>1</v>
      </c>
      <c r="O68852">
        <v>0</v>
      </c>
    </row>
    <row r="68853" spans="1:15" x14ac:dyDescent="0.25">
      <c r="A68853">
        <v>6</v>
      </c>
      <c r="B68853" t="s">
        <v>14029</v>
      </c>
      <c r="C68853" t="s">
        <v>13644</v>
      </c>
      <c r="D68853">
        <v>6115</v>
      </c>
      <c r="E68853" t="s">
        <v>1334</v>
      </c>
      <c r="F68853" t="s">
        <v>14057</v>
      </c>
      <c r="G68853">
        <v>2018</v>
      </c>
      <c r="H68853" t="s">
        <v>14476</v>
      </c>
      <c r="I68853">
        <v>200103</v>
      </c>
      <c r="J68853" t="s">
        <v>13882</v>
      </c>
      <c r="K68853">
        <v>200103002</v>
      </c>
      <c r="L68853" t="s">
        <v>13883</v>
      </c>
      <c r="M68853" t="s">
        <v>13885</v>
      </c>
      <c r="N68853">
        <v>2</v>
      </c>
      <c r="O68853">
        <v>0</v>
      </c>
    </row>
    <row r="68854" spans="1:15" x14ac:dyDescent="0.25">
      <c r="A68854">
        <v>6</v>
      </c>
      <c r="B68854" t="s">
        <v>14029</v>
      </c>
      <c r="C68854" t="s">
        <v>13644</v>
      </c>
      <c r="D68854">
        <v>6115</v>
      </c>
      <c r="E68854" t="s">
        <v>1334</v>
      </c>
      <c r="F68854" t="s">
        <v>14057</v>
      </c>
      <c r="G68854">
        <v>2018</v>
      </c>
      <c r="H68854" t="s">
        <v>14477</v>
      </c>
      <c r="I68854">
        <v>200103</v>
      </c>
      <c r="J68854" t="s">
        <v>13882</v>
      </c>
      <c r="K68854">
        <v>200103002</v>
      </c>
      <c r="L68854" t="s">
        <v>13883</v>
      </c>
      <c r="M68854" t="s">
        <v>13884</v>
      </c>
      <c r="N68854">
        <v>1</v>
      </c>
      <c r="O68854">
        <v>0</v>
      </c>
    </row>
    <row r="68855" spans="1:15" x14ac:dyDescent="0.25">
      <c r="A68855">
        <v>6</v>
      </c>
      <c r="B68855" t="s">
        <v>14029</v>
      </c>
      <c r="C68855" t="s">
        <v>13644</v>
      </c>
      <c r="D68855">
        <v>6115</v>
      </c>
      <c r="E68855" t="s">
        <v>1334</v>
      </c>
      <c r="F68855" t="s">
        <v>14057</v>
      </c>
      <c r="G68855">
        <v>2018</v>
      </c>
      <c r="H68855" t="s">
        <v>14477</v>
      </c>
      <c r="I68855">
        <v>200103</v>
      </c>
      <c r="J68855" t="s">
        <v>13882</v>
      </c>
      <c r="K68855">
        <v>200103002</v>
      </c>
      <c r="L68855" t="s">
        <v>13883</v>
      </c>
      <c r="M68855" t="s">
        <v>13885</v>
      </c>
      <c r="N68855">
        <v>2</v>
      </c>
      <c r="O68855">
        <v>0</v>
      </c>
    </row>
    <row r="68856" spans="1:15" x14ac:dyDescent="0.25">
      <c r="A68856">
        <v>6</v>
      </c>
      <c r="B68856" t="s">
        <v>14029</v>
      </c>
      <c r="C68856" t="s">
        <v>13644</v>
      </c>
      <c r="D68856">
        <v>6115</v>
      </c>
      <c r="E68856" t="s">
        <v>1334</v>
      </c>
      <c r="F68856" t="s">
        <v>14057</v>
      </c>
      <c r="G68856">
        <v>2018</v>
      </c>
      <c r="H68856" t="s">
        <v>14478</v>
      </c>
      <c r="I68856">
        <v>200103</v>
      </c>
      <c r="J68856" t="s">
        <v>13882</v>
      </c>
      <c r="K68856">
        <v>200103002</v>
      </c>
      <c r="L68856" t="s">
        <v>13883</v>
      </c>
      <c r="M68856" t="s">
        <v>13884</v>
      </c>
      <c r="N68856">
        <v>1</v>
      </c>
      <c r="O68856">
        <v>0</v>
      </c>
    </row>
    <row r="68857" spans="1:15" x14ac:dyDescent="0.25">
      <c r="A68857">
        <v>6</v>
      </c>
      <c r="B68857" t="s">
        <v>14029</v>
      </c>
      <c r="C68857" t="s">
        <v>13644</v>
      </c>
      <c r="D68857">
        <v>6115</v>
      </c>
      <c r="E68857" t="s">
        <v>1334</v>
      </c>
      <c r="F68857" t="s">
        <v>14057</v>
      </c>
      <c r="G68857">
        <v>2018</v>
      </c>
      <c r="H68857" t="s">
        <v>14478</v>
      </c>
      <c r="I68857">
        <v>200103</v>
      </c>
      <c r="J68857" t="s">
        <v>13882</v>
      </c>
      <c r="K68857">
        <v>200103002</v>
      </c>
      <c r="L68857" t="s">
        <v>13883</v>
      </c>
      <c r="M68857" t="s">
        <v>13885</v>
      </c>
      <c r="N68857">
        <v>2</v>
      </c>
      <c r="O68857">
        <v>0</v>
      </c>
    </row>
    <row r="68858" spans="1:15" x14ac:dyDescent="0.25">
      <c r="A68858">
        <v>6</v>
      </c>
      <c r="B68858" t="s">
        <v>14029</v>
      </c>
      <c r="C68858" t="s">
        <v>13644</v>
      </c>
      <c r="D68858">
        <v>6115</v>
      </c>
      <c r="E68858" t="s">
        <v>1334</v>
      </c>
      <c r="F68858" t="s">
        <v>14057</v>
      </c>
      <c r="G68858">
        <v>2018</v>
      </c>
      <c r="H68858" t="s">
        <v>14479</v>
      </c>
      <c r="I68858">
        <v>200103</v>
      </c>
      <c r="J68858" t="s">
        <v>13882</v>
      </c>
      <c r="K68858">
        <v>200103002</v>
      </c>
      <c r="L68858" t="s">
        <v>13883</v>
      </c>
      <c r="M68858" t="s">
        <v>13884</v>
      </c>
      <c r="N68858">
        <v>1</v>
      </c>
      <c r="O68858">
        <v>0</v>
      </c>
    </row>
    <row r="68859" spans="1:15" x14ac:dyDescent="0.25">
      <c r="A68859">
        <v>6</v>
      </c>
      <c r="B68859" t="s">
        <v>14029</v>
      </c>
      <c r="C68859" t="s">
        <v>13644</v>
      </c>
      <c r="D68859">
        <v>6115</v>
      </c>
      <c r="E68859" t="s">
        <v>1334</v>
      </c>
      <c r="F68859" t="s">
        <v>14057</v>
      </c>
      <c r="G68859">
        <v>2018</v>
      </c>
      <c r="H68859" t="s">
        <v>14479</v>
      </c>
      <c r="I68859">
        <v>200103</v>
      </c>
      <c r="J68859" t="s">
        <v>13882</v>
      </c>
      <c r="K68859">
        <v>200103002</v>
      </c>
      <c r="L68859" t="s">
        <v>13883</v>
      </c>
      <c r="M68859" t="s">
        <v>13885</v>
      </c>
      <c r="N68859">
        <v>2</v>
      </c>
      <c r="O68859">
        <v>0</v>
      </c>
    </row>
    <row r="68860" spans="1:15" x14ac:dyDescent="0.25">
      <c r="A68860">
        <v>6</v>
      </c>
      <c r="B68860" t="s">
        <v>14029</v>
      </c>
      <c r="C68860" t="s">
        <v>13644</v>
      </c>
      <c r="D68860">
        <v>6115</v>
      </c>
      <c r="E68860" t="s">
        <v>1334</v>
      </c>
      <c r="F68860" t="s">
        <v>14057</v>
      </c>
      <c r="G68860">
        <v>2018</v>
      </c>
      <c r="H68860" t="s">
        <v>14480</v>
      </c>
      <c r="I68860">
        <v>200103</v>
      </c>
      <c r="J68860" t="s">
        <v>13882</v>
      </c>
      <c r="K68860">
        <v>200103002</v>
      </c>
      <c r="L68860" t="s">
        <v>13883</v>
      </c>
      <c r="M68860" t="s">
        <v>13884</v>
      </c>
      <c r="N68860">
        <v>1</v>
      </c>
      <c r="O68860">
        <v>0</v>
      </c>
    </row>
    <row r="68861" spans="1:15" x14ac:dyDescent="0.25">
      <c r="A68861">
        <v>6</v>
      </c>
      <c r="B68861" t="s">
        <v>14029</v>
      </c>
      <c r="C68861" t="s">
        <v>13644</v>
      </c>
      <c r="D68861">
        <v>6115</v>
      </c>
      <c r="E68861" t="s">
        <v>1334</v>
      </c>
      <c r="F68861" t="s">
        <v>14057</v>
      </c>
      <c r="G68861">
        <v>2018</v>
      </c>
      <c r="H68861" t="s">
        <v>14480</v>
      </c>
      <c r="I68861">
        <v>200103</v>
      </c>
      <c r="J68861" t="s">
        <v>13882</v>
      </c>
      <c r="K68861">
        <v>200103002</v>
      </c>
      <c r="L68861" t="s">
        <v>13883</v>
      </c>
      <c r="M68861" t="s">
        <v>13885</v>
      </c>
      <c r="N68861">
        <v>2</v>
      </c>
      <c r="O68861">
        <v>0</v>
      </c>
    </row>
    <row r="68862" spans="1:15" x14ac:dyDescent="0.25">
      <c r="A68862">
        <v>6</v>
      </c>
      <c r="B68862" t="s">
        <v>14029</v>
      </c>
      <c r="C68862" t="s">
        <v>13644</v>
      </c>
      <c r="D68862">
        <v>6115</v>
      </c>
      <c r="E68862" t="s">
        <v>1334</v>
      </c>
      <c r="F68862" t="s">
        <v>14057</v>
      </c>
      <c r="G68862">
        <v>2018</v>
      </c>
      <c r="H68862" t="s">
        <v>14481</v>
      </c>
      <c r="I68862">
        <v>200103</v>
      </c>
      <c r="J68862" t="s">
        <v>13882</v>
      </c>
      <c r="K68862">
        <v>200103002</v>
      </c>
      <c r="L68862" t="s">
        <v>13883</v>
      </c>
      <c r="M68862" t="s">
        <v>13884</v>
      </c>
      <c r="N68862">
        <v>1</v>
      </c>
      <c r="O68862">
        <v>0</v>
      </c>
    </row>
    <row r="68863" spans="1:15" x14ac:dyDescent="0.25">
      <c r="A68863">
        <v>6</v>
      </c>
      <c r="B68863" t="s">
        <v>14029</v>
      </c>
      <c r="C68863" t="s">
        <v>13644</v>
      </c>
      <c r="D68863">
        <v>6115</v>
      </c>
      <c r="E68863" t="s">
        <v>1334</v>
      </c>
      <c r="F68863" t="s">
        <v>14057</v>
      </c>
      <c r="G68863">
        <v>2018</v>
      </c>
      <c r="H68863" t="s">
        <v>14481</v>
      </c>
      <c r="I68863">
        <v>200103</v>
      </c>
      <c r="J68863" t="s">
        <v>13882</v>
      </c>
      <c r="K68863">
        <v>200103002</v>
      </c>
      <c r="L68863" t="s">
        <v>13883</v>
      </c>
      <c r="M68863" t="s">
        <v>13885</v>
      </c>
      <c r="N68863">
        <v>2</v>
      </c>
      <c r="O68863">
        <v>0</v>
      </c>
    </row>
    <row r="68864" spans="1:15" x14ac:dyDescent="0.25">
      <c r="A68864">
        <v>6</v>
      </c>
      <c r="B68864" t="s">
        <v>14029</v>
      </c>
      <c r="C68864" t="s">
        <v>13644</v>
      </c>
      <c r="D68864">
        <v>6115</v>
      </c>
      <c r="E68864" t="s">
        <v>1334</v>
      </c>
      <c r="F68864" t="s">
        <v>14057</v>
      </c>
      <c r="G68864">
        <v>2018</v>
      </c>
      <c r="H68864" t="s">
        <v>14482</v>
      </c>
      <c r="I68864">
        <v>200103</v>
      </c>
      <c r="J68864" t="s">
        <v>13882</v>
      </c>
      <c r="K68864">
        <v>200103002</v>
      </c>
      <c r="L68864" t="s">
        <v>13883</v>
      </c>
      <c r="M68864" t="s">
        <v>13884</v>
      </c>
      <c r="N68864">
        <v>1</v>
      </c>
      <c r="O68864">
        <v>0</v>
      </c>
    </row>
    <row r="68865" spans="1:15" x14ac:dyDescent="0.25">
      <c r="A68865">
        <v>6</v>
      </c>
      <c r="B68865" t="s">
        <v>14029</v>
      </c>
      <c r="C68865" t="s">
        <v>13644</v>
      </c>
      <c r="D68865">
        <v>6115</v>
      </c>
      <c r="E68865" t="s">
        <v>1334</v>
      </c>
      <c r="F68865" t="s">
        <v>14057</v>
      </c>
      <c r="G68865">
        <v>2018</v>
      </c>
      <c r="H68865" t="s">
        <v>14482</v>
      </c>
      <c r="I68865">
        <v>200103</v>
      </c>
      <c r="J68865" t="s">
        <v>13882</v>
      </c>
      <c r="K68865">
        <v>200103002</v>
      </c>
      <c r="L68865" t="s">
        <v>13883</v>
      </c>
      <c r="M68865" t="s">
        <v>13885</v>
      </c>
      <c r="N68865">
        <v>2</v>
      </c>
      <c r="O68865">
        <v>0</v>
      </c>
    </row>
    <row r="68866" spans="1:15" x14ac:dyDescent="0.25">
      <c r="A68866">
        <v>6</v>
      </c>
      <c r="B68866" t="s">
        <v>14029</v>
      </c>
      <c r="C68866" t="s">
        <v>13644</v>
      </c>
      <c r="D68866">
        <v>6115</v>
      </c>
      <c r="E68866" t="s">
        <v>1334</v>
      </c>
      <c r="F68866" t="s">
        <v>14057</v>
      </c>
      <c r="G68866">
        <v>2018</v>
      </c>
      <c r="H68866" t="s">
        <v>13881</v>
      </c>
      <c r="I68866">
        <v>200103</v>
      </c>
      <c r="J68866" t="s">
        <v>13882</v>
      </c>
      <c r="K68866">
        <v>200103002</v>
      </c>
      <c r="L68866" t="s">
        <v>13883</v>
      </c>
      <c r="M68866" t="s">
        <v>13884</v>
      </c>
      <c r="N68866">
        <v>1</v>
      </c>
      <c r="O68866">
        <v>0</v>
      </c>
    </row>
    <row r="68867" spans="1:15" x14ac:dyDescent="0.25">
      <c r="A68867">
        <v>6</v>
      </c>
      <c r="B68867" t="s">
        <v>14029</v>
      </c>
      <c r="C68867" t="s">
        <v>13644</v>
      </c>
      <c r="D68867">
        <v>6115</v>
      </c>
      <c r="E68867" t="s">
        <v>1334</v>
      </c>
      <c r="F68867" t="s">
        <v>14057</v>
      </c>
      <c r="G68867">
        <v>2018</v>
      </c>
      <c r="H68867" t="s">
        <v>13881</v>
      </c>
      <c r="I68867">
        <v>200103</v>
      </c>
      <c r="J68867" t="s">
        <v>13882</v>
      </c>
      <c r="K68867">
        <v>200103002</v>
      </c>
      <c r="L68867" t="s">
        <v>13883</v>
      </c>
      <c r="M68867" t="s">
        <v>13885</v>
      </c>
      <c r="N68867">
        <v>2</v>
      </c>
      <c r="O68867">
        <v>0</v>
      </c>
    </row>
    <row r="68868" spans="1:15" x14ac:dyDescent="0.25">
      <c r="A68868">
        <v>7</v>
      </c>
      <c r="B68868" t="s">
        <v>14060</v>
      </c>
      <c r="C68868" t="s">
        <v>13645</v>
      </c>
      <c r="D68868">
        <v>7201</v>
      </c>
      <c r="E68868" t="s">
        <v>1419</v>
      </c>
      <c r="F68868" t="s">
        <v>14605</v>
      </c>
      <c r="G68868">
        <v>2018</v>
      </c>
      <c r="H68868" t="s">
        <v>14474</v>
      </c>
      <c r="I68868">
        <v>200103</v>
      </c>
      <c r="J68868" t="s">
        <v>13882</v>
      </c>
      <c r="K68868">
        <v>200103002</v>
      </c>
      <c r="L68868" t="s">
        <v>13883</v>
      </c>
      <c r="M68868" t="s">
        <v>13884</v>
      </c>
      <c r="N68868">
        <v>1</v>
      </c>
      <c r="O68868">
        <v>0</v>
      </c>
    </row>
    <row r="68869" spans="1:15" x14ac:dyDescent="0.25">
      <c r="A68869">
        <v>7</v>
      </c>
      <c r="B68869" t="s">
        <v>14060</v>
      </c>
      <c r="C68869" t="s">
        <v>13645</v>
      </c>
      <c r="D68869">
        <v>7201</v>
      </c>
      <c r="E68869" t="s">
        <v>1419</v>
      </c>
      <c r="F68869" t="s">
        <v>14605</v>
      </c>
      <c r="G68869">
        <v>2018</v>
      </c>
      <c r="H68869" t="s">
        <v>14474</v>
      </c>
      <c r="I68869">
        <v>200103</v>
      </c>
      <c r="J68869" t="s">
        <v>13882</v>
      </c>
      <c r="K68869">
        <v>200103002</v>
      </c>
      <c r="L68869" t="s">
        <v>13883</v>
      </c>
      <c r="M68869" t="s">
        <v>13885</v>
      </c>
      <c r="N68869">
        <v>2</v>
      </c>
      <c r="O68869">
        <v>0</v>
      </c>
    </row>
    <row r="68870" spans="1:15" x14ac:dyDescent="0.25">
      <c r="A68870">
        <v>7</v>
      </c>
      <c r="B68870" t="s">
        <v>14060</v>
      </c>
      <c r="C68870" t="s">
        <v>13645</v>
      </c>
      <c r="D68870">
        <v>7201</v>
      </c>
      <c r="E68870" t="s">
        <v>1419</v>
      </c>
      <c r="F68870" t="s">
        <v>14605</v>
      </c>
      <c r="G68870">
        <v>2018</v>
      </c>
      <c r="H68870" t="s">
        <v>14475</v>
      </c>
      <c r="I68870">
        <v>200103</v>
      </c>
      <c r="J68870" t="s">
        <v>13882</v>
      </c>
      <c r="K68870">
        <v>200103002</v>
      </c>
      <c r="L68870" t="s">
        <v>13883</v>
      </c>
      <c r="M68870" t="s">
        <v>13884</v>
      </c>
      <c r="N68870">
        <v>1</v>
      </c>
      <c r="O68870">
        <v>0</v>
      </c>
    </row>
    <row r="68871" spans="1:15" x14ac:dyDescent="0.25">
      <c r="A68871">
        <v>7</v>
      </c>
      <c r="B68871" t="s">
        <v>14060</v>
      </c>
      <c r="C68871" t="s">
        <v>13645</v>
      </c>
      <c r="D68871">
        <v>7201</v>
      </c>
      <c r="E68871" t="s">
        <v>1419</v>
      </c>
      <c r="F68871" t="s">
        <v>14605</v>
      </c>
      <c r="G68871">
        <v>2018</v>
      </c>
      <c r="H68871" t="s">
        <v>14475</v>
      </c>
      <c r="I68871">
        <v>200103</v>
      </c>
      <c r="J68871" t="s">
        <v>13882</v>
      </c>
      <c r="K68871">
        <v>200103002</v>
      </c>
      <c r="L68871" t="s">
        <v>13883</v>
      </c>
      <c r="M68871" t="s">
        <v>13885</v>
      </c>
      <c r="N68871">
        <v>2</v>
      </c>
      <c r="O68871">
        <v>0</v>
      </c>
    </row>
    <row r="68872" spans="1:15" x14ac:dyDescent="0.25">
      <c r="A68872">
        <v>7</v>
      </c>
      <c r="B68872" t="s">
        <v>14060</v>
      </c>
      <c r="C68872" t="s">
        <v>13645</v>
      </c>
      <c r="D68872">
        <v>7201</v>
      </c>
      <c r="E68872" t="s">
        <v>1419</v>
      </c>
      <c r="F68872" t="s">
        <v>14605</v>
      </c>
      <c r="G68872">
        <v>2018</v>
      </c>
      <c r="H68872" t="s">
        <v>14476</v>
      </c>
      <c r="I68872">
        <v>200103</v>
      </c>
      <c r="J68872" t="s">
        <v>13882</v>
      </c>
      <c r="K68872">
        <v>200103002</v>
      </c>
      <c r="L68872" t="s">
        <v>13883</v>
      </c>
      <c r="M68872" t="s">
        <v>13884</v>
      </c>
      <c r="N68872">
        <v>1</v>
      </c>
      <c r="O68872">
        <v>0</v>
      </c>
    </row>
    <row r="68873" spans="1:15" x14ac:dyDescent="0.25">
      <c r="A68873">
        <v>7</v>
      </c>
      <c r="B68873" t="s">
        <v>14060</v>
      </c>
      <c r="C68873" t="s">
        <v>13645</v>
      </c>
      <c r="D68873">
        <v>7201</v>
      </c>
      <c r="E68873" t="s">
        <v>1419</v>
      </c>
      <c r="F68873" t="s">
        <v>14605</v>
      </c>
      <c r="G68873">
        <v>2018</v>
      </c>
      <c r="H68873" t="s">
        <v>14476</v>
      </c>
      <c r="I68873">
        <v>200103</v>
      </c>
      <c r="J68873" t="s">
        <v>13882</v>
      </c>
      <c r="K68873">
        <v>200103002</v>
      </c>
      <c r="L68873" t="s">
        <v>13883</v>
      </c>
      <c r="M68873" t="s">
        <v>13885</v>
      </c>
      <c r="N68873">
        <v>2</v>
      </c>
      <c r="O68873">
        <v>0</v>
      </c>
    </row>
    <row r="68874" spans="1:15" x14ac:dyDescent="0.25">
      <c r="A68874">
        <v>7</v>
      </c>
      <c r="B68874" t="s">
        <v>14060</v>
      </c>
      <c r="C68874" t="s">
        <v>13645</v>
      </c>
      <c r="D68874">
        <v>7201</v>
      </c>
      <c r="E68874" t="s">
        <v>1419</v>
      </c>
      <c r="F68874" t="s">
        <v>14605</v>
      </c>
      <c r="G68874">
        <v>2018</v>
      </c>
      <c r="H68874" t="s">
        <v>14477</v>
      </c>
      <c r="I68874">
        <v>200103</v>
      </c>
      <c r="J68874" t="s">
        <v>13882</v>
      </c>
      <c r="K68874">
        <v>200103002</v>
      </c>
      <c r="L68874" t="s">
        <v>13883</v>
      </c>
      <c r="M68874" t="s">
        <v>13884</v>
      </c>
      <c r="N68874">
        <v>1</v>
      </c>
      <c r="O68874">
        <v>0</v>
      </c>
    </row>
    <row r="68875" spans="1:15" x14ac:dyDescent="0.25">
      <c r="A68875">
        <v>7</v>
      </c>
      <c r="B68875" t="s">
        <v>14060</v>
      </c>
      <c r="C68875" t="s">
        <v>13645</v>
      </c>
      <c r="D68875">
        <v>7201</v>
      </c>
      <c r="E68875" t="s">
        <v>1419</v>
      </c>
      <c r="F68875" t="s">
        <v>14605</v>
      </c>
      <c r="G68875">
        <v>2018</v>
      </c>
      <c r="H68875" t="s">
        <v>14477</v>
      </c>
      <c r="I68875">
        <v>200103</v>
      </c>
      <c r="J68875" t="s">
        <v>13882</v>
      </c>
      <c r="K68875">
        <v>200103002</v>
      </c>
      <c r="L68875" t="s">
        <v>13883</v>
      </c>
      <c r="M68875" t="s">
        <v>13885</v>
      </c>
      <c r="N68875">
        <v>2</v>
      </c>
      <c r="O68875">
        <v>0</v>
      </c>
    </row>
    <row r="68876" spans="1:15" x14ac:dyDescent="0.25">
      <c r="A68876">
        <v>7</v>
      </c>
      <c r="B68876" t="s">
        <v>14060</v>
      </c>
      <c r="C68876" t="s">
        <v>13645</v>
      </c>
      <c r="D68876">
        <v>7201</v>
      </c>
      <c r="E68876" t="s">
        <v>1419</v>
      </c>
      <c r="F68876" t="s">
        <v>14605</v>
      </c>
      <c r="G68876">
        <v>2018</v>
      </c>
      <c r="H68876" t="s">
        <v>14478</v>
      </c>
      <c r="I68876">
        <v>200103</v>
      </c>
      <c r="J68876" t="s">
        <v>13882</v>
      </c>
      <c r="K68876">
        <v>200103002</v>
      </c>
      <c r="L68876" t="s">
        <v>13883</v>
      </c>
      <c r="M68876" t="s">
        <v>13884</v>
      </c>
      <c r="N68876">
        <v>1</v>
      </c>
      <c r="O68876">
        <v>0</v>
      </c>
    </row>
    <row r="68877" spans="1:15" x14ac:dyDescent="0.25">
      <c r="A68877">
        <v>7</v>
      </c>
      <c r="B68877" t="s">
        <v>14060</v>
      </c>
      <c r="C68877" t="s">
        <v>13645</v>
      </c>
      <c r="D68877">
        <v>7201</v>
      </c>
      <c r="E68877" t="s">
        <v>1419</v>
      </c>
      <c r="F68877" t="s">
        <v>14605</v>
      </c>
      <c r="G68877">
        <v>2018</v>
      </c>
      <c r="H68877" t="s">
        <v>14478</v>
      </c>
      <c r="I68877">
        <v>200103</v>
      </c>
      <c r="J68877" t="s">
        <v>13882</v>
      </c>
      <c r="K68877">
        <v>200103002</v>
      </c>
      <c r="L68877" t="s">
        <v>13883</v>
      </c>
      <c r="M68877" t="s">
        <v>13885</v>
      </c>
      <c r="N68877">
        <v>2</v>
      </c>
      <c r="O68877">
        <v>0</v>
      </c>
    </row>
    <row r="68878" spans="1:15" x14ac:dyDescent="0.25">
      <c r="A68878">
        <v>7</v>
      </c>
      <c r="B68878" t="s">
        <v>14060</v>
      </c>
      <c r="C68878" t="s">
        <v>13645</v>
      </c>
      <c r="D68878">
        <v>7201</v>
      </c>
      <c r="E68878" t="s">
        <v>1419</v>
      </c>
      <c r="F68878" t="s">
        <v>14605</v>
      </c>
      <c r="G68878">
        <v>2018</v>
      </c>
      <c r="H68878" t="s">
        <v>14479</v>
      </c>
      <c r="I68878">
        <v>200103</v>
      </c>
      <c r="J68878" t="s">
        <v>13882</v>
      </c>
      <c r="K68878">
        <v>200103002</v>
      </c>
      <c r="L68878" t="s">
        <v>13883</v>
      </c>
      <c r="M68878" t="s">
        <v>13884</v>
      </c>
      <c r="N68878">
        <v>1</v>
      </c>
      <c r="O68878">
        <v>0</v>
      </c>
    </row>
    <row r="68879" spans="1:15" x14ac:dyDescent="0.25">
      <c r="A68879">
        <v>7</v>
      </c>
      <c r="B68879" t="s">
        <v>14060</v>
      </c>
      <c r="C68879" t="s">
        <v>13645</v>
      </c>
      <c r="D68879">
        <v>7201</v>
      </c>
      <c r="E68879" t="s">
        <v>1419</v>
      </c>
      <c r="F68879" t="s">
        <v>14605</v>
      </c>
      <c r="G68879">
        <v>2018</v>
      </c>
      <c r="H68879" t="s">
        <v>14479</v>
      </c>
      <c r="I68879">
        <v>200103</v>
      </c>
      <c r="J68879" t="s">
        <v>13882</v>
      </c>
      <c r="K68879">
        <v>200103002</v>
      </c>
      <c r="L68879" t="s">
        <v>13883</v>
      </c>
      <c r="M68879" t="s">
        <v>13885</v>
      </c>
      <c r="N68879">
        <v>2</v>
      </c>
      <c r="O68879">
        <v>0</v>
      </c>
    </row>
    <row r="68880" spans="1:15" x14ac:dyDescent="0.25">
      <c r="A68880">
        <v>7</v>
      </c>
      <c r="B68880" t="s">
        <v>14060</v>
      </c>
      <c r="C68880" t="s">
        <v>13645</v>
      </c>
      <c r="D68880">
        <v>7201</v>
      </c>
      <c r="E68880" t="s">
        <v>1419</v>
      </c>
      <c r="F68880" t="s">
        <v>14605</v>
      </c>
      <c r="G68880">
        <v>2018</v>
      </c>
      <c r="H68880" t="s">
        <v>14480</v>
      </c>
      <c r="I68880">
        <v>200103</v>
      </c>
      <c r="J68880" t="s">
        <v>13882</v>
      </c>
      <c r="K68880">
        <v>200103002</v>
      </c>
      <c r="L68880" t="s">
        <v>13883</v>
      </c>
      <c r="M68880" t="s">
        <v>13884</v>
      </c>
      <c r="N68880">
        <v>1</v>
      </c>
      <c r="O68880">
        <v>0</v>
      </c>
    </row>
    <row r="68881" spans="1:15" x14ac:dyDescent="0.25">
      <c r="A68881">
        <v>7</v>
      </c>
      <c r="B68881" t="s">
        <v>14060</v>
      </c>
      <c r="C68881" t="s">
        <v>13645</v>
      </c>
      <c r="D68881">
        <v>7201</v>
      </c>
      <c r="E68881" t="s">
        <v>1419</v>
      </c>
      <c r="F68881" t="s">
        <v>14605</v>
      </c>
      <c r="G68881">
        <v>2018</v>
      </c>
      <c r="H68881" t="s">
        <v>14480</v>
      </c>
      <c r="I68881">
        <v>200103</v>
      </c>
      <c r="J68881" t="s">
        <v>13882</v>
      </c>
      <c r="K68881">
        <v>200103002</v>
      </c>
      <c r="L68881" t="s">
        <v>13883</v>
      </c>
      <c r="M68881" t="s">
        <v>13885</v>
      </c>
      <c r="N68881">
        <v>2</v>
      </c>
      <c r="O68881">
        <v>0</v>
      </c>
    </row>
    <row r="68882" spans="1:15" x14ac:dyDescent="0.25">
      <c r="A68882">
        <v>7</v>
      </c>
      <c r="B68882" t="s">
        <v>14060</v>
      </c>
      <c r="C68882" t="s">
        <v>13645</v>
      </c>
      <c r="D68882">
        <v>7201</v>
      </c>
      <c r="E68882" t="s">
        <v>1419</v>
      </c>
      <c r="F68882" t="s">
        <v>14605</v>
      </c>
      <c r="G68882">
        <v>2018</v>
      </c>
      <c r="H68882" t="s">
        <v>14481</v>
      </c>
      <c r="I68882">
        <v>200103</v>
      </c>
      <c r="J68882" t="s">
        <v>13882</v>
      </c>
      <c r="K68882">
        <v>200103002</v>
      </c>
      <c r="L68882" t="s">
        <v>13883</v>
      </c>
      <c r="M68882" t="s">
        <v>13884</v>
      </c>
      <c r="N68882">
        <v>1</v>
      </c>
      <c r="O68882">
        <v>0</v>
      </c>
    </row>
    <row r="68883" spans="1:15" x14ac:dyDescent="0.25">
      <c r="A68883">
        <v>7</v>
      </c>
      <c r="B68883" t="s">
        <v>14060</v>
      </c>
      <c r="C68883" t="s">
        <v>13645</v>
      </c>
      <c r="D68883">
        <v>7201</v>
      </c>
      <c r="E68883" t="s">
        <v>1419</v>
      </c>
      <c r="F68883" t="s">
        <v>14605</v>
      </c>
      <c r="G68883">
        <v>2018</v>
      </c>
      <c r="H68883" t="s">
        <v>14481</v>
      </c>
      <c r="I68883">
        <v>200103</v>
      </c>
      <c r="J68883" t="s">
        <v>13882</v>
      </c>
      <c r="K68883">
        <v>200103002</v>
      </c>
      <c r="L68883" t="s">
        <v>13883</v>
      </c>
      <c r="M68883" t="s">
        <v>13885</v>
      </c>
      <c r="N68883">
        <v>2</v>
      </c>
      <c r="O68883">
        <v>0</v>
      </c>
    </row>
    <row r="68884" spans="1:15" x14ac:dyDescent="0.25">
      <c r="A68884">
        <v>7</v>
      </c>
      <c r="B68884" t="s">
        <v>14060</v>
      </c>
      <c r="C68884" t="s">
        <v>13645</v>
      </c>
      <c r="D68884">
        <v>7201</v>
      </c>
      <c r="E68884" t="s">
        <v>1419</v>
      </c>
      <c r="F68884" t="s">
        <v>14605</v>
      </c>
      <c r="G68884">
        <v>2018</v>
      </c>
      <c r="H68884" t="s">
        <v>14482</v>
      </c>
      <c r="I68884">
        <v>200103</v>
      </c>
      <c r="J68884" t="s">
        <v>13882</v>
      </c>
      <c r="K68884">
        <v>200103002</v>
      </c>
      <c r="L68884" t="s">
        <v>13883</v>
      </c>
      <c r="M68884" t="s">
        <v>13884</v>
      </c>
      <c r="N68884">
        <v>1</v>
      </c>
      <c r="O68884">
        <v>0</v>
      </c>
    </row>
    <row r="68885" spans="1:15" x14ac:dyDescent="0.25">
      <c r="A68885">
        <v>7</v>
      </c>
      <c r="B68885" t="s">
        <v>14060</v>
      </c>
      <c r="C68885" t="s">
        <v>13645</v>
      </c>
      <c r="D68885">
        <v>7201</v>
      </c>
      <c r="E68885" t="s">
        <v>1419</v>
      </c>
      <c r="F68885" t="s">
        <v>14605</v>
      </c>
      <c r="G68885">
        <v>2018</v>
      </c>
      <c r="H68885" t="s">
        <v>13881</v>
      </c>
      <c r="I68885">
        <v>200103</v>
      </c>
      <c r="J68885" t="s">
        <v>13882</v>
      </c>
      <c r="K68885">
        <v>200103002</v>
      </c>
      <c r="L68885" t="s">
        <v>13883</v>
      </c>
      <c r="M68885" t="s">
        <v>13884</v>
      </c>
      <c r="N68885">
        <v>1</v>
      </c>
      <c r="O68885">
        <v>0</v>
      </c>
    </row>
    <row r="68886" spans="1:15" x14ac:dyDescent="0.25">
      <c r="A68886">
        <v>7</v>
      </c>
      <c r="B68886" t="s">
        <v>14060</v>
      </c>
      <c r="C68886" t="s">
        <v>13645</v>
      </c>
      <c r="D68886">
        <v>7201</v>
      </c>
      <c r="E68886" t="s">
        <v>1419</v>
      </c>
      <c r="F68886" t="s">
        <v>14605</v>
      </c>
      <c r="G68886">
        <v>2018</v>
      </c>
      <c r="H68886" t="s">
        <v>14482</v>
      </c>
      <c r="I68886">
        <v>200103</v>
      </c>
      <c r="J68886" t="s">
        <v>13882</v>
      </c>
      <c r="K68886">
        <v>200103002</v>
      </c>
      <c r="L68886" t="s">
        <v>13883</v>
      </c>
      <c r="M68886" t="s">
        <v>13885</v>
      </c>
      <c r="N68886">
        <v>2</v>
      </c>
      <c r="O68886">
        <v>0</v>
      </c>
    </row>
    <row r="68887" spans="1:15" x14ac:dyDescent="0.25">
      <c r="A68887">
        <v>7</v>
      </c>
      <c r="B68887" t="s">
        <v>14060</v>
      </c>
      <c r="C68887" t="s">
        <v>13645</v>
      </c>
      <c r="D68887">
        <v>7201</v>
      </c>
      <c r="E68887" t="s">
        <v>1419</v>
      </c>
      <c r="F68887" t="s">
        <v>14605</v>
      </c>
      <c r="G68887">
        <v>2018</v>
      </c>
      <c r="H68887" t="s">
        <v>13881</v>
      </c>
      <c r="I68887">
        <v>200103</v>
      </c>
      <c r="J68887" t="s">
        <v>13882</v>
      </c>
      <c r="K68887">
        <v>200103002</v>
      </c>
      <c r="L68887" t="s">
        <v>13883</v>
      </c>
      <c r="M68887" t="s">
        <v>13885</v>
      </c>
      <c r="N68887">
        <v>2</v>
      </c>
      <c r="O68887">
        <v>0</v>
      </c>
    </row>
    <row r="68888" spans="1:15" x14ac:dyDescent="0.25">
      <c r="A68888">
        <v>7</v>
      </c>
      <c r="B68888" t="s">
        <v>14060</v>
      </c>
      <c r="C68888" t="s">
        <v>13645</v>
      </c>
      <c r="D68888">
        <v>7201</v>
      </c>
      <c r="E68888" t="s">
        <v>1419</v>
      </c>
      <c r="F68888" t="s">
        <v>14606</v>
      </c>
      <c r="G68888">
        <v>2018</v>
      </c>
      <c r="H68888" t="s">
        <v>14474</v>
      </c>
      <c r="I68888">
        <v>200103</v>
      </c>
      <c r="J68888" t="s">
        <v>13882</v>
      </c>
      <c r="K68888">
        <v>200103002</v>
      </c>
      <c r="L68888" t="s">
        <v>13883</v>
      </c>
      <c r="M68888" t="s">
        <v>13884</v>
      </c>
      <c r="N68888">
        <v>1</v>
      </c>
      <c r="O68888">
        <v>0</v>
      </c>
    </row>
    <row r="68889" spans="1:15" x14ac:dyDescent="0.25">
      <c r="A68889">
        <v>7</v>
      </c>
      <c r="B68889" t="s">
        <v>14060</v>
      </c>
      <c r="C68889" t="s">
        <v>13645</v>
      </c>
      <c r="D68889">
        <v>7201</v>
      </c>
      <c r="E68889" t="s">
        <v>1419</v>
      </c>
      <c r="F68889" t="s">
        <v>14606</v>
      </c>
      <c r="G68889">
        <v>2018</v>
      </c>
      <c r="H68889" t="s">
        <v>14474</v>
      </c>
      <c r="I68889">
        <v>200103</v>
      </c>
      <c r="J68889" t="s">
        <v>13882</v>
      </c>
      <c r="K68889">
        <v>200103002</v>
      </c>
      <c r="L68889" t="s">
        <v>13883</v>
      </c>
      <c r="M68889" t="s">
        <v>13885</v>
      </c>
      <c r="N68889">
        <v>2</v>
      </c>
      <c r="O68889">
        <v>0</v>
      </c>
    </row>
    <row r="68890" spans="1:15" x14ac:dyDescent="0.25">
      <c r="A68890">
        <v>7</v>
      </c>
      <c r="B68890" t="s">
        <v>14060</v>
      </c>
      <c r="C68890" t="s">
        <v>13645</v>
      </c>
      <c r="D68890">
        <v>7201</v>
      </c>
      <c r="E68890" t="s">
        <v>1419</v>
      </c>
      <c r="F68890" t="s">
        <v>14606</v>
      </c>
      <c r="G68890">
        <v>2018</v>
      </c>
      <c r="H68890" t="s">
        <v>14475</v>
      </c>
      <c r="I68890">
        <v>200103</v>
      </c>
      <c r="J68890" t="s">
        <v>13882</v>
      </c>
      <c r="K68890">
        <v>200103002</v>
      </c>
      <c r="L68890" t="s">
        <v>13883</v>
      </c>
      <c r="M68890" t="s">
        <v>13884</v>
      </c>
      <c r="N68890">
        <v>1</v>
      </c>
      <c r="O68890">
        <v>0</v>
      </c>
    </row>
    <row r="68891" spans="1:15" x14ac:dyDescent="0.25">
      <c r="A68891">
        <v>7</v>
      </c>
      <c r="B68891" t="s">
        <v>14060</v>
      </c>
      <c r="C68891" t="s">
        <v>13645</v>
      </c>
      <c r="D68891">
        <v>7201</v>
      </c>
      <c r="E68891" t="s">
        <v>1419</v>
      </c>
      <c r="F68891" t="s">
        <v>14606</v>
      </c>
      <c r="G68891">
        <v>2018</v>
      </c>
      <c r="H68891" t="s">
        <v>14475</v>
      </c>
      <c r="I68891">
        <v>200103</v>
      </c>
      <c r="J68891" t="s">
        <v>13882</v>
      </c>
      <c r="K68891">
        <v>200103002</v>
      </c>
      <c r="L68891" t="s">
        <v>13883</v>
      </c>
      <c r="M68891" t="s">
        <v>13885</v>
      </c>
      <c r="N68891">
        <v>2</v>
      </c>
      <c r="O68891">
        <v>0</v>
      </c>
    </row>
    <row r="68892" spans="1:15" x14ac:dyDescent="0.25">
      <c r="A68892">
        <v>7</v>
      </c>
      <c r="B68892" t="s">
        <v>14060</v>
      </c>
      <c r="C68892" t="s">
        <v>13645</v>
      </c>
      <c r="D68892">
        <v>7201</v>
      </c>
      <c r="E68892" t="s">
        <v>1419</v>
      </c>
      <c r="F68892" t="s">
        <v>14606</v>
      </c>
      <c r="G68892">
        <v>2018</v>
      </c>
      <c r="H68892" t="s">
        <v>14476</v>
      </c>
      <c r="I68892">
        <v>200103</v>
      </c>
      <c r="J68892" t="s">
        <v>13882</v>
      </c>
      <c r="K68892">
        <v>200103002</v>
      </c>
      <c r="L68892" t="s">
        <v>13883</v>
      </c>
      <c r="M68892" t="s">
        <v>13884</v>
      </c>
      <c r="N68892">
        <v>1</v>
      </c>
      <c r="O68892">
        <v>0</v>
      </c>
    </row>
    <row r="68893" spans="1:15" x14ac:dyDescent="0.25">
      <c r="A68893">
        <v>7</v>
      </c>
      <c r="B68893" t="s">
        <v>14060</v>
      </c>
      <c r="C68893" t="s">
        <v>13645</v>
      </c>
      <c r="D68893">
        <v>7201</v>
      </c>
      <c r="E68893" t="s">
        <v>1419</v>
      </c>
      <c r="F68893" t="s">
        <v>14606</v>
      </c>
      <c r="G68893">
        <v>2018</v>
      </c>
      <c r="H68893" t="s">
        <v>14476</v>
      </c>
      <c r="I68893">
        <v>200103</v>
      </c>
      <c r="J68893" t="s">
        <v>13882</v>
      </c>
      <c r="K68893">
        <v>200103002</v>
      </c>
      <c r="L68893" t="s">
        <v>13883</v>
      </c>
      <c r="M68893" t="s">
        <v>13885</v>
      </c>
      <c r="N68893">
        <v>2</v>
      </c>
      <c r="O68893">
        <v>0</v>
      </c>
    </row>
    <row r="68894" spans="1:15" x14ac:dyDescent="0.25">
      <c r="A68894">
        <v>7</v>
      </c>
      <c r="B68894" t="s">
        <v>14060</v>
      </c>
      <c r="C68894" t="s">
        <v>13645</v>
      </c>
      <c r="D68894">
        <v>7201</v>
      </c>
      <c r="E68894" t="s">
        <v>1419</v>
      </c>
      <c r="F68894" t="s">
        <v>14606</v>
      </c>
      <c r="G68894">
        <v>2018</v>
      </c>
      <c r="H68894" t="s">
        <v>14477</v>
      </c>
      <c r="I68894">
        <v>200103</v>
      </c>
      <c r="J68894" t="s">
        <v>13882</v>
      </c>
      <c r="K68894">
        <v>200103002</v>
      </c>
      <c r="L68894" t="s">
        <v>13883</v>
      </c>
      <c r="M68894" t="s">
        <v>13884</v>
      </c>
      <c r="N68894">
        <v>1</v>
      </c>
      <c r="O68894">
        <v>0</v>
      </c>
    </row>
    <row r="68895" spans="1:15" x14ac:dyDescent="0.25">
      <c r="A68895">
        <v>7</v>
      </c>
      <c r="B68895" t="s">
        <v>14060</v>
      </c>
      <c r="C68895" t="s">
        <v>13645</v>
      </c>
      <c r="D68895">
        <v>7201</v>
      </c>
      <c r="E68895" t="s">
        <v>1419</v>
      </c>
      <c r="F68895" t="s">
        <v>14606</v>
      </c>
      <c r="G68895">
        <v>2018</v>
      </c>
      <c r="H68895" t="s">
        <v>14477</v>
      </c>
      <c r="I68895">
        <v>200103</v>
      </c>
      <c r="J68895" t="s">
        <v>13882</v>
      </c>
      <c r="K68895">
        <v>200103002</v>
      </c>
      <c r="L68895" t="s">
        <v>13883</v>
      </c>
      <c r="M68895" t="s">
        <v>13885</v>
      </c>
      <c r="N68895">
        <v>2</v>
      </c>
      <c r="O68895">
        <v>0</v>
      </c>
    </row>
    <row r="68896" spans="1:15" x14ac:dyDescent="0.25">
      <c r="A68896">
        <v>7</v>
      </c>
      <c r="B68896" t="s">
        <v>14060</v>
      </c>
      <c r="C68896" t="s">
        <v>13645</v>
      </c>
      <c r="D68896">
        <v>7201</v>
      </c>
      <c r="E68896" t="s">
        <v>1419</v>
      </c>
      <c r="F68896" t="s">
        <v>14606</v>
      </c>
      <c r="G68896">
        <v>2018</v>
      </c>
      <c r="H68896" t="s">
        <v>14478</v>
      </c>
      <c r="I68896">
        <v>200103</v>
      </c>
      <c r="J68896" t="s">
        <v>13882</v>
      </c>
      <c r="K68896">
        <v>200103002</v>
      </c>
      <c r="L68896" t="s">
        <v>13883</v>
      </c>
      <c r="M68896" t="s">
        <v>13884</v>
      </c>
      <c r="N68896">
        <v>1</v>
      </c>
      <c r="O68896">
        <v>0</v>
      </c>
    </row>
    <row r="68897" spans="1:15" x14ac:dyDescent="0.25">
      <c r="A68897">
        <v>7</v>
      </c>
      <c r="B68897" t="s">
        <v>14060</v>
      </c>
      <c r="C68897" t="s">
        <v>13645</v>
      </c>
      <c r="D68897">
        <v>7201</v>
      </c>
      <c r="E68897" t="s">
        <v>1419</v>
      </c>
      <c r="F68897" t="s">
        <v>14606</v>
      </c>
      <c r="G68897">
        <v>2018</v>
      </c>
      <c r="H68897" t="s">
        <v>14478</v>
      </c>
      <c r="I68897">
        <v>200103</v>
      </c>
      <c r="J68897" t="s">
        <v>13882</v>
      </c>
      <c r="K68897">
        <v>200103002</v>
      </c>
      <c r="L68897" t="s">
        <v>13883</v>
      </c>
      <c r="M68897" t="s">
        <v>13885</v>
      </c>
      <c r="N68897">
        <v>2</v>
      </c>
      <c r="O68897">
        <v>0</v>
      </c>
    </row>
    <row r="68898" spans="1:15" x14ac:dyDescent="0.25">
      <c r="A68898">
        <v>7</v>
      </c>
      <c r="B68898" t="s">
        <v>14060</v>
      </c>
      <c r="C68898" t="s">
        <v>13645</v>
      </c>
      <c r="D68898">
        <v>7201</v>
      </c>
      <c r="E68898" t="s">
        <v>1419</v>
      </c>
      <c r="F68898" t="s">
        <v>14606</v>
      </c>
      <c r="G68898">
        <v>2018</v>
      </c>
      <c r="H68898" t="s">
        <v>14479</v>
      </c>
      <c r="I68898">
        <v>200103</v>
      </c>
      <c r="J68898" t="s">
        <v>13882</v>
      </c>
      <c r="K68898">
        <v>200103002</v>
      </c>
      <c r="L68898" t="s">
        <v>13883</v>
      </c>
      <c r="M68898" t="s">
        <v>13884</v>
      </c>
      <c r="N68898">
        <v>1</v>
      </c>
      <c r="O68898">
        <v>0</v>
      </c>
    </row>
    <row r="68899" spans="1:15" x14ac:dyDescent="0.25">
      <c r="A68899">
        <v>7</v>
      </c>
      <c r="B68899" t="s">
        <v>14060</v>
      </c>
      <c r="C68899" t="s">
        <v>13645</v>
      </c>
      <c r="D68899">
        <v>7201</v>
      </c>
      <c r="E68899" t="s">
        <v>1419</v>
      </c>
      <c r="F68899" t="s">
        <v>14606</v>
      </c>
      <c r="G68899">
        <v>2018</v>
      </c>
      <c r="H68899" t="s">
        <v>14479</v>
      </c>
      <c r="I68899">
        <v>200103</v>
      </c>
      <c r="J68899" t="s">
        <v>13882</v>
      </c>
      <c r="K68899">
        <v>200103002</v>
      </c>
      <c r="L68899" t="s">
        <v>13883</v>
      </c>
      <c r="M68899" t="s">
        <v>13885</v>
      </c>
      <c r="N68899">
        <v>2</v>
      </c>
      <c r="O68899">
        <v>0</v>
      </c>
    </row>
    <row r="68900" spans="1:15" x14ac:dyDescent="0.25">
      <c r="A68900">
        <v>7</v>
      </c>
      <c r="B68900" t="s">
        <v>14060</v>
      </c>
      <c r="C68900" t="s">
        <v>13645</v>
      </c>
      <c r="D68900">
        <v>7201</v>
      </c>
      <c r="E68900" t="s">
        <v>1419</v>
      </c>
      <c r="F68900" t="s">
        <v>14606</v>
      </c>
      <c r="G68900">
        <v>2018</v>
      </c>
      <c r="H68900" t="s">
        <v>14480</v>
      </c>
      <c r="I68900">
        <v>200103</v>
      </c>
      <c r="J68900" t="s">
        <v>13882</v>
      </c>
      <c r="K68900">
        <v>200103002</v>
      </c>
      <c r="L68900" t="s">
        <v>13883</v>
      </c>
      <c r="M68900" t="s">
        <v>13884</v>
      </c>
      <c r="N68900">
        <v>1</v>
      </c>
      <c r="O68900">
        <v>0</v>
      </c>
    </row>
    <row r="68901" spans="1:15" x14ac:dyDescent="0.25">
      <c r="A68901">
        <v>7</v>
      </c>
      <c r="B68901" t="s">
        <v>14060</v>
      </c>
      <c r="C68901" t="s">
        <v>13645</v>
      </c>
      <c r="D68901">
        <v>7201</v>
      </c>
      <c r="E68901" t="s">
        <v>1419</v>
      </c>
      <c r="F68901" t="s">
        <v>14606</v>
      </c>
      <c r="G68901">
        <v>2018</v>
      </c>
      <c r="H68901" t="s">
        <v>14480</v>
      </c>
      <c r="I68901">
        <v>200103</v>
      </c>
      <c r="J68901" t="s">
        <v>13882</v>
      </c>
      <c r="K68901">
        <v>200103002</v>
      </c>
      <c r="L68901" t="s">
        <v>13883</v>
      </c>
      <c r="M68901" t="s">
        <v>13885</v>
      </c>
      <c r="N68901">
        <v>2</v>
      </c>
      <c r="O68901">
        <v>0</v>
      </c>
    </row>
    <row r="68902" spans="1:15" x14ac:dyDescent="0.25">
      <c r="A68902">
        <v>7</v>
      </c>
      <c r="B68902" t="s">
        <v>14060</v>
      </c>
      <c r="C68902" t="s">
        <v>13645</v>
      </c>
      <c r="D68902">
        <v>7201</v>
      </c>
      <c r="E68902" t="s">
        <v>1419</v>
      </c>
      <c r="F68902" t="s">
        <v>14606</v>
      </c>
      <c r="G68902">
        <v>2018</v>
      </c>
      <c r="H68902" t="s">
        <v>14481</v>
      </c>
      <c r="I68902">
        <v>200103</v>
      </c>
      <c r="J68902" t="s">
        <v>13882</v>
      </c>
      <c r="K68902">
        <v>200103002</v>
      </c>
      <c r="L68902" t="s">
        <v>13883</v>
      </c>
      <c r="M68902" t="s">
        <v>13884</v>
      </c>
      <c r="N68902">
        <v>1</v>
      </c>
      <c r="O68902">
        <v>0</v>
      </c>
    </row>
    <row r="68903" spans="1:15" x14ac:dyDescent="0.25">
      <c r="A68903">
        <v>7</v>
      </c>
      <c r="B68903" t="s">
        <v>14060</v>
      </c>
      <c r="C68903" t="s">
        <v>13645</v>
      </c>
      <c r="D68903">
        <v>7201</v>
      </c>
      <c r="E68903" t="s">
        <v>1419</v>
      </c>
      <c r="F68903" t="s">
        <v>14606</v>
      </c>
      <c r="G68903">
        <v>2018</v>
      </c>
      <c r="H68903" t="s">
        <v>14481</v>
      </c>
      <c r="I68903">
        <v>200103</v>
      </c>
      <c r="J68903" t="s">
        <v>13882</v>
      </c>
      <c r="K68903">
        <v>200103002</v>
      </c>
      <c r="L68903" t="s">
        <v>13883</v>
      </c>
      <c r="M68903" t="s">
        <v>13885</v>
      </c>
      <c r="N68903">
        <v>2</v>
      </c>
      <c r="O68903">
        <v>0</v>
      </c>
    </row>
    <row r="68904" spans="1:15" x14ac:dyDescent="0.25">
      <c r="A68904">
        <v>7</v>
      </c>
      <c r="B68904" t="s">
        <v>14060</v>
      </c>
      <c r="C68904" t="s">
        <v>13645</v>
      </c>
      <c r="D68904">
        <v>7201</v>
      </c>
      <c r="E68904" t="s">
        <v>1419</v>
      </c>
      <c r="F68904" t="s">
        <v>14606</v>
      </c>
      <c r="G68904">
        <v>2018</v>
      </c>
      <c r="H68904" t="s">
        <v>14482</v>
      </c>
      <c r="I68904">
        <v>200103</v>
      </c>
      <c r="J68904" t="s">
        <v>13882</v>
      </c>
      <c r="K68904">
        <v>200103002</v>
      </c>
      <c r="L68904" t="s">
        <v>13883</v>
      </c>
      <c r="M68904" t="s">
        <v>13884</v>
      </c>
      <c r="N68904">
        <v>1</v>
      </c>
      <c r="O68904">
        <v>0</v>
      </c>
    </row>
    <row r="68905" spans="1:15" x14ac:dyDescent="0.25">
      <c r="A68905">
        <v>7</v>
      </c>
      <c r="B68905" t="s">
        <v>14060</v>
      </c>
      <c r="C68905" t="s">
        <v>13645</v>
      </c>
      <c r="D68905">
        <v>7201</v>
      </c>
      <c r="E68905" t="s">
        <v>1419</v>
      </c>
      <c r="F68905" t="s">
        <v>14606</v>
      </c>
      <c r="G68905">
        <v>2018</v>
      </c>
      <c r="H68905" t="s">
        <v>13881</v>
      </c>
      <c r="I68905">
        <v>200103</v>
      </c>
      <c r="J68905" t="s">
        <v>13882</v>
      </c>
      <c r="K68905">
        <v>200103002</v>
      </c>
      <c r="L68905" t="s">
        <v>13883</v>
      </c>
      <c r="M68905" t="s">
        <v>13884</v>
      </c>
      <c r="N68905">
        <v>1</v>
      </c>
      <c r="O68905">
        <v>0</v>
      </c>
    </row>
    <row r="68906" spans="1:15" x14ac:dyDescent="0.25">
      <c r="A68906">
        <v>7</v>
      </c>
      <c r="B68906" t="s">
        <v>14060</v>
      </c>
      <c r="C68906" t="s">
        <v>13645</v>
      </c>
      <c r="D68906">
        <v>7201</v>
      </c>
      <c r="E68906" t="s">
        <v>1419</v>
      </c>
      <c r="F68906" t="s">
        <v>14606</v>
      </c>
      <c r="G68906">
        <v>2018</v>
      </c>
      <c r="H68906" t="s">
        <v>14482</v>
      </c>
      <c r="I68906">
        <v>200103</v>
      </c>
      <c r="J68906" t="s">
        <v>13882</v>
      </c>
      <c r="K68906">
        <v>200103002</v>
      </c>
      <c r="L68906" t="s">
        <v>13883</v>
      </c>
      <c r="M68906" t="s">
        <v>13885</v>
      </c>
      <c r="N68906">
        <v>2</v>
      </c>
      <c r="O68906">
        <v>0</v>
      </c>
    </row>
    <row r="68907" spans="1:15" x14ac:dyDescent="0.25">
      <c r="A68907">
        <v>7</v>
      </c>
      <c r="B68907" t="s">
        <v>14060</v>
      </c>
      <c r="C68907" t="s">
        <v>13645</v>
      </c>
      <c r="D68907">
        <v>7201</v>
      </c>
      <c r="E68907" t="s">
        <v>1419</v>
      </c>
      <c r="F68907" t="s">
        <v>14606</v>
      </c>
      <c r="G68907">
        <v>2018</v>
      </c>
      <c r="H68907" t="s">
        <v>13881</v>
      </c>
      <c r="I68907">
        <v>200103</v>
      </c>
      <c r="J68907" t="s">
        <v>13882</v>
      </c>
      <c r="K68907">
        <v>200103002</v>
      </c>
      <c r="L68907" t="s">
        <v>13883</v>
      </c>
      <c r="M68907" t="s">
        <v>13885</v>
      </c>
      <c r="N68907">
        <v>2</v>
      </c>
      <c r="O68907">
        <v>0</v>
      </c>
    </row>
    <row r="68908" spans="1:15" x14ac:dyDescent="0.25">
      <c r="A68908">
        <v>7</v>
      </c>
      <c r="B68908" t="s">
        <v>14060</v>
      </c>
      <c r="C68908" t="s">
        <v>13645</v>
      </c>
      <c r="D68908">
        <v>7201</v>
      </c>
      <c r="E68908" t="s">
        <v>1419</v>
      </c>
      <c r="F68908" t="s">
        <v>14607</v>
      </c>
      <c r="G68908">
        <v>2018</v>
      </c>
      <c r="H68908" t="s">
        <v>14474</v>
      </c>
      <c r="I68908">
        <v>200103</v>
      </c>
      <c r="J68908" t="s">
        <v>13882</v>
      </c>
      <c r="K68908">
        <v>200103002</v>
      </c>
      <c r="L68908" t="s">
        <v>13883</v>
      </c>
      <c r="M68908" t="s">
        <v>13884</v>
      </c>
      <c r="N68908">
        <v>1</v>
      </c>
      <c r="O68908">
        <v>0</v>
      </c>
    </row>
    <row r="68909" spans="1:15" x14ac:dyDescent="0.25">
      <c r="A68909">
        <v>7</v>
      </c>
      <c r="B68909" t="s">
        <v>14060</v>
      </c>
      <c r="C68909" t="s">
        <v>13645</v>
      </c>
      <c r="D68909">
        <v>7201</v>
      </c>
      <c r="E68909" t="s">
        <v>1419</v>
      </c>
      <c r="F68909" t="s">
        <v>14607</v>
      </c>
      <c r="G68909">
        <v>2018</v>
      </c>
      <c r="H68909" t="s">
        <v>14474</v>
      </c>
      <c r="I68909">
        <v>200103</v>
      </c>
      <c r="J68909" t="s">
        <v>13882</v>
      </c>
      <c r="K68909">
        <v>200103002</v>
      </c>
      <c r="L68909" t="s">
        <v>13883</v>
      </c>
      <c r="M68909" t="s">
        <v>13885</v>
      </c>
      <c r="N68909">
        <v>2</v>
      </c>
      <c r="O68909">
        <v>0</v>
      </c>
    </row>
    <row r="68910" spans="1:15" x14ac:dyDescent="0.25">
      <c r="A68910">
        <v>7</v>
      </c>
      <c r="B68910" t="s">
        <v>14060</v>
      </c>
      <c r="C68910" t="s">
        <v>13645</v>
      </c>
      <c r="D68910">
        <v>7201</v>
      </c>
      <c r="E68910" t="s">
        <v>1419</v>
      </c>
      <c r="F68910" t="s">
        <v>14607</v>
      </c>
      <c r="G68910">
        <v>2018</v>
      </c>
      <c r="H68910" t="s">
        <v>14475</v>
      </c>
      <c r="I68910">
        <v>200103</v>
      </c>
      <c r="J68910" t="s">
        <v>13882</v>
      </c>
      <c r="K68910">
        <v>200103002</v>
      </c>
      <c r="L68910" t="s">
        <v>13883</v>
      </c>
      <c r="M68910" t="s">
        <v>13884</v>
      </c>
      <c r="N68910">
        <v>1</v>
      </c>
      <c r="O68910">
        <v>0</v>
      </c>
    </row>
    <row r="68911" spans="1:15" x14ac:dyDescent="0.25">
      <c r="A68911">
        <v>7</v>
      </c>
      <c r="B68911" t="s">
        <v>14060</v>
      </c>
      <c r="C68911" t="s">
        <v>13645</v>
      </c>
      <c r="D68911">
        <v>7201</v>
      </c>
      <c r="E68911" t="s">
        <v>1419</v>
      </c>
      <c r="F68911" t="s">
        <v>14607</v>
      </c>
      <c r="G68911">
        <v>2018</v>
      </c>
      <c r="H68911" t="s">
        <v>14475</v>
      </c>
      <c r="I68911">
        <v>200103</v>
      </c>
      <c r="J68911" t="s">
        <v>13882</v>
      </c>
      <c r="K68911">
        <v>200103002</v>
      </c>
      <c r="L68911" t="s">
        <v>13883</v>
      </c>
      <c r="M68911" t="s">
        <v>13885</v>
      </c>
      <c r="N68911">
        <v>2</v>
      </c>
      <c r="O68911">
        <v>0</v>
      </c>
    </row>
    <row r="68912" spans="1:15" x14ac:dyDescent="0.25">
      <c r="A68912">
        <v>7</v>
      </c>
      <c r="B68912" t="s">
        <v>14060</v>
      </c>
      <c r="C68912" t="s">
        <v>13645</v>
      </c>
      <c r="D68912">
        <v>7201</v>
      </c>
      <c r="E68912" t="s">
        <v>1419</v>
      </c>
      <c r="F68912" t="s">
        <v>14607</v>
      </c>
      <c r="G68912">
        <v>2018</v>
      </c>
      <c r="H68912" t="s">
        <v>14476</v>
      </c>
      <c r="I68912">
        <v>200103</v>
      </c>
      <c r="J68912" t="s">
        <v>13882</v>
      </c>
      <c r="K68912">
        <v>200103002</v>
      </c>
      <c r="L68912" t="s">
        <v>13883</v>
      </c>
      <c r="M68912" t="s">
        <v>13884</v>
      </c>
      <c r="N68912">
        <v>1</v>
      </c>
      <c r="O68912">
        <v>0</v>
      </c>
    </row>
    <row r="68913" spans="1:15" x14ac:dyDescent="0.25">
      <c r="A68913">
        <v>7</v>
      </c>
      <c r="B68913" t="s">
        <v>14060</v>
      </c>
      <c r="C68913" t="s">
        <v>13645</v>
      </c>
      <c r="D68913">
        <v>7201</v>
      </c>
      <c r="E68913" t="s">
        <v>1419</v>
      </c>
      <c r="F68913" t="s">
        <v>14607</v>
      </c>
      <c r="G68913">
        <v>2018</v>
      </c>
      <c r="H68913" t="s">
        <v>14476</v>
      </c>
      <c r="I68913">
        <v>200103</v>
      </c>
      <c r="J68913" t="s">
        <v>13882</v>
      </c>
      <c r="K68913">
        <v>200103002</v>
      </c>
      <c r="L68913" t="s">
        <v>13883</v>
      </c>
      <c r="M68913" t="s">
        <v>13885</v>
      </c>
      <c r="N68913">
        <v>2</v>
      </c>
      <c r="O68913">
        <v>0</v>
      </c>
    </row>
    <row r="68914" spans="1:15" x14ac:dyDescent="0.25">
      <c r="A68914">
        <v>7</v>
      </c>
      <c r="B68914" t="s">
        <v>14060</v>
      </c>
      <c r="C68914" t="s">
        <v>13645</v>
      </c>
      <c r="D68914">
        <v>7201</v>
      </c>
      <c r="E68914" t="s">
        <v>1419</v>
      </c>
      <c r="F68914" t="s">
        <v>14607</v>
      </c>
      <c r="G68914">
        <v>2018</v>
      </c>
      <c r="H68914" t="s">
        <v>14477</v>
      </c>
      <c r="I68914">
        <v>200103</v>
      </c>
      <c r="J68914" t="s">
        <v>13882</v>
      </c>
      <c r="K68914">
        <v>200103002</v>
      </c>
      <c r="L68914" t="s">
        <v>13883</v>
      </c>
      <c r="M68914" t="s">
        <v>13884</v>
      </c>
      <c r="N68914">
        <v>1</v>
      </c>
      <c r="O68914">
        <v>0</v>
      </c>
    </row>
    <row r="68915" spans="1:15" x14ac:dyDescent="0.25">
      <c r="A68915">
        <v>7</v>
      </c>
      <c r="B68915" t="s">
        <v>14060</v>
      </c>
      <c r="C68915" t="s">
        <v>13645</v>
      </c>
      <c r="D68915">
        <v>7201</v>
      </c>
      <c r="E68915" t="s">
        <v>1419</v>
      </c>
      <c r="F68915" t="s">
        <v>14607</v>
      </c>
      <c r="G68915">
        <v>2018</v>
      </c>
      <c r="H68915" t="s">
        <v>14477</v>
      </c>
      <c r="I68915">
        <v>200103</v>
      </c>
      <c r="J68915" t="s">
        <v>13882</v>
      </c>
      <c r="K68915">
        <v>200103002</v>
      </c>
      <c r="L68915" t="s">
        <v>13883</v>
      </c>
      <c r="M68915" t="s">
        <v>13885</v>
      </c>
      <c r="N68915">
        <v>2</v>
      </c>
      <c r="O68915">
        <v>0</v>
      </c>
    </row>
    <row r="68916" spans="1:15" x14ac:dyDescent="0.25">
      <c r="A68916">
        <v>7</v>
      </c>
      <c r="B68916" t="s">
        <v>14060</v>
      </c>
      <c r="C68916" t="s">
        <v>13645</v>
      </c>
      <c r="D68916">
        <v>7201</v>
      </c>
      <c r="E68916" t="s">
        <v>1419</v>
      </c>
      <c r="F68916" t="s">
        <v>14607</v>
      </c>
      <c r="G68916">
        <v>2018</v>
      </c>
      <c r="H68916" t="s">
        <v>14478</v>
      </c>
      <c r="I68916">
        <v>200103</v>
      </c>
      <c r="J68916" t="s">
        <v>13882</v>
      </c>
      <c r="K68916">
        <v>200103002</v>
      </c>
      <c r="L68916" t="s">
        <v>13883</v>
      </c>
      <c r="M68916" t="s">
        <v>13884</v>
      </c>
      <c r="N68916">
        <v>1</v>
      </c>
      <c r="O68916">
        <v>0</v>
      </c>
    </row>
    <row r="68917" spans="1:15" x14ac:dyDescent="0.25">
      <c r="A68917">
        <v>7</v>
      </c>
      <c r="B68917" t="s">
        <v>14060</v>
      </c>
      <c r="C68917" t="s">
        <v>13645</v>
      </c>
      <c r="D68917">
        <v>7201</v>
      </c>
      <c r="E68917" t="s">
        <v>1419</v>
      </c>
      <c r="F68917" t="s">
        <v>14607</v>
      </c>
      <c r="G68917">
        <v>2018</v>
      </c>
      <c r="H68917" t="s">
        <v>14478</v>
      </c>
      <c r="I68917">
        <v>200103</v>
      </c>
      <c r="J68917" t="s">
        <v>13882</v>
      </c>
      <c r="K68917">
        <v>200103002</v>
      </c>
      <c r="L68917" t="s">
        <v>13883</v>
      </c>
      <c r="M68917" t="s">
        <v>13885</v>
      </c>
      <c r="N68917">
        <v>2</v>
      </c>
      <c r="O68917">
        <v>0</v>
      </c>
    </row>
    <row r="68918" spans="1:15" x14ac:dyDescent="0.25">
      <c r="A68918">
        <v>7</v>
      </c>
      <c r="B68918" t="s">
        <v>14060</v>
      </c>
      <c r="C68918" t="s">
        <v>13645</v>
      </c>
      <c r="D68918">
        <v>7201</v>
      </c>
      <c r="E68918" t="s">
        <v>1419</v>
      </c>
      <c r="F68918" t="s">
        <v>14607</v>
      </c>
      <c r="G68918">
        <v>2018</v>
      </c>
      <c r="H68918" t="s">
        <v>14479</v>
      </c>
      <c r="I68918">
        <v>200103</v>
      </c>
      <c r="J68918" t="s">
        <v>13882</v>
      </c>
      <c r="K68918">
        <v>200103002</v>
      </c>
      <c r="L68918" t="s">
        <v>13883</v>
      </c>
      <c r="M68918" t="s">
        <v>13884</v>
      </c>
      <c r="N68918">
        <v>1</v>
      </c>
      <c r="O68918">
        <v>0</v>
      </c>
    </row>
    <row r="68919" spans="1:15" x14ac:dyDescent="0.25">
      <c r="A68919">
        <v>7</v>
      </c>
      <c r="B68919" t="s">
        <v>14060</v>
      </c>
      <c r="C68919" t="s">
        <v>13645</v>
      </c>
      <c r="D68919">
        <v>7201</v>
      </c>
      <c r="E68919" t="s">
        <v>1419</v>
      </c>
      <c r="F68919" t="s">
        <v>14607</v>
      </c>
      <c r="G68919">
        <v>2018</v>
      </c>
      <c r="H68919" t="s">
        <v>14479</v>
      </c>
      <c r="I68919">
        <v>200103</v>
      </c>
      <c r="J68919" t="s">
        <v>13882</v>
      </c>
      <c r="K68919">
        <v>200103002</v>
      </c>
      <c r="L68919" t="s">
        <v>13883</v>
      </c>
      <c r="M68919" t="s">
        <v>13885</v>
      </c>
      <c r="N68919">
        <v>2</v>
      </c>
      <c r="O68919">
        <v>0</v>
      </c>
    </row>
    <row r="68920" spans="1:15" x14ac:dyDescent="0.25">
      <c r="A68920">
        <v>7</v>
      </c>
      <c r="B68920" t="s">
        <v>14060</v>
      </c>
      <c r="C68920" t="s">
        <v>13645</v>
      </c>
      <c r="D68920">
        <v>7201</v>
      </c>
      <c r="E68920" t="s">
        <v>1419</v>
      </c>
      <c r="F68920" t="s">
        <v>14607</v>
      </c>
      <c r="G68920">
        <v>2018</v>
      </c>
      <c r="H68920" t="s">
        <v>14480</v>
      </c>
      <c r="I68920">
        <v>200103</v>
      </c>
      <c r="J68920" t="s">
        <v>13882</v>
      </c>
      <c r="K68920">
        <v>200103002</v>
      </c>
      <c r="L68920" t="s">
        <v>13883</v>
      </c>
      <c r="M68920" t="s">
        <v>13884</v>
      </c>
      <c r="N68920">
        <v>1</v>
      </c>
      <c r="O68920">
        <v>0</v>
      </c>
    </row>
    <row r="68921" spans="1:15" x14ac:dyDescent="0.25">
      <c r="A68921">
        <v>7</v>
      </c>
      <c r="B68921" t="s">
        <v>14060</v>
      </c>
      <c r="C68921" t="s">
        <v>13645</v>
      </c>
      <c r="D68921">
        <v>7201</v>
      </c>
      <c r="E68921" t="s">
        <v>1419</v>
      </c>
      <c r="F68921" t="s">
        <v>14607</v>
      </c>
      <c r="G68921">
        <v>2018</v>
      </c>
      <c r="H68921" t="s">
        <v>14480</v>
      </c>
      <c r="I68921">
        <v>200103</v>
      </c>
      <c r="J68921" t="s">
        <v>13882</v>
      </c>
      <c r="K68921">
        <v>200103002</v>
      </c>
      <c r="L68921" t="s">
        <v>13883</v>
      </c>
      <c r="M68921" t="s">
        <v>13885</v>
      </c>
      <c r="N68921">
        <v>2</v>
      </c>
      <c r="O68921">
        <v>0</v>
      </c>
    </row>
    <row r="68922" spans="1:15" x14ac:dyDescent="0.25">
      <c r="A68922">
        <v>7</v>
      </c>
      <c r="B68922" t="s">
        <v>14060</v>
      </c>
      <c r="C68922" t="s">
        <v>13645</v>
      </c>
      <c r="D68922">
        <v>7201</v>
      </c>
      <c r="E68922" t="s">
        <v>1419</v>
      </c>
      <c r="F68922" t="s">
        <v>14607</v>
      </c>
      <c r="G68922">
        <v>2018</v>
      </c>
      <c r="H68922" t="s">
        <v>14481</v>
      </c>
      <c r="I68922">
        <v>200103</v>
      </c>
      <c r="J68922" t="s">
        <v>13882</v>
      </c>
      <c r="K68922">
        <v>200103002</v>
      </c>
      <c r="L68922" t="s">
        <v>13883</v>
      </c>
      <c r="M68922" t="s">
        <v>13884</v>
      </c>
      <c r="N68922">
        <v>1</v>
      </c>
      <c r="O68922">
        <v>0</v>
      </c>
    </row>
    <row r="68923" spans="1:15" x14ac:dyDescent="0.25">
      <c r="A68923">
        <v>7</v>
      </c>
      <c r="B68923" t="s">
        <v>14060</v>
      </c>
      <c r="C68923" t="s">
        <v>13645</v>
      </c>
      <c r="D68923">
        <v>7201</v>
      </c>
      <c r="E68923" t="s">
        <v>1419</v>
      </c>
      <c r="F68923" t="s">
        <v>14607</v>
      </c>
      <c r="G68923">
        <v>2018</v>
      </c>
      <c r="H68923" t="s">
        <v>14481</v>
      </c>
      <c r="I68923">
        <v>200103</v>
      </c>
      <c r="J68923" t="s">
        <v>13882</v>
      </c>
      <c r="K68923">
        <v>200103002</v>
      </c>
      <c r="L68923" t="s">
        <v>13883</v>
      </c>
      <c r="M68923" t="s">
        <v>13885</v>
      </c>
      <c r="N68923">
        <v>2</v>
      </c>
      <c r="O68923">
        <v>0</v>
      </c>
    </row>
    <row r="68924" spans="1:15" x14ac:dyDescent="0.25">
      <c r="A68924">
        <v>7</v>
      </c>
      <c r="B68924" t="s">
        <v>14060</v>
      </c>
      <c r="C68924" t="s">
        <v>13645</v>
      </c>
      <c r="D68924">
        <v>7201</v>
      </c>
      <c r="E68924" t="s">
        <v>1419</v>
      </c>
      <c r="F68924" t="s">
        <v>14607</v>
      </c>
      <c r="G68924">
        <v>2018</v>
      </c>
      <c r="H68924" t="s">
        <v>14482</v>
      </c>
      <c r="I68924">
        <v>200103</v>
      </c>
      <c r="J68924" t="s">
        <v>13882</v>
      </c>
      <c r="K68924">
        <v>200103002</v>
      </c>
      <c r="L68924" t="s">
        <v>13883</v>
      </c>
      <c r="M68924" t="s">
        <v>13884</v>
      </c>
      <c r="N68924">
        <v>1</v>
      </c>
      <c r="O68924">
        <v>0</v>
      </c>
    </row>
    <row r="68925" spans="1:15" x14ac:dyDescent="0.25">
      <c r="A68925">
        <v>7</v>
      </c>
      <c r="B68925" t="s">
        <v>14060</v>
      </c>
      <c r="C68925" t="s">
        <v>13645</v>
      </c>
      <c r="D68925">
        <v>7201</v>
      </c>
      <c r="E68925" t="s">
        <v>1419</v>
      </c>
      <c r="F68925" t="s">
        <v>14607</v>
      </c>
      <c r="G68925">
        <v>2018</v>
      </c>
      <c r="H68925" t="s">
        <v>13881</v>
      </c>
      <c r="I68925">
        <v>200103</v>
      </c>
      <c r="J68925" t="s">
        <v>13882</v>
      </c>
      <c r="K68925">
        <v>200103002</v>
      </c>
      <c r="L68925" t="s">
        <v>13883</v>
      </c>
      <c r="M68925" t="s">
        <v>13884</v>
      </c>
      <c r="N68925">
        <v>1</v>
      </c>
      <c r="O68925">
        <v>0</v>
      </c>
    </row>
    <row r="68926" spans="1:15" x14ac:dyDescent="0.25">
      <c r="A68926">
        <v>7</v>
      </c>
      <c r="B68926" t="s">
        <v>14060</v>
      </c>
      <c r="C68926" t="s">
        <v>13645</v>
      </c>
      <c r="D68926">
        <v>7201</v>
      </c>
      <c r="E68926" t="s">
        <v>1419</v>
      </c>
      <c r="F68926" t="s">
        <v>14607</v>
      </c>
      <c r="G68926">
        <v>2018</v>
      </c>
      <c r="H68926" t="s">
        <v>14482</v>
      </c>
      <c r="I68926">
        <v>200103</v>
      </c>
      <c r="J68926" t="s">
        <v>13882</v>
      </c>
      <c r="K68926">
        <v>200103002</v>
      </c>
      <c r="L68926" t="s">
        <v>13883</v>
      </c>
      <c r="M68926" t="s">
        <v>13885</v>
      </c>
      <c r="N68926">
        <v>2</v>
      </c>
      <c r="O68926">
        <v>0</v>
      </c>
    </row>
    <row r="68927" spans="1:15" x14ac:dyDescent="0.25">
      <c r="A68927">
        <v>7</v>
      </c>
      <c r="B68927" t="s">
        <v>14060</v>
      </c>
      <c r="C68927" t="s">
        <v>13645</v>
      </c>
      <c r="D68927">
        <v>7201</v>
      </c>
      <c r="E68927" t="s">
        <v>1419</v>
      </c>
      <c r="F68927" t="s">
        <v>14607</v>
      </c>
      <c r="G68927">
        <v>2018</v>
      </c>
      <c r="H68927" t="s">
        <v>13881</v>
      </c>
      <c r="I68927">
        <v>200103</v>
      </c>
      <c r="J68927" t="s">
        <v>13882</v>
      </c>
      <c r="K68927">
        <v>200103002</v>
      </c>
      <c r="L68927" t="s">
        <v>13883</v>
      </c>
      <c r="M68927" t="s">
        <v>13885</v>
      </c>
      <c r="N68927">
        <v>2</v>
      </c>
      <c r="O68927">
        <v>0</v>
      </c>
    </row>
    <row r="68928" spans="1:15" x14ac:dyDescent="0.25">
      <c r="A68928">
        <v>7</v>
      </c>
      <c r="B68928" t="s">
        <v>14060</v>
      </c>
      <c r="C68928" t="s">
        <v>13645</v>
      </c>
      <c r="D68928">
        <v>7201</v>
      </c>
      <c r="E68928" t="s">
        <v>1419</v>
      </c>
      <c r="F68928" t="s">
        <v>14608</v>
      </c>
      <c r="G68928">
        <v>2018</v>
      </c>
      <c r="H68928" t="s">
        <v>14474</v>
      </c>
      <c r="I68928">
        <v>200103</v>
      </c>
      <c r="J68928" t="s">
        <v>13882</v>
      </c>
      <c r="K68928">
        <v>200103002</v>
      </c>
      <c r="L68928" t="s">
        <v>13883</v>
      </c>
      <c r="M68928" t="s">
        <v>13884</v>
      </c>
      <c r="N68928">
        <v>1</v>
      </c>
      <c r="O68928">
        <v>0</v>
      </c>
    </row>
    <row r="68929" spans="1:15" x14ac:dyDescent="0.25">
      <c r="A68929">
        <v>7</v>
      </c>
      <c r="B68929" t="s">
        <v>14060</v>
      </c>
      <c r="C68929" t="s">
        <v>13645</v>
      </c>
      <c r="D68929">
        <v>7201</v>
      </c>
      <c r="E68929" t="s">
        <v>1419</v>
      </c>
      <c r="F68929" t="s">
        <v>14608</v>
      </c>
      <c r="G68929">
        <v>2018</v>
      </c>
      <c r="H68929" t="s">
        <v>14474</v>
      </c>
      <c r="I68929">
        <v>200103</v>
      </c>
      <c r="J68929" t="s">
        <v>13882</v>
      </c>
      <c r="K68929">
        <v>200103002</v>
      </c>
      <c r="L68929" t="s">
        <v>13883</v>
      </c>
      <c r="M68929" t="s">
        <v>13885</v>
      </c>
      <c r="N68929">
        <v>2</v>
      </c>
      <c r="O68929">
        <v>0</v>
      </c>
    </row>
    <row r="68930" spans="1:15" x14ac:dyDescent="0.25">
      <c r="A68930">
        <v>7</v>
      </c>
      <c r="B68930" t="s">
        <v>14060</v>
      </c>
      <c r="C68930" t="s">
        <v>13645</v>
      </c>
      <c r="D68930">
        <v>7201</v>
      </c>
      <c r="E68930" t="s">
        <v>1419</v>
      </c>
      <c r="F68930" t="s">
        <v>14608</v>
      </c>
      <c r="G68930">
        <v>2018</v>
      </c>
      <c r="H68930" t="s">
        <v>14475</v>
      </c>
      <c r="I68930">
        <v>200103</v>
      </c>
      <c r="J68930" t="s">
        <v>13882</v>
      </c>
      <c r="K68930">
        <v>200103002</v>
      </c>
      <c r="L68930" t="s">
        <v>13883</v>
      </c>
      <c r="M68930" t="s">
        <v>13884</v>
      </c>
      <c r="N68930">
        <v>1</v>
      </c>
      <c r="O68930">
        <v>0</v>
      </c>
    </row>
    <row r="68931" spans="1:15" x14ac:dyDescent="0.25">
      <c r="A68931">
        <v>7</v>
      </c>
      <c r="B68931" t="s">
        <v>14060</v>
      </c>
      <c r="C68931" t="s">
        <v>13645</v>
      </c>
      <c r="D68931">
        <v>7201</v>
      </c>
      <c r="E68931" t="s">
        <v>1419</v>
      </c>
      <c r="F68931" t="s">
        <v>14608</v>
      </c>
      <c r="G68931">
        <v>2018</v>
      </c>
      <c r="H68931" t="s">
        <v>14475</v>
      </c>
      <c r="I68931">
        <v>200103</v>
      </c>
      <c r="J68931" t="s">
        <v>13882</v>
      </c>
      <c r="K68931">
        <v>200103002</v>
      </c>
      <c r="L68931" t="s">
        <v>13883</v>
      </c>
      <c r="M68931" t="s">
        <v>13885</v>
      </c>
      <c r="N68931">
        <v>2</v>
      </c>
      <c r="O68931">
        <v>0</v>
      </c>
    </row>
    <row r="68932" spans="1:15" x14ac:dyDescent="0.25">
      <c r="A68932">
        <v>7</v>
      </c>
      <c r="B68932" t="s">
        <v>14060</v>
      </c>
      <c r="C68932" t="s">
        <v>13645</v>
      </c>
      <c r="D68932">
        <v>7201</v>
      </c>
      <c r="E68932" t="s">
        <v>1419</v>
      </c>
      <c r="F68932" t="s">
        <v>14608</v>
      </c>
      <c r="G68932">
        <v>2018</v>
      </c>
      <c r="H68932" t="s">
        <v>14476</v>
      </c>
      <c r="I68932">
        <v>200103</v>
      </c>
      <c r="J68932" t="s">
        <v>13882</v>
      </c>
      <c r="K68932">
        <v>200103002</v>
      </c>
      <c r="L68932" t="s">
        <v>13883</v>
      </c>
      <c r="M68932" t="s">
        <v>13884</v>
      </c>
      <c r="N68932">
        <v>1</v>
      </c>
      <c r="O68932">
        <v>0</v>
      </c>
    </row>
    <row r="68933" spans="1:15" x14ac:dyDescent="0.25">
      <c r="A68933">
        <v>7</v>
      </c>
      <c r="B68933" t="s">
        <v>14060</v>
      </c>
      <c r="C68933" t="s">
        <v>13645</v>
      </c>
      <c r="D68933">
        <v>7201</v>
      </c>
      <c r="E68933" t="s">
        <v>1419</v>
      </c>
      <c r="F68933" t="s">
        <v>14608</v>
      </c>
      <c r="G68933">
        <v>2018</v>
      </c>
      <c r="H68933" t="s">
        <v>14476</v>
      </c>
      <c r="I68933">
        <v>200103</v>
      </c>
      <c r="J68933" t="s">
        <v>13882</v>
      </c>
      <c r="K68933">
        <v>200103002</v>
      </c>
      <c r="L68933" t="s">
        <v>13883</v>
      </c>
      <c r="M68933" t="s">
        <v>13885</v>
      </c>
      <c r="N68933">
        <v>2</v>
      </c>
      <c r="O68933">
        <v>0</v>
      </c>
    </row>
    <row r="68934" spans="1:15" x14ac:dyDescent="0.25">
      <c r="A68934">
        <v>7</v>
      </c>
      <c r="B68934" t="s">
        <v>14060</v>
      </c>
      <c r="C68934" t="s">
        <v>13645</v>
      </c>
      <c r="D68934">
        <v>7201</v>
      </c>
      <c r="E68934" t="s">
        <v>1419</v>
      </c>
      <c r="F68934" t="s">
        <v>14608</v>
      </c>
      <c r="G68934">
        <v>2018</v>
      </c>
      <c r="H68934" t="s">
        <v>14477</v>
      </c>
      <c r="I68934">
        <v>200103</v>
      </c>
      <c r="J68934" t="s">
        <v>13882</v>
      </c>
      <c r="K68934">
        <v>200103002</v>
      </c>
      <c r="L68934" t="s">
        <v>13883</v>
      </c>
      <c r="M68934" t="s">
        <v>13884</v>
      </c>
      <c r="N68934">
        <v>1</v>
      </c>
      <c r="O68934">
        <v>0</v>
      </c>
    </row>
    <row r="68935" spans="1:15" x14ac:dyDescent="0.25">
      <c r="A68935">
        <v>7</v>
      </c>
      <c r="B68935" t="s">
        <v>14060</v>
      </c>
      <c r="C68935" t="s">
        <v>13645</v>
      </c>
      <c r="D68935">
        <v>7201</v>
      </c>
      <c r="E68935" t="s">
        <v>1419</v>
      </c>
      <c r="F68935" t="s">
        <v>14608</v>
      </c>
      <c r="G68935">
        <v>2018</v>
      </c>
      <c r="H68935" t="s">
        <v>14477</v>
      </c>
      <c r="I68935">
        <v>200103</v>
      </c>
      <c r="J68935" t="s">
        <v>13882</v>
      </c>
      <c r="K68935">
        <v>200103002</v>
      </c>
      <c r="L68935" t="s">
        <v>13883</v>
      </c>
      <c r="M68935" t="s">
        <v>13885</v>
      </c>
      <c r="N68935">
        <v>2</v>
      </c>
      <c r="O68935">
        <v>0</v>
      </c>
    </row>
    <row r="68936" spans="1:15" x14ac:dyDescent="0.25">
      <c r="A68936">
        <v>7</v>
      </c>
      <c r="B68936" t="s">
        <v>14060</v>
      </c>
      <c r="C68936" t="s">
        <v>13645</v>
      </c>
      <c r="D68936">
        <v>7201</v>
      </c>
      <c r="E68936" t="s">
        <v>1419</v>
      </c>
      <c r="F68936" t="s">
        <v>14608</v>
      </c>
      <c r="G68936">
        <v>2018</v>
      </c>
      <c r="H68936" t="s">
        <v>14478</v>
      </c>
      <c r="I68936">
        <v>200103</v>
      </c>
      <c r="J68936" t="s">
        <v>13882</v>
      </c>
      <c r="K68936">
        <v>200103002</v>
      </c>
      <c r="L68936" t="s">
        <v>13883</v>
      </c>
      <c r="M68936" t="s">
        <v>13884</v>
      </c>
      <c r="N68936">
        <v>1</v>
      </c>
      <c r="O68936">
        <v>0</v>
      </c>
    </row>
    <row r="68937" spans="1:15" x14ac:dyDescent="0.25">
      <c r="A68937">
        <v>7</v>
      </c>
      <c r="B68937" t="s">
        <v>14060</v>
      </c>
      <c r="C68937" t="s">
        <v>13645</v>
      </c>
      <c r="D68937">
        <v>7201</v>
      </c>
      <c r="E68937" t="s">
        <v>1419</v>
      </c>
      <c r="F68937" t="s">
        <v>14608</v>
      </c>
      <c r="G68937">
        <v>2018</v>
      </c>
      <c r="H68937" t="s">
        <v>14478</v>
      </c>
      <c r="I68937">
        <v>200103</v>
      </c>
      <c r="J68937" t="s">
        <v>13882</v>
      </c>
      <c r="K68937">
        <v>200103002</v>
      </c>
      <c r="L68937" t="s">
        <v>13883</v>
      </c>
      <c r="M68937" t="s">
        <v>13885</v>
      </c>
      <c r="N68937">
        <v>2</v>
      </c>
      <c r="O68937">
        <v>0</v>
      </c>
    </row>
    <row r="68938" spans="1:15" x14ac:dyDescent="0.25">
      <c r="A68938">
        <v>7</v>
      </c>
      <c r="B68938" t="s">
        <v>14060</v>
      </c>
      <c r="C68938" t="s">
        <v>13645</v>
      </c>
      <c r="D68938">
        <v>7201</v>
      </c>
      <c r="E68938" t="s">
        <v>1419</v>
      </c>
      <c r="F68938" t="s">
        <v>14608</v>
      </c>
      <c r="G68938">
        <v>2018</v>
      </c>
      <c r="H68938" t="s">
        <v>14479</v>
      </c>
      <c r="I68938">
        <v>200103</v>
      </c>
      <c r="J68938" t="s">
        <v>13882</v>
      </c>
      <c r="K68938">
        <v>200103002</v>
      </c>
      <c r="L68938" t="s">
        <v>13883</v>
      </c>
      <c r="M68938" t="s">
        <v>13884</v>
      </c>
      <c r="N68938">
        <v>1</v>
      </c>
      <c r="O68938">
        <v>0</v>
      </c>
    </row>
    <row r="68939" spans="1:15" x14ac:dyDescent="0.25">
      <c r="A68939">
        <v>7</v>
      </c>
      <c r="B68939" t="s">
        <v>14060</v>
      </c>
      <c r="C68939" t="s">
        <v>13645</v>
      </c>
      <c r="D68939">
        <v>7201</v>
      </c>
      <c r="E68939" t="s">
        <v>1419</v>
      </c>
      <c r="F68939" t="s">
        <v>14608</v>
      </c>
      <c r="G68939">
        <v>2018</v>
      </c>
      <c r="H68939" t="s">
        <v>14479</v>
      </c>
      <c r="I68939">
        <v>200103</v>
      </c>
      <c r="J68939" t="s">
        <v>13882</v>
      </c>
      <c r="K68939">
        <v>200103002</v>
      </c>
      <c r="L68939" t="s">
        <v>13883</v>
      </c>
      <c r="M68939" t="s">
        <v>13885</v>
      </c>
      <c r="N68939">
        <v>2</v>
      </c>
      <c r="O68939">
        <v>0</v>
      </c>
    </row>
    <row r="68940" spans="1:15" x14ac:dyDescent="0.25">
      <c r="A68940">
        <v>7</v>
      </c>
      <c r="B68940" t="s">
        <v>14060</v>
      </c>
      <c r="C68940" t="s">
        <v>13645</v>
      </c>
      <c r="D68940">
        <v>7201</v>
      </c>
      <c r="E68940" t="s">
        <v>1419</v>
      </c>
      <c r="F68940" t="s">
        <v>14608</v>
      </c>
      <c r="G68940">
        <v>2018</v>
      </c>
      <c r="H68940" t="s">
        <v>14480</v>
      </c>
      <c r="I68940">
        <v>200103</v>
      </c>
      <c r="J68940" t="s">
        <v>13882</v>
      </c>
      <c r="K68940">
        <v>200103002</v>
      </c>
      <c r="L68940" t="s">
        <v>13883</v>
      </c>
      <c r="M68940" t="s">
        <v>13884</v>
      </c>
      <c r="N68940">
        <v>1</v>
      </c>
      <c r="O68940">
        <v>0</v>
      </c>
    </row>
    <row r="68941" spans="1:15" x14ac:dyDescent="0.25">
      <c r="A68941">
        <v>7</v>
      </c>
      <c r="B68941" t="s">
        <v>14060</v>
      </c>
      <c r="C68941" t="s">
        <v>13645</v>
      </c>
      <c r="D68941">
        <v>7201</v>
      </c>
      <c r="E68941" t="s">
        <v>1419</v>
      </c>
      <c r="F68941" t="s">
        <v>14608</v>
      </c>
      <c r="G68941">
        <v>2018</v>
      </c>
      <c r="H68941" t="s">
        <v>14480</v>
      </c>
      <c r="I68941">
        <v>200103</v>
      </c>
      <c r="J68941" t="s">
        <v>13882</v>
      </c>
      <c r="K68941">
        <v>200103002</v>
      </c>
      <c r="L68941" t="s">
        <v>13883</v>
      </c>
      <c r="M68941" t="s">
        <v>13885</v>
      </c>
      <c r="N68941">
        <v>2</v>
      </c>
      <c r="O68941">
        <v>0</v>
      </c>
    </row>
    <row r="68942" spans="1:15" x14ac:dyDescent="0.25">
      <c r="A68942">
        <v>7</v>
      </c>
      <c r="B68942" t="s">
        <v>14060</v>
      </c>
      <c r="C68942" t="s">
        <v>13645</v>
      </c>
      <c r="D68942">
        <v>7201</v>
      </c>
      <c r="E68942" t="s">
        <v>1419</v>
      </c>
      <c r="F68942" t="s">
        <v>14608</v>
      </c>
      <c r="G68942">
        <v>2018</v>
      </c>
      <c r="H68942" t="s">
        <v>14481</v>
      </c>
      <c r="I68942">
        <v>200103</v>
      </c>
      <c r="J68942" t="s">
        <v>13882</v>
      </c>
      <c r="K68942">
        <v>200103002</v>
      </c>
      <c r="L68942" t="s">
        <v>13883</v>
      </c>
      <c r="M68942" t="s">
        <v>13884</v>
      </c>
      <c r="N68942">
        <v>1</v>
      </c>
      <c r="O68942">
        <v>0</v>
      </c>
    </row>
    <row r="68943" spans="1:15" x14ac:dyDescent="0.25">
      <c r="A68943">
        <v>7</v>
      </c>
      <c r="B68943" t="s">
        <v>14060</v>
      </c>
      <c r="C68943" t="s">
        <v>13645</v>
      </c>
      <c r="D68943">
        <v>7201</v>
      </c>
      <c r="E68943" t="s">
        <v>1419</v>
      </c>
      <c r="F68943" t="s">
        <v>14608</v>
      </c>
      <c r="G68943">
        <v>2018</v>
      </c>
      <c r="H68943" t="s">
        <v>14481</v>
      </c>
      <c r="I68943">
        <v>200103</v>
      </c>
      <c r="J68943" t="s">
        <v>13882</v>
      </c>
      <c r="K68943">
        <v>200103002</v>
      </c>
      <c r="L68943" t="s">
        <v>13883</v>
      </c>
      <c r="M68943" t="s">
        <v>13885</v>
      </c>
      <c r="N68943">
        <v>2</v>
      </c>
      <c r="O68943">
        <v>0</v>
      </c>
    </row>
    <row r="68944" spans="1:15" x14ac:dyDescent="0.25">
      <c r="A68944">
        <v>7</v>
      </c>
      <c r="B68944" t="s">
        <v>14060</v>
      </c>
      <c r="C68944" t="s">
        <v>13645</v>
      </c>
      <c r="D68944">
        <v>7201</v>
      </c>
      <c r="E68944" t="s">
        <v>1419</v>
      </c>
      <c r="F68944" t="s">
        <v>14608</v>
      </c>
      <c r="G68944">
        <v>2018</v>
      </c>
      <c r="H68944" t="s">
        <v>14482</v>
      </c>
      <c r="I68944">
        <v>200103</v>
      </c>
      <c r="J68944" t="s">
        <v>13882</v>
      </c>
      <c r="K68944">
        <v>200103002</v>
      </c>
      <c r="L68944" t="s">
        <v>13883</v>
      </c>
      <c r="M68944" t="s">
        <v>13884</v>
      </c>
      <c r="N68944">
        <v>1</v>
      </c>
      <c r="O68944">
        <v>0</v>
      </c>
    </row>
    <row r="68945" spans="1:15" x14ac:dyDescent="0.25">
      <c r="A68945">
        <v>7</v>
      </c>
      <c r="B68945" t="s">
        <v>14060</v>
      </c>
      <c r="C68945" t="s">
        <v>13645</v>
      </c>
      <c r="D68945">
        <v>7201</v>
      </c>
      <c r="E68945" t="s">
        <v>1419</v>
      </c>
      <c r="F68945" t="s">
        <v>14608</v>
      </c>
      <c r="G68945">
        <v>2018</v>
      </c>
      <c r="H68945" t="s">
        <v>13881</v>
      </c>
      <c r="I68945">
        <v>200103</v>
      </c>
      <c r="J68945" t="s">
        <v>13882</v>
      </c>
      <c r="K68945">
        <v>200103002</v>
      </c>
      <c r="L68945" t="s">
        <v>13883</v>
      </c>
      <c r="M68945" t="s">
        <v>13884</v>
      </c>
      <c r="N68945">
        <v>1</v>
      </c>
      <c r="O68945">
        <v>0</v>
      </c>
    </row>
    <row r="68946" spans="1:15" x14ac:dyDescent="0.25">
      <c r="A68946">
        <v>7</v>
      </c>
      <c r="B68946" t="s">
        <v>14060</v>
      </c>
      <c r="C68946" t="s">
        <v>13645</v>
      </c>
      <c r="D68946">
        <v>7201</v>
      </c>
      <c r="E68946" t="s">
        <v>1419</v>
      </c>
      <c r="F68946" t="s">
        <v>14608</v>
      </c>
      <c r="G68946">
        <v>2018</v>
      </c>
      <c r="H68946" t="s">
        <v>14482</v>
      </c>
      <c r="I68946">
        <v>200103</v>
      </c>
      <c r="J68946" t="s">
        <v>13882</v>
      </c>
      <c r="K68946">
        <v>200103002</v>
      </c>
      <c r="L68946" t="s">
        <v>13883</v>
      </c>
      <c r="M68946" t="s">
        <v>13885</v>
      </c>
      <c r="N68946">
        <v>2</v>
      </c>
      <c r="O68946">
        <v>0</v>
      </c>
    </row>
    <row r="68947" spans="1:15" x14ac:dyDescent="0.25">
      <c r="A68947">
        <v>7</v>
      </c>
      <c r="B68947" t="s">
        <v>14060</v>
      </c>
      <c r="C68947" t="s">
        <v>13645</v>
      </c>
      <c r="D68947">
        <v>7201</v>
      </c>
      <c r="E68947" t="s">
        <v>1419</v>
      </c>
      <c r="F68947" t="s">
        <v>14608</v>
      </c>
      <c r="G68947">
        <v>2018</v>
      </c>
      <c r="H68947" t="s">
        <v>13881</v>
      </c>
      <c r="I68947">
        <v>200103</v>
      </c>
      <c r="J68947" t="s">
        <v>13882</v>
      </c>
      <c r="K68947">
        <v>200103002</v>
      </c>
      <c r="L68947" t="s">
        <v>13883</v>
      </c>
      <c r="M68947" t="s">
        <v>13885</v>
      </c>
      <c r="N68947">
        <v>2</v>
      </c>
      <c r="O68947">
        <v>0</v>
      </c>
    </row>
    <row r="68948" spans="1:15" x14ac:dyDescent="0.25">
      <c r="A68948">
        <v>7</v>
      </c>
      <c r="B68948" t="s">
        <v>14060</v>
      </c>
      <c r="C68948" t="s">
        <v>13645</v>
      </c>
      <c r="D68948">
        <v>7201</v>
      </c>
      <c r="E68948" t="s">
        <v>1419</v>
      </c>
      <c r="F68948" t="s">
        <v>14609</v>
      </c>
      <c r="G68948">
        <v>2018</v>
      </c>
      <c r="H68948" t="s">
        <v>14474</v>
      </c>
      <c r="I68948">
        <v>200103</v>
      </c>
      <c r="J68948" t="s">
        <v>13882</v>
      </c>
      <c r="K68948">
        <v>200103002</v>
      </c>
      <c r="L68948" t="s">
        <v>13883</v>
      </c>
      <c r="M68948" t="s">
        <v>13884</v>
      </c>
      <c r="N68948">
        <v>1</v>
      </c>
      <c r="O68948">
        <v>0</v>
      </c>
    </row>
    <row r="68949" spans="1:15" x14ac:dyDescent="0.25">
      <c r="A68949">
        <v>7</v>
      </c>
      <c r="B68949" t="s">
        <v>14060</v>
      </c>
      <c r="C68949" t="s">
        <v>13645</v>
      </c>
      <c r="D68949">
        <v>7201</v>
      </c>
      <c r="E68949" t="s">
        <v>1419</v>
      </c>
      <c r="F68949" t="s">
        <v>14609</v>
      </c>
      <c r="G68949">
        <v>2018</v>
      </c>
      <c r="H68949" t="s">
        <v>14474</v>
      </c>
      <c r="I68949">
        <v>200103</v>
      </c>
      <c r="J68949" t="s">
        <v>13882</v>
      </c>
      <c r="K68949">
        <v>200103002</v>
      </c>
      <c r="L68949" t="s">
        <v>13883</v>
      </c>
      <c r="M68949" t="s">
        <v>13885</v>
      </c>
      <c r="N68949">
        <v>2</v>
      </c>
      <c r="O68949">
        <v>0</v>
      </c>
    </row>
    <row r="68950" spans="1:15" x14ac:dyDescent="0.25">
      <c r="A68950">
        <v>7</v>
      </c>
      <c r="B68950" t="s">
        <v>14060</v>
      </c>
      <c r="C68950" t="s">
        <v>13645</v>
      </c>
      <c r="D68950">
        <v>7201</v>
      </c>
      <c r="E68950" t="s">
        <v>1419</v>
      </c>
      <c r="F68950" t="s">
        <v>14609</v>
      </c>
      <c r="G68950">
        <v>2018</v>
      </c>
      <c r="H68950" t="s">
        <v>14475</v>
      </c>
      <c r="I68950">
        <v>200103</v>
      </c>
      <c r="J68950" t="s">
        <v>13882</v>
      </c>
      <c r="K68950">
        <v>200103002</v>
      </c>
      <c r="L68950" t="s">
        <v>13883</v>
      </c>
      <c r="M68950" t="s">
        <v>13884</v>
      </c>
      <c r="N68950">
        <v>1</v>
      </c>
      <c r="O68950">
        <v>0</v>
      </c>
    </row>
    <row r="68951" spans="1:15" x14ac:dyDescent="0.25">
      <c r="A68951">
        <v>7</v>
      </c>
      <c r="B68951" t="s">
        <v>14060</v>
      </c>
      <c r="C68951" t="s">
        <v>13645</v>
      </c>
      <c r="D68951">
        <v>7201</v>
      </c>
      <c r="E68951" t="s">
        <v>1419</v>
      </c>
      <c r="F68951" t="s">
        <v>14609</v>
      </c>
      <c r="G68951">
        <v>2018</v>
      </c>
      <c r="H68951" t="s">
        <v>14475</v>
      </c>
      <c r="I68951">
        <v>200103</v>
      </c>
      <c r="J68951" t="s">
        <v>13882</v>
      </c>
      <c r="K68951">
        <v>200103002</v>
      </c>
      <c r="L68951" t="s">
        <v>13883</v>
      </c>
      <c r="M68951" t="s">
        <v>13885</v>
      </c>
      <c r="N68951">
        <v>2</v>
      </c>
      <c r="O68951">
        <v>0</v>
      </c>
    </row>
    <row r="68952" spans="1:15" x14ac:dyDescent="0.25">
      <c r="A68952">
        <v>7</v>
      </c>
      <c r="B68952" t="s">
        <v>14060</v>
      </c>
      <c r="C68952" t="s">
        <v>13645</v>
      </c>
      <c r="D68952">
        <v>7201</v>
      </c>
      <c r="E68952" t="s">
        <v>1419</v>
      </c>
      <c r="F68952" t="s">
        <v>14609</v>
      </c>
      <c r="G68952">
        <v>2018</v>
      </c>
      <c r="H68952" t="s">
        <v>14476</v>
      </c>
      <c r="I68952">
        <v>200103</v>
      </c>
      <c r="J68952" t="s">
        <v>13882</v>
      </c>
      <c r="K68952">
        <v>200103002</v>
      </c>
      <c r="L68952" t="s">
        <v>13883</v>
      </c>
      <c r="M68952" t="s">
        <v>13884</v>
      </c>
      <c r="N68952">
        <v>1</v>
      </c>
      <c r="O68952">
        <v>0</v>
      </c>
    </row>
    <row r="68953" spans="1:15" x14ac:dyDescent="0.25">
      <c r="A68953">
        <v>7</v>
      </c>
      <c r="B68953" t="s">
        <v>14060</v>
      </c>
      <c r="C68953" t="s">
        <v>13645</v>
      </c>
      <c r="D68953">
        <v>7201</v>
      </c>
      <c r="E68953" t="s">
        <v>1419</v>
      </c>
      <c r="F68953" t="s">
        <v>14609</v>
      </c>
      <c r="G68953">
        <v>2018</v>
      </c>
      <c r="H68953" t="s">
        <v>14476</v>
      </c>
      <c r="I68953">
        <v>200103</v>
      </c>
      <c r="J68953" t="s">
        <v>13882</v>
      </c>
      <c r="K68953">
        <v>200103002</v>
      </c>
      <c r="L68953" t="s">
        <v>13883</v>
      </c>
      <c r="M68953" t="s">
        <v>13885</v>
      </c>
      <c r="N68953">
        <v>2</v>
      </c>
      <c r="O68953">
        <v>0</v>
      </c>
    </row>
    <row r="68954" spans="1:15" x14ac:dyDescent="0.25">
      <c r="A68954">
        <v>7</v>
      </c>
      <c r="B68954" t="s">
        <v>14060</v>
      </c>
      <c r="C68954" t="s">
        <v>13645</v>
      </c>
      <c r="D68954">
        <v>7201</v>
      </c>
      <c r="E68954" t="s">
        <v>1419</v>
      </c>
      <c r="F68954" t="s">
        <v>14609</v>
      </c>
      <c r="G68954">
        <v>2018</v>
      </c>
      <c r="H68954" t="s">
        <v>14477</v>
      </c>
      <c r="I68954">
        <v>200103</v>
      </c>
      <c r="J68954" t="s">
        <v>13882</v>
      </c>
      <c r="K68954">
        <v>200103002</v>
      </c>
      <c r="L68954" t="s">
        <v>13883</v>
      </c>
      <c r="M68954" t="s">
        <v>13884</v>
      </c>
      <c r="N68954">
        <v>1</v>
      </c>
      <c r="O68954">
        <v>0</v>
      </c>
    </row>
    <row r="68955" spans="1:15" x14ac:dyDescent="0.25">
      <c r="A68955">
        <v>7</v>
      </c>
      <c r="B68955" t="s">
        <v>14060</v>
      </c>
      <c r="C68955" t="s">
        <v>13645</v>
      </c>
      <c r="D68955">
        <v>7201</v>
      </c>
      <c r="E68955" t="s">
        <v>1419</v>
      </c>
      <c r="F68955" t="s">
        <v>14609</v>
      </c>
      <c r="G68955">
        <v>2018</v>
      </c>
      <c r="H68955" t="s">
        <v>14477</v>
      </c>
      <c r="I68955">
        <v>200103</v>
      </c>
      <c r="J68955" t="s">
        <v>13882</v>
      </c>
      <c r="K68955">
        <v>200103002</v>
      </c>
      <c r="L68955" t="s">
        <v>13883</v>
      </c>
      <c r="M68955" t="s">
        <v>13885</v>
      </c>
      <c r="N68955">
        <v>2</v>
      </c>
      <c r="O68955">
        <v>0</v>
      </c>
    </row>
    <row r="68956" spans="1:15" x14ac:dyDescent="0.25">
      <c r="A68956">
        <v>7</v>
      </c>
      <c r="B68956" t="s">
        <v>14060</v>
      </c>
      <c r="C68956" t="s">
        <v>13645</v>
      </c>
      <c r="D68956">
        <v>7201</v>
      </c>
      <c r="E68956" t="s">
        <v>1419</v>
      </c>
      <c r="F68956" t="s">
        <v>14609</v>
      </c>
      <c r="G68956">
        <v>2018</v>
      </c>
      <c r="H68956" t="s">
        <v>14478</v>
      </c>
      <c r="I68956">
        <v>200103</v>
      </c>
      <c r="J68956" t="s">
        <v>13882</v>
      </c>
      <c r="K68956">
        <v>200103002</v>
      </c>
      <c r="L68956" t="s">
        <v>13883</v>
      </c>
      <c r="M68956" t="s">
        <v>13884</v>
      </c>
      <c r="N68956">
        <v>1</v>
      </c>
      <c r="O68956">
        <v>0</v>
      </c>
    </row>
    <row r="68957" spans="1:15" x14ac:dyDescent="0.25">
      <c r="A68957">
        <v>7</v>
      </c>
      <c r="B68957" t="s">
        <v>14060</v>
      </c>
      <c r="C68957" t="s">
        <v>13645</v>
      </c>
      <c r="D68957">
        <v>7201</v>
      </c>
      <c r="E68957" t="s">
        <v>1419</v>
      </c>
      <c r="F68957" t="s">
        <v>14609</v>
      </c>
      <c r="G68957">
        <v>2018</v>
      </c>
      <c r="H68957" t="s">
        <v>14478</v>
      </c>
      <c r="I68957">
        <v>200103</v>
      </c>
      <c r="J68957" t="s">
        <v>13882</v>
      </c>
      <c r="K68957">
        <v>200103002</v>
      </c>
      <c r="L68957" t="s">
        <v>13883</v>
      </c>
      <c r="M68957" t="s">
        <v>13885</v>
      </c>
      <c r="N68957">
        <v>2</v>
      </c>
      <c r="O68957">
        <v>0</v>
      </c>
    </row>
    <row r="68958" spans="1:15" x14ac:dyDescent="0.25">
      <c r="A68958">
        <v>7</v>
      </c>
      <c r="B68958" t="s">
        <v>14060</v>
      </c>
      <c r="C68958" t="s">
        <v>13645</v>
      </c>
      <c r="D68958">
        <v>7201</v>
      </c>
      <c r="E68958" t="s">
        <v>1419</v>
      </c>
      <c r="F68958" t="s">
        <v>14609</v>
      </c>
      <c r="G68958">
        <v>2018</v>
      </c>
      <c r="H68958" t="s">
        <v>14479</v>
      </c>
      <c r="I68958">
        <v>200103</v>
      </c>
      <c r="J68958" t="s">
        <v>13882</v>
      </c>
      <c r="K68958">
        <v>200103002</v>
      </c>
      <c r="L68958" t="s">
        <v>13883</v>
      </c>
      <c r="M68958" t="s">
        <v>13884</v>
      </c>
      <c r="N68958">
        <v>1</v>
      </c>
      <c r="O68958">
        <v>0</v>
      </c>
    </row>
    <row r="68959" spans="1:15" x14ac:dyDescent="0.25">
      <c r="A68959">
        <v>7</v>
      </c>
      <c r="B68959" t="s">
        <v>14060</v>
      </c>
      <c r="C68959" t="s">
        <v>13645</v>
      </c>
      <c r="D68959">
        <v>7201</v>
      </c>
      <c r="E68959" t="s">
        <v>1419</v>
      </c>
      <c r="F68959" t="s">
        <v>14609</v>
      </c>
      <c r="G68959">
        <v>2018</v>
      </c>
      <c r="H68959" t="s">
        <v>14479</v>
      </c>
      <c r="I68959">
        <v>200103</v>
      </c>
      <c r="J68959" t="s">
        <v>13882</v>
      </c>
      <c r="K68959">
        <v>200103002</v>
      </c>
      <c r="L68959" t="s">
        <v>13883</v>
      </c>
      <c r="M68959" t="s">
        <v>13885</v>
      </c>
      <c r="N68959">
        <v>2</v>
      </c>
      <c r="O68959">
        <v>0</v>
      </c>
    </row>
    <row r="68960" spans="1:15" x14ac:dyDescent="0.25">
      <c r="A68960">
        <v>7</v>
      </c>
      <c r="B68960" t="s">
        <v>14060</v>
      </c>
      <c r="C68960" t="s">
        <v>13645</v>
      </c>
      <c r="D68960">
        <v>7201</v>
      </c>
      <c r="E68960" t="s">
        <v>1419</v>
      </c>
      <c r="F68960" t="s">
        <v>14609</v>
      </c>
      <c r="G68960">
        <v>2018</v>
      </c>
      <c r="H68960" t="s">
        <v>14480</v>
      </c>
      <c r="I68960">
        <v>200103</v>
      </c>
      <c r="J68960" t="s">
        <v>13882</v>
      </c>
      <c r="K68960">
        <v>200103002</v>
      </c>
      <c r="L68960" t="s">
        <v>13883</v>
      </c>
      <c r="M68960" t="s">
        <v>13884</v>
      </c>
      <c r="N68960">
        <v>1</v>
      </c>
      <c r="O68960">
        <v>0</v>
      </c>
    </row>
    <row r="68961" spans="1:15" x14ac:dyDescent="0.25">
      <c r="A68961">
        <v>7</v>
      </c>
      <c r="B68961" t="s">
        <v>14060</v>
      </c>
      <c r="C68961" t="s">
        <v>13645</v>
      </c>
      <c r="D68961">
        <v>7201</v>
      </c>
      <c r="E68961" t="s">
        <v>1419</v>
      </c>
      <c r="F68961" t="s">
        <v>14609</v>
      </c>
      <c r="G68961">
        <v>2018</v>
      </c>
      <c r="H68961" t="s">
        <v>14480</v>
      </c>
      <c r="I68961">
        <v>200103</v>
      </c>
      <c r="J68961" t="s">
        <v>13882</v>
      </c>
      <c r="K68961">
        <v>200103002</v>
      </c>
      <c r="L68961" t="s">
        <v>13883</v>
      </c>
      <c r="M68961" t="s">
        <v>13885</v>
      </c>
      <c r="N68961">
        <v>2</v>
      </c>
      <c r="O68961">
        <v>0</v>
      </c>
    </row>
    <row r="68962" spans="1:15" x14ac:dyDescent="0.25">
      <c r="A68962">
        <v>7</v>
      </c>
      <c r="B68962" t="s">
        <v>14060</v>
      </c>
      <c r="C68962" t="s">
        <v>13645</v>
      </c>
      <c r="D68962">
        <v>7201</v>
      </c>
      <c r="E68962" t="s">
        <v>1419</v>
      </c>
      <c r="F68962" t="s">
        <v>14609</v>
      </c>
      <c r="G68962">
        <v>2018</v>
      </c>
      <c r="H68962" t="s">
        <v>14481</v>
      </c>
      <c r="I68962">
        <v>200103</v>
      </c>
      <c r="J68962" t="s">
        <v>13882</v>
      </c>
      <c r="K68962">
        <v>200103002</v>
      </c>
      <c r="L68962" t="s">
        <v>13883</v>
      </c>
      <c r="M68962" t="s">
        <v>13884</v>
      </c>
      <c r="N68962">
        <v>1</v>
      </c>
      <c r="O68962">
        <v>0</v>
      </c>
    </row>
    <row r="68963" spans="1:15" x14ac:dyDescent="0.25">
      <c r="A68963">
        <v>7</v>
      </c>
      <c r="B68963" t="s">
        <v>14060</v>
      </c>
      <c r="C68963" t="s">
        <v>13645</v>
      </c>
      <c r="D68963">
        <v>7201</v>
      </c>
      <c r="E68963" t="s">
        <v>1419</v>
      </c>
      <c r="F68963" t="s">
        <v>14609</v>
      </c>
      <c r="G68963">
        <v>2018</v>
      </c>
      <c r="H68963" t="s">
        <v>14481</v>
      </c>
      <c r="I68963">
        <v>200103</v>
      </c>
      <c r="J68963" t="s">
        <v>13882</v>
      </c>
      <c r="K68963">
        <v>200103002</v>
      </c>
      <c r="L68963" t="s">
        <v>13883</v>
      </c>
      <c r="M68963" t="s">
        <v>13885</v>
      </c>
      <c r="N68963">
        <v>2</v>
      </c>
      <c r="O68963">
        <v>0</v>
      </c>
    </row>
    <row r="68964" spans="1:15" x14ac:dyDescent="0.25">
      <c r="A68964">
        <v>7</v>
      </c>
      <c r="B68964" t="s">
        <v>14060</v>
      </c>
      <c r="C68964" t="s">
        <v>13645</v>
      </c>
      <c r="D68964">
        <v>7201</v>
      </c>
      <c r="E68964" t="s">
        <v>1419</v>
      </c>
      <c r="F68964" t="s">
        <v>14609</v>
      </c>
      <c r="G68964">
        <v>2018</v>
      </c>
      <c r="H68964" t="s">
        <v>14482</v>
      </c>
      <c r="I68964">
        <v>200103</v>
      </c>
      <c r="J68964" t="s">
        <v>13882</v>
      </c>
      <c r="K68964">
        <v>200103002</v>
      </c>
      <c r="L68964" t="s">
        <v>13883</v>
      </c>
      <c r="M68964" t="s">
        <v>13884</v>
      </c>
      <c r="N68964">
        <v>1</v>
      </c>
      <c r="O68964">
        <v>0</v>
      </c>
    </row>
    <row r="68965" spans="1:15" x14ac:dyDescent="0.25">
      <c r="A68965">
        <v>7</v>
      </c>
      <c r="B68965" t="s">
        <v>14060</v>
      </c>
      <c r="C68965" t="s">
        <v>13645</v>
      </c>
      <c r="D68965">
        <v>7201</v>
      </c>
      <c r="E68965" t="s">
        <v>1419</v>
      </c>
      <c r="F68965" t="s">
        <v>14609</v>
      </c>
      <c r="G68965">
        <v>2018</v>
      </c>
      <c r="H68965" t="s">
        <v>14482</v>
      </c>
      <c r="I68965">
        <v>200103</v>
      </c>
      <c r="J68965" t="s">
        <v>13882</v>
      </c>
      <c r="K68965">
        <v>200103002</v>
      </c>
      <c r="L68965" t="s">
        <v>13883</v>
      </c>
      <c r="M68965" t="s">
        <v>13885</v>
      </c>
      <c r="N68965">
        <v>2</v>
      </c>
      <c r="O68965">
        <v>0</v>
      </c>
    </row>
    <row r="68966" spans="1:15" x14ac:dyDescent="0.25">
      <c r="A68966">
        <v>7</v>
      </c>
      <c r="B68966" t="s">
        <v>14060</v>
      </c>
      <c r="C68966" t="s">
        <v>13645</v>
      </c>
      <c r="D68966">
        <v>7201</v>
      </c>
      <c r="E68966" t="s">
        <v>1419</v>
      </c>
      <c r="F68966" t="s">
        <v>14609</v>
      </c>
      <c r="G68966">
        <v>2018</v>
      </c>
      <c r="H68966" t="s">
        <v>13881</v>
      </c>
      <c r="I68966">
        <v>200103</v>
      </c>
      <c r="J68966" t="s">
        <v>13882</v>
      </c>
      <c r="K68966">
        <v>200103002</v>
      </c>
      <c r="L68966" t="s">
        <v>13883</v>
      </c>
      <c r="M68966" t="s">
        <v>13884</v>
      </c>
      <c r="N68966">
        <v>1</v>
      </c>
      <c r="O68966">
        <v>0</v>
      </c>
    </row>
    <row r="68967" spans="1:15" x14ac:dyDescent="0.25">
      <c r="A68967">
        <v>7</v>
      </c>
      <c r="B68967" t="s">
        <v>14060</v>
      </c>
      <c r="C68967" t="s">
        <v>13645</v>
      </c>
      <c r="D68967">
        <v>7201</v>
      </c>
      <c r="E68967" t="s">
        <v>1419</v>
      </c>
      <c r="F68967" t="s">
        <v>14609</v>
      </c>
      <c r="G68967">
        <v>2018</v>
      </c>
      <c r="H68967" t="s">
        <v>13881</v>
      </c>
      <c r="I68967">
        <v>200103</v>
      </c>
      <c r="J68967" t="s">
        <v>13882</v>
      </c>
      <c r="K68967">
        <v>200103002</v>
      </c>
      <c r="L68967" t="s">
        <v>13883</v>
      </c>
      <c r="M68967" t="s">
        <v>13885</v>
      </c>
      <c r="N68967">
        <v>2</v>
      </c>
      <c r="O68967">
        <v>0</v>
      </c>
    </row>
    <row r="68968" spans="1:15" x14ac:dyDescent="0.25">
      <c r="A68968">
        <v>7</v>
      </c>
      <c r="B68968" t="s">
        <v>14060</v>
      </c>
      <c r="C68968" t="s">
        <v>13645</v>
      </c>
      <c r="D68968">
        <v>7103</v>
      </c>
      <c r="E68968" t="s">
        <v>1396</v>
      </c>
      <c r="F68968" t="s">
        <v>14662</v>
      </c>
      <c r="G68968">
        <v>2018</v>
      </c>
      <c r="H68968" t="s">
        <v>14474</v>
      </c>
      <c r="I68968">
        <v>200103</v>
      </c>
      <c r="J68968" t="s">
        <v>13882</v>
      </c>
      <c r="K68968">
        <v>200103002</v>
      </c>
      <c r="L68968" t="s">
        <v>13883</v>
      </c>
      <c r="M68968" t="s">
        <v>13884</v>
      </c>
      <c r="N68968">
        <v>1</v>
      </c>
      <c r="O68968">
        <v>0</v>
      </c>
    </row>
    <row r="68969" spans="1:15" x14ac:dyDescent="0.25">
      <c r="A68969">
        <v>7</v>
      </c>
      <c r="B68969" t="s">
        <v>14060</v>
      </c>
      <c r="C68969" t="s">
        <v>13645</v>
      </c>
      <c r="D68969">
        <v>7103</v>
      </c>
      <c r="E68969" t="s">
        <v>1396</v>
      </c>
      <c r="F68969" t="s">
        <v>14662</v>
      </c>
      <c r="G68969">
        <v>2018</v>
      </c>
      <c r="H68969" t="s">
        <v>14474</v>
      </c>
      <c r="I68969">
        <v>200103</v>
      </c>
      <c r="J68969" t="s">
        <v>13882</v>
      </c>
      <c r="K68969">
        <v>200103002</v>
      </c>
      <c r="L68969" t="s">
        <v>13883</v>
      </c>
      <c r="M68969" t="s">
        <v>13885</v>
      </c>
      <c r="N68969">
        <v>2</v>
      </c>
      <c r="O68969">
        <v>0</v>
      </c>
    </row>
    <row r="68970" spans="1:15" x14ac:dyDescent="0.25">
      <c r="A68970">
        <v>7</v>
      </c>
      <c r="B68970" t="s">
        <v>14060</v>
      </c>
      <c r="C68970" t="s">
        <v>13645</v>
      </c>
      <c r="D68970">
        <v>7103</v>
      </c>
      <c r="E68970" t="s">
        <v>1396</v>
      </c>
      <c r="F68970" t="s">
        <v>14662</v>
      </c>
      <c r="G68970">
        <v>2018</v>
      </c>
      <c r="H68970" t="s">
        <v>14475</v>
      </c>
      <c r="I68970">
        <v>200103</v>
      </c>
      <c r="J68970" t="s">
        <v>13882</v>
      </c>
      <c r="K68970">
        <v>200103002</v>
      </c>
      <c r="L68970" t="s">
        <v>13883</v>
      </c>
      <c r="M68970" t="s">
        <v>13884</v>
      </c>
      <c r="N68970">
        <v>1</v>
      </c>
      <c r="O68970">
        <v>0</v>
      </c>
    </row>
    <row r="68971" spans="1:15" x14ac:dyDescent="0.25">
      <c r="A68971">
        <v>7</v>
      </c>
      <c r="B68971" t="s">
        <v>14060</v>
      </c>
      <c r="C68971" t="s">
        <v>13645</v>
      </c>
      <c r="D68971">
        <v>7103</v>
      </c>
      <c r="E68971" t="s">
        <v>1396</v>
      </c>
      <c r="F68971" t="s">
        <v>14662</v>
      </c>
      <c r="G68971">
        <v>2018</v>
      </c>
      <c r="H68971" t="s">
        <v>14475</v>
      </c>
      <c r="I68971">
        <v>200103</v>
      </c>
      <c r="J68971" t="s">
        <v>13882</v>
      </c>
      <c r="K68971">
        <v>200103002</v>
      </c>
      <c r="L68971" t="s">
        <v>13883</v>
      </c>
      <c r="M68971" t="s">
        <v>13885</v>
      </c>
      <c r="N68971">
        <v>2</v>
      </c>
      <c r="O68971">
        <v>0</v>
      </c>
    </row>
    <row r="68972" spans="1:15" x14ac:dyDescent="0.25">
      <c r="A68972">
        <v>7</v>
      </c>
      <c r="B68972" t="s">
        <v>14060</v>
      </c>
      <c r="C68972" t="s">
        <v>13645</v>
      </c>
      <c r="D68972">
        <v>7103</v>
      </c>
      <c r="E68972" t="s">
        <v>1396</v>
      </c>
      <c r="F68972" t="s">
        <v>14662</v>
      </c>
      <c r="G68972">
        <v>2018</v>
      </c>
      <c r="H68972" t="s">
        <v>14476</v>
      </c>
      <c r="I68972">
        <v>200103</v>
      </c>
      <c r="J68972" t="s">
        <v>13882</v>
      </c>
      <c r="K68972">
        <v>200103002</v>
      </c>
      <c r="L68972" t="s">
        <v>13883</v>
      </c>
      <c r="M68972" t="s">
        <v>13884</v>
      </c>
      <c r="N68972">
        <v>1</v>
      </c>
      <c r="O68972">
        <v>0</v>
      </c>
    </row>
    <row r="68973" spans="1:15" x14ac:dyDescent="0.25">
      <c r="A68973">
        <v>7</v>
      </c>
      <c r="B68973" t="s">
        <v>14060</v>
      </c>
      <c r="C68973" t="s">
        <v>13645</v>
      </c>
      <c r="D68973">
        <v>7103</v>
      </c>
      <c r="E68973" t="s">
        <v>1396</v>
      </c>
      <c r="F68973" t="s">
        <v>14662</v>
      </c>
      <c r="G68973">
        <v>2018</v>
      </c>
      <c r="H68973" t="s">
        <v>14476</v>
      </c>
      <c r="I68973">
        <v>200103</v>
      </c>
      <c r="J68973" t="s">
        <v>13882</v>
      </c>
      <c r="K68973">
        <v>200103002</v>
      </c>
      <c r="L68973" t="s">
        <v>13883</v>
      </c>
      <c r="M68973" t="s">
        <v>13885</v>
      </c>
      <c r="N68973">
        <v>2</v>
      </c>
      <c r="O68973">
        <v>0</v>
      </c>
    </row>
    <row r="68974" spans="1:15" x14ac:dyDescent="0.25">
      <c r="A68974">
        <v>7</v>
      </c>
      <c r="B68974" t="s">
        <v>14060</v>
      </c>
      <c r="C68974" t="s">
        <v>13645</v>
      </c>
      <c r="D68974">
        <v>7103</v>
      </c>
      <c r="E68974" t="s">
        <v>1396</v>
      </c>
      <c r="F68974" t="s">
        <v>14662</v>
      </c>
      <c r="G68974">
        <v>2018</v>
      </c>
      <c r="H68974" t="s">
        <v>14477</v>
      </c>
      <c r="I68974">
        <v>200103</v>
      </c>
      <c r="J68974" t="s">
        <v>13882</v>
      </c>
      <c r="K68974">
        <v>200103002</v>
      </c>
      <c r="L68974" t="s">
        <v>13883</v>
      </c>
      <c r="M68974" t="s">
        <v>13884</v>
      </c>
      <c r="N68974">
        <v>1</v>
      </c>
      <c r="O68974">
        <v>0</v>
      </c>
    </row>
    <row r="68975" spans="1:15" x14ac:dyDescent="0.25">
      <c r="A68975">
        <v>7</v>
      </c>
      <c r="B68975" t="s">
        <v>14060</v>
      </c>
      <c r="C68975" t="s">
        <v>13645</v>
      </c>
      <c r="D68975">
        <v>7103</v>
      </c>
      <c r="E68975" t="s">
        <v>1396</v>
      </c>
      <c r="F68975" t="s">
        <v>14662</v>
      </c>
      <c r="G68975">
        <v>2018</v>
      </c>
      <c r="H68975" t="s">
        <v>14477</v>
      </c>
      <c r="I68975">
        <v>200103</v>
      </c>
      <c r="J68975" t="s">
        <v>13882</v>
      </c>
      <c r="K68975">
        <v>200103002</v>
      </c>
      <c r="L68975" t="s">
        <v>13883</v>
      </c>
      <c r="M68975" t="s">
        <v>13885</v>
      </c>
      <c r="N68975">
        <v>2</v>
      </c>
      <c r="O68975">
        <v>0</v>
      </c>
    </row>
    <row r="68976" spans="1:15" x14ac:dyDescent="0.25">
      <c r="A68976">
        <v>7</v>
      </c>
      <c r="B68976" t="s">
        <v>14060</v>
      </c>
      <c r="C68976" t="s">
        <v>13645</v>
      </c>
      <c r="D68976">
        <v>7103</v>
      </c>
      <c r="E68976" t="s">
        <v>1396</v>
      </c>
      <c r="F68976" t="s">
        <v>14662</v>
      </c>
      <c r="G68976">
        <v>2018</v>
      </c>
      <c r="H68976" t="s">
        <v>14478</v>
      </c>
      <c r="I68976">
        <v>200103</v>
      </c>
      <c r="J68976" t="s">
        <v>13882</v>
      </c>
      <c r="K68976">
        <v>200103002</v>
      </c>
      <c r="L68976" t="s">
        <v>13883</v>
      </c>
      <c r="M68976" t="s">
        <v>13884</v>
      </c>
      <c r="N68976">
        <v>1</v>
      </c>
      <c r="O68976">
        <v>0</v>
      </c>
    </row>
    <row r="68977" spans="1:15" x14ac:dyDescent="0.25">
      <c r="A68977">
        <v>7</v>
      </c>
      <c r="B68977" t="s">
        <v>14060</v>
      </c>
      <c r="C68977" t="s">
        <v>13645</v>
      </c>
      <c r="D68977">
        <v>7103</v>
      </c>
      <c r="E68977" t="s">
        <v>1396</v>
      </c>
      <c r="F68977" t="s">
        <v>14662</v>
      </c>
      <c r="G68977">
        <v>2018</v>
      </c>
      <c r="H68977" t="s">
        <v>14478</v>
      </c>
      <c r="I68977">
        <v>200103</v>
      </c>
      <c r="J68977" t="s">
        <v>13882</v>
      </c>
      <c r="K68977">
        <v>200103002</v>
      </c>
      <c r="L68977" t="s">
        <v>13883</v>
      </c>
      <c r="M68977" t="s">
        <v>13885</v>
      </c>
      <c r="N68977">
        <v>2</v>
      </c>
      <c r="O68977">
        <v>0</v>
      </c>
    </row>
    <row r="68978" spans="1:15" x14ac:dyDescent="0.25">
      <c r="A68978">
        <v>7</v>
      </c>
      <c r="B68978" t="s">
        <v>14060</v>
      </c>
      <c r="C68978" t="s">
        <v>13645</v>
      </c>
      <c r="D68978">
        <v>7103</v>
      </c>
      <c r="E68978" t="s">
        <v>1396</v>
      </c>
      <c r="F68978" t="s">
        <v>14662</v>
      </c>
      <c r="G68978">
        <v>2018</v>
      </c>
      <c r="H68978" t="s">
        <v>14479</v>
      </c>
      <c r="I68978">
        <v>200103</v>
      </c>
      <c r="J68978" t="s">
        <v>13882</v>
      </c>
      <c r="K68978">
        <v>200103002</v>
      </c>
      <c r="L68978" t="s">
        <v>13883</v>
      </c>
      <c r="M68978" t="s">
        <v>13884</v>
      </c>
      <c r="N68978">
        <v>1</v>
      </c>
      <c r="O68978">
        <v>0</v>
      </c>
    </row>
    <row r="68979" spans="1:15" x14ac:dyDescent="0.25">
      <c r="A68979">
        <v>7</v>
      </c>
      <c r="B68979" t="s">
        <v>14060</v>
      </c>
      <c r="C68979" t="s">
        <v>13645</v>
      </c>
      <c r="D68979">
        <v>7103</v>
      </c>
      <c r="E68979" t="s">
        <v>1396</v>
      </c>
      <c r="F68979" t="s">
        <v>14662</v>
      </c>
      <c r="G68979">
        <v>2018</v>
      </c>
      <c r="H68979" t="s">
        <v>14479</v>
      </c>
      <c r="I68979">
        <v>200103</v>
      </c>
      <c r="J68979" t="s">
        <v>13882</v>
      </c>
      <c r="K68979">
        <v>200103002</v>
      </c>
      <c r="L68979" t="s">
        <v>13883</v>
      </c>
      <c r="M68979" t="s">
        <v>13885</v>
      </c>
      <c r="N68979">
        <v>2</v>
      </c>
      <c r="O68979">
        <v>0</v>
      </c>
    </row>
    <row r="68980" spans="1:15" x14ac:dyDescent="0.25">
      <c r="A68980">
        <v>7</v>
      </c>
      <c r="B68980" t="s">
        <v>14060</v>
      </c>
      <c r="C68980" t="s">
        <v>13645</v>
      </c>
      <c r="D68980">
        <v>7103</v>
      </c>
      <c r="E68980" t="s">
        <v>1396</v>
      </c>
      <c r="F68980" t="s">
        <v>14662</v>
      </c>
      <c r="G68980">
        <v>2018</v>
      </c>
      <c r="H68980" t="s">
        <v>14480</v>
      </c>
      <c r="I68980">
        <v>200103</v>
      </c>
      <c r="J68980" t="s">
        <v>13882</v>
      </c>
      <c r="K68980">
        <v>200103002</v>
      </c>
      <c r="L68980" t="s">
        <v>13883</v>
      </c>
      <c r="M68980" t="s">
        <v>13884</v>
      </c>
      <c r="N68980">
        <v>1</v>
      </c>
      <c r="O68980">
        <v>0</v>
      </c>
    </row>
    <row r="68981" spans="1:15" x14ac:dyDescent="0.25">
      <c r="A68981">
        <v>7</v>
      </c>
      <c r="B68981" t="s">
        <v>14060</v>
      </c>
      <c r="C68981" t="s">
        <v>13645</v>
      </c>
      <c r="D68981">
        <v>7103</v>
      </c>
      <c r="E68981" t="s">
        <v>1396</v>
      </c>
      <c r="F68981" t="s">
        <v>14662</v>
      </c>
      <c r="G68981">
        <v>2018</v>
      </c>
      <c r="H68981" t="s">
        <v>14480</v>
      </c>
      <c r="I68981">
        <v>200103</v>
      </c>
      <c r="J68981" t="s">
        <v>13882</v>
      </c>
      <c r="K68981">
        <v>200103002</v>
      </c>
      <c r="L68981" t="s">
        <v>13883</v>
      </c>
      <c r="M68981" t="s">
        <v>13885</v>
      </c>
      <c r="N68981">
        <v>2</v>
      </c>
      <c r="O68981">
        <v>0</v>
      </c>
    </row>
    <row r="68982" spans="1:15" x14ac:dyDescent="0.25">
      <c r="A68982">
        <v>7</v>
      </c>
      <c r="B68982" t="s">
        <v>14060</v>
      </c>
      <c r="C68982" t="s">
        <v>13645</v>
      </c>
      <c r="D68982">
        <v>7103</v>
      </c>
      <c r="E68982" t="s">
        <v>1396</v>
      </c>
      <c r="F68982" t="s">
        <v>14662</v>
      </c>
      <c r="G68982">
        <v>2018</v>
      </c>
      <c r="H68982" t="s">
        <v>14481</v>
      </c>
      <c r="I68982">
        <v>200103</v>
      </c>
      <c r="J68982" t="s">
        <v>13882</v>
      </c>
      <c r="K68982">
        <v>200103002</v>
      </c>
      <c r="L68982" t="s">
        <v>13883</v>
      </c>
      <c r="M68982" t="s">
        <v>13884</v>
      </c>
      <c r="N68982">
        <v>1</v>
      </c>
      <c r="O68982">
        <v>0</v>
      </c>
    </row>
    <row r="68983" spans="1:15" x14ac:dyDescent="0.25">
      <c r="A68983">
        <v>7</v>
      </c>
      <c r="B68983" t="s">
        <v>14060</v>
      </c>
      <c r="C68983" t="s">
        <v>13645</v>
      </c>
      <c r="D68983">
        <v>7103</v>
      </c>
      <c r="E68983" t="s">
        <v>1396</v>
      </c>
      <c r="F68983" t="s">
        <v>14662</v>
      </c>
      <c r="G68983">
        <v>2018</v>
      </c>
      <c r="H68983" t="s">
        <v>14481</v>
      </c>
      <c r="I68983">
        <v>200103</v>
      </c>
      <c r="J68983" t="s">
        <v>13882</v>
      </c>
      <c r="K68983">
        <v>200103002</v>
      </c>
      <c r="L68983" t="s">
        <v>13883</v>
      </c>
      <c r="M68983" t="s">
        <v>13885</v>
      </c>
      <c r="N68983">
        <v>2</v>
      </c>
      <c r="O68983">
        <v>0</v>
      </c>
    </row>
    <row r="68984" spans="1:15" x14ac:dyDescent="0.25">
      <c r="A68984">
        <v>7</v>
      </c>
      <c r="B68984" t="s">
        <v>14060</v>
      </c>
      <c r="C68984" t="s">
        <v>13645</v>
      </c>
      <c r="D68984">
        <v>7103</v>
      </c>
      <c r="E68984" t="s">
        <v>1396</v>
      </c>
      <c r="F68984" t="s">
        <v>14662</v>
      </c>
      <c r="G68984">
        <v>2018</v>
      </c>
      <c r="H68984" t="s">
        <v>14482</v>
      </c>
      <c r="I68984">
        <v>200103</v>
      </c>
      <c r="J68984" t="s">
        <v>13882</v>
      </c>
      <c r="K68984">
        <v>200103002</v>
      </c>
      <c r="L68984" t="s">
        <v>13883</v>
      </c>
      <c r="M68984" t="s">
        <v>13884</v>
      </c>
      <c r="N68984">
        <v>1</v>
      </c>
      <c r="O68984">
        <v>0</v>
      </c>
    </row>
    <row r="68985" spans="1:15" x14ac:dyDescent="0.25">
      <c r="A68985">
        <v>7</v>
      </c>
      <c r="B68985" t="s">
        <v>14060</v>
      </c>
      <c r="C68985" t="s">
        <v>13645</v>
      </c>
      <c r="D68985">
        <v>7103</v>
      </c>
      <c r="E68985" t="s">
        <v>1396</v>
      </c>
      <c r="F68985" t="s">
        <v>14662</v>
      </c>
      <c r="G68985">
        <v>2018</v>
      </c>
      <c r="H68985" t="s">
        <v>14482</v>
      </c>
      <c r="I68985">
        <v>200103</v>
      </c>
      <c r="J68985" t="s">
        <v>13882</v>
      </c>
      <c r="K68985">
        <v>200103002</v>
      </c>
      <c r="L68985" t="s">
        <v>13883</v>
      </c>
      <c r="M68985" t="s">
        <v>13885</v>
      </c>
      <c r="N68985">
        <v>2</v>
      </c>
      <c r="O68985">
        <v>0</v>
      </c>
    </row>
    <row r="68986" spans="1:15" x14ac:dyDescent="0.25">
      <c r="A68986">
        <v>7</v>
      </c>
      <c r="B68986" t="s">
        <v>14060</v>
      </c>
      <c r="C68986" t="s">
        <v>13645</v>
      </c>
      <c r="D68986">
        <v>7103</v>
      </c>
      <c r="E68986" t="s">
        <v>1396</v>
      </c>
      <c r="F68986" t="s">
        <v>14662</v>
      </c>
      <c r="G68986">
        <v>2018</v>
      </c>
      <c r="H68986" t="s">
        <v>13881</v>
      </c>
      <c r="I68986">
        <v>200103</v>
      </c>
      <c r="J68986" t="s">
        <v>13882</v>
      </c>
      <c r="K68986">
        <v>200103002</v>
      </c>
      <c r="L68986" t="s">
        <v>13883</v>
      </c>
      <c r="M68986" t="s">
        <v>13884</v>
      </c>
      <c r="N68986">
        <v>1</v>
      </c>
      <c r="O68986">
        <v>0</v>
      </c>
    </row>
    <row r="68987" spans="1:15" x14ac:dyDescent="0.25">
      <c r="A68987">
        <v>7</v>
      </c>
      <c r="B68987" t="s">
        <v>14060</v>
      </c>
      <c r="C68987" t="s">
        <v>13645</v>
      </c>
      <c r="D68987">
        <v>7103</v>
      </c>
      <c r="E68987" t="s">
        <v>1396</v>
      </c>
      <c r="F68987" t="s">
        <v>14662</v>
      </c>
      <c r="G68987">
        <v>2018</v>
      </c>
      <c r="H68987" t="s">
        <v>13881</v>
      </c>
      <c r="I68987">
        <v>200103</v>
      </c>
      <c r="J68987" t="s">
        <v>13882</v>
      </c>
      <c r="K68987">
        <v>200103002</v>
      </c>
      <c r="L68987" t="s">
        <v>13883</v>
      </c>
      <c r="M68987" t="s">
        <v>13885</v>
      </c>
      <c r="N68987">
        <v>2</v>
      </c>
      <c r="O68987">
        <v>0</v>
      </c>
    </row>
    <row r="68988" spans="1:15" x14ac:dyDescent="0.25">
      <c r="A68988">
        <v>7</v>
      </c>
      <c r="B68988" t="s">
        <v>14060</v>
      </c>
      <c r="C68988" t="s">
        <v>13645</v>
      </c>
      <c r="D68988">
        <v>7401</v>
      </c>
      <c r="E68988" t="s">
        <v>1455</v>
      </c>
      <c r="F68988" t="s">
        <v>14689</v>
      </c>
      <c r="G68988">
        <v>2018</v>
      </c>
      <c r="H68988" t="s">
        <v>14474</v>
      </c>
      <c r="I68988">
        <v>200103</v>
      </c>
      <c r="J68988" t="s">
        <v>13882</v>
      </c>
      <c r="K68988">
        <v>200103002</v>
      </c>
      <c r="L68988" t="s">
        <v>13883</v>
      </c>
      <c r="M68988" t="s">
        <v>13884</v>
      </c>
      <c r="N68988">
        <v>1</v>
      </c>
      <c r="O68988">
        <v>0</v>
      </c>
    </row>
    <row r="68989" spans="1:15" x14ac:dyDescent="0.25">
      <c r="A68989">
        <v>7</v>
      </c>
      <c r="B68989" t="s">
        <v>14060</v>
      </c>
      <c r="C68989" t="s">
        <v>13645</v>
      </c>
      <c r="D68989">
        <v>7401</v>
      </c>
      <c r="E68989" t="s">
        <v>1455</v>
      </c>
      <c r="F68989" t="s">
        <v>14689</v>
      </c>
      <c r="G68989">
        <v>2018</v>
      </c>
      <c r="H68989" t="s">
        <v>14474</v>
      </c>
      <c r="I68989">
        <v>200103</v>
      </c>
      <c r="J68989" t="s">
        <v>13882</v>
      </c>
      <c r="K68989">
        <v>200103002</v>
      </c>
      <c r="L68989" t="s">
        <v>13883</v>
      </c>
      <c r="M68989" t="s">
        <v>13885</v>
      </c>
      <c r="N68989">
        <v>2</v>
      </c>
      <c r="O68989">
        <v>0</v>
      </c>
    </row>
    <row r="68990" spans="1:15" x14ac:dyDescent="0.25">
      <c r="A68990">
        <v>7</v>
      </c>
      <c r="B68990" t="s">
        <v>14060</v>
      </c>
      <c r="C68990" t="s">
        <v>13645</v>
      </c>
      <c r="D68990">
        <v>7401</v>
      </c>
      <c r="E68990" t="s">
        <v>1455</v>
      </c>
      <c r="F68990" t="s">
        <v>14689</v>
      </c>
      <c r="G68990">
        <v>2018</v>
      </c>
      <c r="H68990" t="s">
        <v>14475</v>
      </c>
      <c r="I68990">
        <v>200103</v>
      </c>
      <c r="J68990" t="s">
        <v>13882</v>
      </c>
      <c r="K68990">
        <v>200103002</v>
      </c>
      <c r="L68990" t="s">
        <v>13883</v>
      </c>
      <c r="M68990" t="s">
        <v>13884</v>
      </c>
      <c r="N68990">
        <v>1</v>
      </c>
      <c r="O68990">
        <v>0</v>
      </c>
    </row>
    <row r="68991" spans="1:15" x14ac:dyDescent="0.25">
      <c r="A68991">
        <v>7</v>
      </c>
      <c r="B68991" t="s">
        <v>14060</v>
      </c>
      <c r="C68991" t="s">
        <v>13645</v>
      </c>
      <c r="D68991">
        <v>7401</v>
      </c>
      <c r="E68991" t="s">
        <v>1455</v>
      </c>
      <c r="F68991" t="s">
        <v>14689</v>
      </c>
      <c r="G68991">
        <v>2018</v>
      </c>
      <c r="H68991" t="s">
        <v>14475</v>
      </c>
      <c r="I68991">
        <v>200103</v>
      </c>
      <c r="J68991" t="s">
        <v>13882</v>
      </c>
      <c r="K68991">
        <v>200103002</v>
      </c>
      <c r="L68991" t="s">
        <v>13883</v>
      </c>
      <c r="M68991" t="s">
        <v>13885</v>
      </c>
      <c r="N68991">
        <v>2</v>
      </c>
      <c r="O68991">
        <v>0</v>
      </c>
    </row>
    <row r="68992" spans="1:15" x14ac:dyDescent="0.25">
      <c r="A68992">
        <v>7</v>
      </c>
      <c r="B68992" t="s">
        <v>14060</v>
      </c>
      <c r="C68992" t="s">
        <v>13645</v>
      </c>
      <c r="D68992">
        <v>7401</v>
      </c>
      <c r="E68992" t="s">
        <v>1455</v>
      </c>
      <c r="F68992" t="s">
        <v>14689</v>
      </c>
      <c r="G68992">
        <v>2018</v>
      </c>
      <c r="H68992" t="s">
        <v>14476</v>
      </c>
      <c r="I68992">
        <v>200103</v>
      </c>
      <c r="J68992" t="s">
        <v>13882</v>
      </c>
      <c r="K68992">
        <v>200103002</v>
      </c>
      <c r="L68992" t="s">
        <v>13883</v>
      </c>
      <c r="M68992" t="s">
        <v>13884</v>
      </c>
      <c r="N68992">
        <v>1</v>
      </c>
      <c r="O68992">
        <v>0</v>
      </c>
    </row>
    <row r="68993" spans="1:15" x14ac:dyDescent="0.25">
      <c r="A68993">
        <v>7</v>
      </c>
      <c r="B68993" t="s">
        <v>14060</v>
      </c>
      <c r="C68993" t="s">
        <v>13645</v>
      </c>
      <c r="D68993">
        <v>7401</v>
      </c>
      <c r="E68993" t="s">
        <v>1455</v>
      </c>
      <c r="F68993" t="s">
        <v>14689</v>
      </c>
      <c r="G68993">
        <v>2018</v>
      </c>
      <c r="H68993" t="s">
        <v>14476</v>
      </c>
      <c r="I68993">
        <v>200103</v>
      </c>
      <c r="J68993" t="s">
        <v>13882</v>
      </c>
      <c r="K68993">
        <v>200103002</v>
      </c>
      <c r="L68993" t="s">
        <v>13883</v>
      </c>
      <c r="M68993" t="s">
        <v>13885</v>
      </c>
      <c r="N68993">
        <v>2</v>
      </c>
      <c r="O68993">
        <v>0</v>
      </c>
    </row>
    <row r="68994" spans="1:15" x14ac:dyDescent="0.25">
      <c r="A68994">
        <v>7</v>
      </c>
      <c r="B68994" t="s">
        <v>14060</v>
      </c>
      <c r="C68994" t="s">
        <v>13645</v>
      </c>
      <c r="D68994">
        <v>7401</v>
      </c>
      <c r="E68994" t="s">
        <v>1455</v>
      </c>
      <c r="F68994" t="s">
        <v>14689</v>
      </c>
      <c r="G68994">
        <v>2018</v>
      </c>
      <c r="H68994" t="s">
        <v>14477</v>
      </c>
      <c r="I68994">
        <v>200103</v>
      </c>
      <c r="J68994" t="s">
        <v>13882</v>
      </c>
      <c r="K68994">
        <v>200103002</v>
      </c>
      <c r="L68994" t="s">
        <v>13883</v>
      </c>
      <c r="M68994" t="s">
        <v>13884</v>
      </c>
      <c r="N68994">
        <v>1</v>
      </c>
      <c r="O68994">
        <v>0</v>
      </c>
    </row>
    <row r="68995" spans="1:15" x14ac:dyDescent="0.25">
      <c r="A68995">
        <v>7</v>
      </c>
      <c r="B68995" t="s">
        <v>14060</v>
      </c>
      <c r="C68995" t="s">
        <v>13645</v>
      </c>
      <c r="D68995">
        <v>7401</v>
      </c>
      <c r="E68995" t="s">
        <v>1455</v>
      </c>
      <c r="F68995" t="s">
        <v>14689</v>
      </c>
      <c r="G68995">
        <v>2018</v>
      </c>
      <c r="H68995" t="s">
        <v>14477</v>
      </c>
      <c r="I68995">
        <v>200103</v>
      </c>
      <c r="J68995" t="s">
        <v>13882</v>
      </c>
      <c r="K68995">
        <v>200103002</v>
      </c>
      <c r="L68995" t="s">
        <v>13883</v>
      </c>
      <c r="M68995" t="s">
        <v>13885</v>
      </c>
      <c r="N68995">
        <v>2</v>
      </c>
      <c r="O68995">
        <v>0</v>
      </c>
    </row>
    <row r="68996" spans="1:15" x14ac:dyDescent="0.25">
      <c r="A68996">
        <v>7</v>
      </c>
      <c r="B68996" t="s">
        <v>14060</v>
      </c>
      <c r="C68996" t="s">
        <v>13645</v>
      </c>
      <c r="D68996">
        <v>7401</v>
      </c>
      <c r="E68996" t="s">
        <v>1455</v>
      </c>
      <c r="F68996" t="s">
        <v>14689</v>
      </c>
      <c r="G68996">
        <v>2018</v>
      </c>
      <c r="H68996" t="s">
        <v>14478</v>
      </c>
      <c r="I68996">
        <v>200103</v>
      </c>
      <c r="J68996" t="s">
        <v>13882</v>
      </c>
      <c r="K68996">
        <v>200103002</v>
      </c>
      <c r="L68996" t="s">
        <v>13883</v>
      </c>
      <c r="M68996" t="s">
        <v>13884</v>
      </c>
      <c r="N68996">
        <v>1</v>
      </c>
      <c r="O68996">
        <v>0</v>
      </c>
    </row>
    <row r="68997" spans="1:15" x14ac:dyDescent="0.25">
      <c r="A68997">
        <v>7</v>
      </c>
      <c r="B68997" t="s">
        <v>14060</v>
      </c>
      <c r="C68997" t="s">
        <v>13645</v>
      </c>
      <c r="D68997">
        <v>7401</v>
      </c>
      <c r="E68997" t="s">
        <v>1455</v>
      </c>
      <c r="F68997" t="s">
        <v>14689</v>
      </c>
      <c r="G68997">
        <v>2018</v>
      </c>
      <c r="H68997" t="s">
        <v>14478</v>
      </c>
      <c r="I68997">
        <v>200103</v>
      </c>
      <c r="J68997" t="s">
        <v>13882</v>
      </c>
      <c r="K68997">
        <v>200103002</v>
      </c>
      <c r="L68997" t="s">
        <v>13883</v>
      </c>
      <c r="M68997" t="s">
        <v>13885</v>
      </c>
      <c r="N68997">
        <v>2</v>
      </c>
      <c r="O68997">
        <v>0</v>
      </c>
    </row>
    <row r="68998" spans="1:15" x14ac:dyDescent="0.25">
      <c r="A68998">
        <v>7</v>
      </c>
      <c r="B68998" t="s">
        <v>14060</v>
      </c>
      <c r="C68998" t="s">
        <v>13645</v>
      </c>
      <c r="D68998">
        <v>7401</v>
      </c>
      <c r="E68998" t="s">
        <v>1455</v>
      </c>
      <c r="F68998" t="s">
        <v>14689</v>
      </c>
      <c r="G68998">
        <v>2018</v>
      </c>
      <c r="H68998" t="s">
        <v>14479</v>
      </c>
      <c r="I68998">
        <v>200103</v>
      </c>
      <c r="J68998" t="s">
        <v>13882</v>
      </c>
      <c r="K68998">
        <v>200103002</v>
      </c>
      <c r="L68998" t="s">
        <v>13883</v>
      </c>
      <c r="M68998" t="s">
        <v>13884</v>
      </c>
      <c r="N68998">
        <v>1</v>
      </c>
      <c r="O68998">
        <v>0</v>
      </c>
    </row>
    <row r="68999" spans="1:15" x14ac:dyDescent="0.25">
      <c r="A68999">
        <v>7</v>
      </c>
      <c r="B68999" t="s">
        <v>14060</v>
      </c>
      <c r="C68999" t="s">
        <v>13645</v>
      </c>
      <c r="D68999">
        <v>7401</v>
      </c>
      <c r="E68999" t="s">
        <v>1455</v>
      </c>
      <c r="F68999" t="s">
        <v>14689</v>
      </c>
      <c r="G68999">
        <v>2018</v>
      </c>
      <c r="H68999" t="s">
        <v>14479</v>
      </c>
      <c r="I68999">
        <v>200103</v>
      </c>
      <c r="J68999" t="s">
        <v>13882</v>
      </c>
      <c r="K68999">
        <v>200103002</v>
      </c>
      <c r="L68999" t="s">
        <v>13883</v>
      </c>
      <c r="M68999" t="s">
        <v>13885</v>
      </c>
      <c r="N68999">
        <v>2</v>
      </c>
      <c r="O68999">
        <v>0</v>
      </c>
    </row>
    <row r="69000" spans="1:15" x14ac:dyDescent="0.25">
      <c r="A69000">
        <v>7</v>
      </c>
      <c r="B69000" t="s">
        <v>14060</v>
      </c>
      <c r="C69000" t="s">
        <v>13645</v>
      </c>
      <c r="D69000">
        <v>7401</v>
      </c>
      <c r="E69000" t="s">
        <v>1455</v>
      </c>
      <c r="F69000" t="s">
        <v>14689</v>
      </c>
      <c r="G69000">
        <v>2018</v>
      </c>
      <c r="H69000" t="s">
        <v>14480</v>
      </c>
      <c r="I69000">
        <v>200103</v>
      </c>
      <c r="J69000" t="s">
        <v>13882</v>
      </c>
      <c r="K69000">
        <v>200103002</v>
      </c>
      <c r="L69000" t="s">
        <v>13883</v>
      </c>
      <c r="M69000" t="s">
        <v>13884</v>
      </c>
      <c r="N69000">
        <v>1</v>
      </c>
      <c r="O69000">
        <v>0</v>
      </c>
    </row>
    <row r="69001" spans="1:15" x14ac:dyDescent="0.25">
      <c r="A69001">
        <v>7</v>
      </c>
      <c r="B69001" t="s">
        <v>14060</v>
      </c>
      <c r="C69001" t="s">
        <v>13645</v>
      </c>
      <c r="D69001">
        <v>7401</v>
      </c>
      <c r="E69001" t="s">
        <v>1455</v>
      </c>
      <c r="F69001" t="s">
        <v>14689</v>
      </c>
      <c r="G69001">
        <v>2018</v>
      </c>
      <c r="H69001" t="s">
        <v>14480</v>
      </c>
      <c r="I69001">
        <v>200103</v>
      </c>
      <c r="J69001" t="s">
        <v>13882</v>
      </c>
      <c r="K69001">
        <v>200103002</v>
      </c>
      <c r="L69001" t="s">
        <v>13883</v>
      </c>
      <c r="M69001" t="s">
        <v>13885</v>
      </c>
      <c r="N69001">
        <v>2</v>
      </c>
      <c r="O69001">
        <v>0</v>
      </c>
    </row>
    <row r="69002" spans="1:15" x14ac:dyDescent="0.25">
      <c r="A69002">
        <v>7</v>
      </c>
      <c r="B69002" t="s">
        <v>14060</v>
      </c>
      <c r="C69002" t="s">
        <v>13645</v>
      </c>
      <c r="D69002">
        <v>7401</v>
      </c>
      <c r="E69002" t="s">
        <v>1455</v>
      </c>
      <c r="F69002" t="s">
        <v>14689</v>
      </c>
      <c r="G69002">
        <v>2018</v>
      </c>
      <c r="H69002" t="s">
        <v>14481</v>
      </c>
      <c r="I69002">
        <v>200103</v>
      </c>
      <c r="J69002" t="s">
        <v>13882</v>
      </c>
      <c r="K69002">
        <v>200103002</v>
      </c>
      <c r="L69002" t="s">
        <v>13883</v>
      </c>
      <c r="M69002" t="s">
        <v>13884</v>
      </c>
      <c r="N69002">
        <v>1</v>
      </c>
      <c r="O69002">
        <v>0</v>
      </c>
    </row>
    <row r="69003" spans="1:15" x14ac:dyDescent="0.25">
      <c r="A69003">
        <v>7</v>
      </c>
      <c r="B69003" t="s">
        <v>14060</v>
      </c>
      <c r="C69003" t="s">
        <v>13645</v>
      </c>
      <c r="D69003">
        <v>7401</v>
      </c>
      <c r="E69003" t="s">
        <v>1455</v>
      </c>
      <c r="F69003" t="s">
        <v>14689</v>
      </c>
      <c r="G69003">
        <v>2018</v>
      </c>
      <c r="H69003" t="s">
        <v>14481</v>
      </c>
      <c r="I69003">
        <v>200103</v>
      </c>
      <c r="J69003" t="s">
        <v>13882</v>
      </c>
      <c r="K69003">
        <v>200103002</v>
      </c>
      <c r="L69003" t="s">
        <v>13883</v>
      </c>
      <c r="M69003" t="s">
        <v>13885</v>
      </c>
      <c r="N69003">
        <v>2</v>
      </c>
      <c r="O69003">
        <v>0</v>
      </c>
    </row>
    <row r="69004" spans="1:15" x14ac:dyDescent="0.25">
      <c r="A69004">
        <v>7</v>
      </c>
      <c r="B69004" t="s">
        <v>14060</v>
      </c>
      <c r="C69004" t="s">
        <v>13645</v>
      </c>
      <c r="D69004">
        <v>7401</v>
      </c>
      <c r="E69004" t="s">
        <v>1455</v>
      </c>
      <c r="F69004" t="s">
        <v>14689</v>
      </c>
      <c r="G69004">
        <v>2018</v>
      </c>
      <c r="H69004" t="s">
        <v>14482</v>
      </c>
      <c r="I69004">
        <v>200103</v>
      </c>
      <c r="J69004" t="s">
        <v>13882</v>
      </c>
      <c r="K69004">
        <v>200103002</v>
      </c>
      <c r="L69004" t="s">
        <v>13883</v>
      </c>
      <c r="M69004" t="s">
        <v>13884</v>
      </c>
      <c r="N69004">
        <v>1</v>
      </c>
      <c r="O69004">
        <v>0</v>
      </c>
    </row>
    <row r="69005" spans="1:15" x14ac:dyDescent="0.25">
      <c r="A69005">
        <v>7</v>
      </c>
      <c r="B69005" t="s">
        <v>14060</v>
      </c>
      <c r="C69005" t="s">
        <v>13645</v>
      </c>
      <c r="D69005">
        <v>7401</v>
      </c>
      <c r="E69005" t="s">
        <v>1455</v>
      </c>
      <c r="F69005" t="s">
        <v>14689</v>
      </c>
      <c r="G69005">
        <v>2018</v>
      </c>
      <c r="H69005" t="s">
        <v>13881</v>
      </c>
      <c r="I69005">
        <v>200103</v>
      </c>
      <c r="J69005" t="s">
        <v>13882</v>
      </c>
      <c r="K69005">
        <v>200103002</v>
      </c>
      <c r="L69005" t="s">
        <v>13883</v>
      </c>
      <c r="M69005" t="s">
        <v>13884</v>
      </c>
      <c r="N69005">
        <v>1</v>
      </c>
      <c r="O69005">
        <v>0</v>
      </c>
    </row>
    <row r="69006" spans="1:15" x14ac:dyDescent="0.25">
      <c r="A69006">
        <v>7</v>
      </c>
      <c r="B69006" t="s">
        <v>14060</v>
      </c>
      <c r="C69006" t="s">
        <v>13645</v>
      </c>
      <c r="D69006">
        <v>7401</v>
      </c>
      <c r="E69006" t="s">
        <v>1455</v>
      </c>
      <c r="F69006" t="s">
        <v>14689</v>
      </c>
      <c r="G69006">
        <v>2018</v>
      </c>
      <c r="H69006" t="s">
        <v>14482</v>
      </c>
      <c r="I69006">
        <v>200103</v>
      </c>
      <c r="J69006" t="s">
        <v>13882</v>
      </c>
      <c r="K69006">
        <v>200103002</v>
      </c>
      <c r="L69006" t="s">
        <v>13883</v>
      </c>
      <c r="M69006" t="s">
        <v>13885</v>
      </c>
      <c r="N69006">
        <v>2</v>
      </c>
      <c r="O69006">
        <v>0</v>
      </c>
    </row>
    <row r="69007" spans="1:15" x14ac:dyDescent="0.25">
      <c r="A69007">
        <v>7</v>
      </c>
      <c r="B69007" t="s">
        <v>14060</v>
      </c>
      <c r="C69007" t="s">
        <v>13645</v>
      </c>
      <c r="D69007">
        <v>7401</v>
      </c>
      <c r="E69007" t="s">
        <v>1455</v>
      </c>
      <c r="F69007" t="s">
        <v>14689</v>
      </c>
      <c r="G69007">
        <v>2018</v>
      </c>
      <c r="H69007" t="s">
        <v>13881</v>
      </c>
      <c r="I69007">
        <v>200103</v>
      </c>
      <c r="J69007" t="s">
        <v>13882</v>
      </c>
      <c r="K69007">
        <v>200103002</v>
      </c>
      <c r="L69007" t="s">
        <v>13883</v>
      </c>
      <c r="M69007" t="s">
        <v>13885</v>
      </c>
      <c r="N69007">
        <v>2</v>
      </c>
      <c r="O69007">
        <v>0</v>
      </c>
    </row>
    <row r="69008" spans="1:15" x14ac:dyDescent="0.25">
      <c r="A69008">
        <v>7</v>
      </c>
      <c r="B69008" t="s">
        <v>14060</v>
      </c>
      <c r="C69008" t="s">
        <v>13645</v>
      </c>
      <c r="D69008">
        <v>7401</v>
      </c>
      <c r="E69008" t="s">
        <v>1455</v>
      </c>
      <c r="F69008" t="s">
        <v>14665</v>
      </c>
      <c r="G69008">
        <v>2018</v>
      </c>
      <c r="H69008" t="s">
        <v>14474</v>
      </c>
      <c r="I69008">
        <v>200103</v>
      </c>
      <c r="J69008" t="s">
        <v>13882</v>
      </c>
      <c r="K69008">
        <v>200103002</v>
      </c>
      <c r="L69008" t="s">
        <v>13883</v>
      </c>
      <c r="M69008" t="s">
        <v>13884</v>
      </c>
      <c r="N69008">
        <v>1</v>
      </c>
      <c r="O69008">
        <v>0</v>
      </c>
    </row>
    <row r="69009" spans="1:15" x14ac:dyDescent="0.25">
      <c r="A69009">
        <v>7</v>
      </c>
      <c r="B69009" t="s">
        <v>14060</v>
      </c>
      <c r="C69009" t="s">
        <v>13645</v>
      </c>
      <c r="D69009">
        <v>7401</v>
      </c>
      <c r="E69009" t="s">
        <v>1455</v>
      </c>
      <c r="F69009" t="s">
        <v>14665</v>
      </c>
      <c r="G69009">
        <v>2018</v>
      </c>
      <c r="H69009" t="s">
        <v>14474</v>
      </c>
      <c r="I69009">
        <v>200103</v>
      </c>
      <c r="J69009" t="s">
        <v>13882</v>
      </c>
      <c r="K69009">
        <v>200103002</v>
      </c>
      <c r="L69009" t="s">
        <v>13883</v>
      </c>
      <c r="M69009" t="s">
        <v>13885</v>
      </c>
      <c r="N69009">
        <v>2</v>
      </c>
      <c r="O69009">
        <v>0</v>
      </c>
    </row>
    <row r="69010" spans="1:15" x14ac:dyDescent="0.25">
      <c r="A69010">
        <v>7</v>
      </c>
      <c r="B69010" t="s">
        <v>14060</v>
      </c>
      <c r="C69010" t="s">
        <v>13645</v>
      </c>
      <c r="D69010">
        <v>7401</v>
      </c>
      <c r="E69010" t="s">
        <v>1455</v>
      </c>
      <c r="F69010" t="s">
        <v>14665</v>
      </c>
      <c r="G69010">
        <v>2018</v>
      </c>
      <c r="H69010" t="s">
        <v>14475</v>
      </c>
      <c r="I69010">
        <v>200103</v>
      </c>
      <c r="J69010" t="s">
        <v>13882</v>
      </c>
      <c r="K69010">
        <v>200103002</v>
      </c>
      <c r="L69010" t="s">
        <v>13883</v>
      </c>
      <c r="M69010" t="s">
        <v>13884</v>
      </c>
      <c r="N69010">
        <v>1</v>
      </c>
      <c r="O69010">
        <v>0</v>
      </c>
    </row>
    <row r="69011" spans="1:15" x14ac:dyDescent="0.25">
      <c r="A69011">
        <v>7</v>
      </c>
      <c r="B69011" t="s">
        <v>14060</v>
      </c>
      <c r="C69011" t="s">
        <v>13645</v>
      </c>
      <c r="D69011">
        <v>7401</v>
      </c>
      <c r="E69011" t="s">
        <v>1455</v>
      </c>
      <c r="F69011" t="s">
        <v>14665</v>
      </c>
      <c r="G69011">
        <v>2018</v>
      </c>
      <c r="H69011" t="s">
        <v>14475</v>
      </c>
      <c r="I69011">
        <v>200103</v>
      </c>
      <c r="J69011" t="s">
        <v>13882</v>
      </c>
      <c r="K69011">
        <v>200103002</v>
      </c>
      <c r="L69011" t="s">
        <v>13883</v>
      </c>
      <c r="M69011" t="s">
        <v>13885</v>
      </c>
      <c r="N69011">
        <v>2</v>
      </c>
      <c r="O69011">
        <v>0</v>
      </c>
    </row>
    <row r="69012" spans="1:15" x14ac:dyDescent="0.25">
      <c r="A69012">
        <v>7</v>
      </c>
      <c r="B69012" t="s">
        <v>14060</v>
      </c>
      <c r="C69012" t="s">
        <v>13645</v>
      </c>
      <c r="D69012">
        <v>7401</v>
      </c>
      <c r="E69012" t="s">
        <v>1455</v>
      </c>
      <c r="F69012" t="s">
        <v>14665</v>
      </c>
      <c r="G69012">
        <v>2018</v>
      </c>
      <c r="H69012" t="s">
        <v>14476</v>
      </c>
      <c r="I69012">
        <v>200103</v>
      </c>
      <c r="J69012" t="s">
        <v>13882</v>
      </c>
      <c r="K69012">
        <v>200103002</v>
      </c>
      <c r="L69012" t="s">
        <v>13883</v>
      </c>
      <c r="M69012" t="s">
        <v>13884</v>
      </c>
      <c r="N69012">
        <v>1</v>
      </c>
      <c r="O69012">
        <v>0</v>
      </c>
    </row>
    <row r="69013" spans="1:15" x14ac:dyDescent="0.25">
      <c r="A69013">
        <v>7</v>
      </c>
      <c r="B69013" t="s">
        <v>14060</v>
      </c>
      <c r="C69013" t="s">
        <v>13645</v>
      </c>
      <c r="D69013">
        <v>7401</v>
      </c>
      <c r="E69013" t="s">
        <v>1455</v>
      </c>
      <c r="F69013" t="s">
        <v>14665</v>
      </c>
      <c r="G69013">
        <v>2018</v>
      </c>
      <c r="H69013" t="s">
        <v>14476</v>
      </c>
      <c r="I69013">
        <v>200103</v>
      </c>
      <c r="J69013" t="s">
        <v>13882</v>
      </c>
      <c r="K69013">
        <v>200103002</v>
      </c>
      <c r="L69013" t="s">
        <v>13883</v>
      </c>
      <c r="M69013" t="s">
        <v>13885</v>
      </c>
      <c r="N69013">
        <v>2</v>
      </c>
      <c r="O69013">
        <v>0</v>
      </c>
    </row>
    <row r="69014" spans="1:15" x14ac:dyDescent="0.25">
      <c r="A69014">
        <v>7</v>
      </c>
      <c r="B69014" t="s">
        <v>14060</v>
      </c>
      <c r="C69014" t="s">
        <v>13645</v>
      </c>
      <c r="D69014">
        <v>7401</v>
      </c>
      <c r="E69014" t="s">
        <v>1455</v>
      </c>
      <c r="F69014" t="s">
        <v>14665</v>
      </c>
      <c r="G69014">
        <v>2018</v>
      </c>
      <c r="H69014" t="s">
        <v>14477</v>
      </c>
      <c r="I69014">
        <v>200103</v>
      </c>
      <c r="J69014" t="s">
        <v>13882</v>
      </c>
      <c r="K69014">
        <v>200103002</v>
      </c>
      <c r="L69014" t="s">
        <v>13883</v>
      </c>
      <c r="M69014" t="s">
        <v>13884</v>
      </c>
      <c r="N69014">
        <v>1</v>
      </c>
      <c r="O69014">
        <v>0</v>
      </c>
    </row>
    <row r="69015" spans="1:15" x14ac:dyDescent="0.25">
      <c r="A69015">
        <v>7</v>
      </c>
      <c r="B69015" t="s">
        <v>14060</v>
      </c>
      <c r="C69015" t="s">
        <v>13645</v>
      </c>
      <c r="D69015">
        <v>7401</v>
      </c>
      <c r="E69015" t="s">
        <v>1455</v>
      </c>
      <c r="F69015" t="s">
        <v>14665</v>
      </c>
      <c r="G69015">
        <v>2018</v>
      </c>
      <c r="H69015" t="s">
        <v>14477</v>
      </c>
      <c r="I69015">
        <v>200103</v>
      </c>
      <c r="J69015" t="s">
        <v>13882</v>
      </c>
      <c r="K69015">
        <v>200103002</v>
      </c>
      <c r="L69015" t="s">
        <v>13883</v>
      </c>
      <c r="M69015" t="s">
        <v>13885</v>
      </c>
      <c r="N69015">
        <v>2</v>
      </c>
      <c r="O69015">
        <v>0</v>
      </c>
    </row>
    <row r="69016" spans="1:15" x14ac:dyDescent="0.25">
      <c r="A69016">
        <v>7</v>
      </c>
      <c r="B69016" t="s">
        <v>14060</v>
      </c>
      <c r="C69016" t="s">
        <v>13645</v>
      </c>
      <c r="D69016">
        <v>7401</v>
      </c>
      <c r="E69016" t="s">
        <v>1455</v>
      </c>
      <c r="F69016" t="s">
        <v>14665</v>
      </c>
      <c r="G69016">
        <v>2018</v>
      </c>
      <c r="H69016" t="s">
        <v>14478</v>
      </c>
      <c r="I69016">
        <v>200103</v>
      </c>
      <c r="J69016" t="s">
        <v>13882</v>
      </c>
      <c r="K69016">
        <v>200103002</v>
      </c>
      <c r="L69016" t="s">
        <v>13883</v>
      </c>
      <c r="M69016" t="s">
        <v>13884</v>
      </c>
      <c r="N69016">
        <v>1</v>
      </c>
      <c r="O69016">
        <v>0</v>
      </c>
    </row>
    <row r="69017" spans="1:15" x14ac:dyDescent="0.25">
      <c r="A69017">
        <v>7</v>
      </c>
      <c r="B69017" t="s">
        <v>14060</v>
      </c>
      <c r="C69017" t="s">
        <v>13645</v>
      </c>
      <c r="D69017">
        <v>7401</v>
      </c>
      <c r="E69017" t="s">
        <v>1455</v>
      </c>
      <c r="F69017" t="s">
        <v>14665</v>
      </c>
      <c r="G69017">
        <v>2018</v>
      </c>
      <c r="H69017" t="s">
        <v>14478</v>
      </c>
      <c r="I69017">
        <v>200103</v>
      </c>
      <c r="J69017" t="s">
        <v>13882</v>
      </c>
      <c r="K69017">
        <v>200103002</v>
      </c>
      <c r="L69017" t="s">
        <v>13883</v>
      </c>
      <c r="M69017" t="s">
        <v>13885</v>
      </c>
      <c r="N69017">
        <v>2</v>
      </c>
      <c r="O69017">
        <v>0</v>
      </c>
    </row>
    <row r="69018" spans="1:15" x14ac:dyDescent="0.25">
      <c r="A69018">
        <v>7</v>
      </c>
      <c r="B69018" t="s">
        <v>14060</v>
      </c>
      <c r="C69018" t="s">
        <v>13645</v>
      </c>
      <c r="D69018">
        <v>7401</v>
      </c>
      <c r="E69018" t="s">
        <v>1455</v>
      </c>
      <c r="F69018" t="s">
        <v>14665</v>
      </c>
      <c r="G69018">
        <v>2018</v>
      </c>
      <c r="H69018" t="s">
        <v>14479</v>
      </c>
      <c r="I69018">
        <v>200103</v>
      </c>
      <c r="J69018" t="s">
        <v>13882</v>
      </c>
      <c r="K69018">
        <v>200103002</v>
      </c>
      <c r="L69018" t="s">
        <v>13883</v>
      </c>
      <c r="M69018" t="s">
        <v>13884</v>
      </c>
      <c r="N69018">
        <v>1</v>
      </c>
      <c r="O69018">
        <v>0</v>
      </c>
    </row>
    <row r="69019" spans="1:15" x14ac:dyDescent="0.25">
      <c r="A69019">
        <v>7</v>
      </c>
      <c r="B69019" t="s">
        <v>14060</v>
      </c>
      <c r="C69019" t="s">
        <v>13645</v>
      </c>
      <c r="D69019">
        <v>7401</v>
      </c>
      <c r="E69019" t="s">
        <v>1455</v>
      </c>
      <c r="F69019" t="s">
        <v>14665</v>
      </c>
      <c r="G69019">
        <v>2018</v>
      </c>
      <c r="H69019" t="s">
        <v>14479</v>
      </c>
      <c r="I69019">
        <v>200103</v>
      </c>
      <c r="J69019" t="s">
        <v>13882</v>
      </c>
      <c r="K69019">
        <v>200103002</v>
      </c>
      <c r="L69019" t="s">
        <v>13883</v>
      </c>
      <c r="M69019" t="s">
        <v>13885</v>
      </c>
      <c r="N69019">
        <v>2</v>
      </c>
      <c r="O69019">
        <v>0</v>
      </c>
    </row>
    <row r="69020" spans="1:15" x14ac:dyDescent="0.25">
      <c r="A69020">
        <v>7</v>
      </c>
      <c r="B69020" t="s">
        <v>14060</v>
      </c>
      <c r="C69020" t="s">
        <v>13645</v>
      </c>
      <c r="D69020">
        <v>7401</v>
      </c>
      <c r="E69020" t="s">
        <v>1455</v>
      </c>
      <c r="F69020" t="s">
        <v>14665</v>
      </c>
      <c r="G69020">
        <v>2018</v>
      </c>
      <c r="H69020" t="s">
        <v>14480</v>
      </c>
      <c r="I69020">
        <v>200103</v>
      </c>
      <c r="J69020" t="s">
        <v>13882</v>
      </c>
      <c r="K69020">
        <v>200103002</v>
      </c>
      <c r="L69020" t="s">
        <v>13883</v>
      </c>
      <c r="M69020" t="s">
        <v>13884</v>
      </c>
      <c r="N69020">
        <v>1</v>
      </c>
      <c r="O69020">
        <v>0</v>
      </c>
    </row>
    <row r="69021" spans="1:15" x14ac:dyDescent="0.25">
      <c r="A69021">
        <v>7</v>
      </c>
      <c r="B69021" t="s">
        <v>14060</v>
      </c>
      <c r="C69021" t="s">
        <v>13645</v>
      </c>
      <c r="D69021">
        <v>7401</v>
      </c>
      <c r="E69021" t="s">
        <v>1455</v>
      </c>
      <c r="F69021" t="s">
        <v>14665</v>
      </c>
      <c r="G69021">
        <v>2018</v>
      </c>
      <c r="H69021" t="s">
        <v>14480</v>
      </c>
      <c r="I69021">
        <v>200103</v>
      </c>
      <c r="J69021" t="s">
        <v>13882</v>
      </c>
      <c r="K69021">
        <v>200103002</v>
      </c>
      <c r="L69021" t="s">
        <v>13883</v>
      </c>
      <c r="M69021" t="s">
        <v>13885</v>
      </c>
      <c r="N69021">
        <v>2</v>
      </c>
      <c r="O69021">
        <v>0</v>
      </c>
    </row>
    <row r="69022" spans="1:15" x14ac:dyDescent="0.25">
      <c r="A69022">
        <v>7</v>
      </c>
      <c r="B69022" t="s">
        <v>14060</v>
      </c>
      <c r="C69022" t="s">
        <v>13645</v>
      </c>
      <c r="D69022">
        <v>7401</v>
      </c>
      <c r="E69022" t="s">
        <v>1455</v>
      </c>
      <c r="F69022" t="s">
        <v>14665</v>
      </c>
      <c r="G69022">
        <v>2018</v>
      </c>
      <c r="H69022" t="s">
        <v>14481</v>
      </c>
      <c r="I69022">
        <v>200103</v>
      </c>
      <c r="J69022" t="s">
        <v>13882</v>
      </c>
      <c r="K69022">
        <v>200103002</v>
      </c>
      <c r="L69022" t="s">
        <v>13883</v>
      </c>
      <c r="M69022" t="s">
        <v>13884</v>
      </c>
      <c r="N69022">
        <v>1</v>
      </c>
      <c r="O69022">
        <v>0</v>
      </c>
    </row>
    <row r="69023" spans="1:15" x14ac:dyDescent="0.25">
      <c r="A69023">
        <v>7</v>
      </c>
      <c r="B69023" t="s">
        <v>14060</v>
      </c>
      <c r="C69023" t="s">
        <v>13645</v>
      </c>
      <c r="D69023">
        <v>7401</v>
      </c>
      <c r="E69023" t="s">
        <v>1455</v>
      </c>
      <c r="F69023" t="s">
        <v>14665</v>
      </c>
      <c r="G69023">
        <v>2018</v>
      </c>
      <c r="H69023" t="s">
        <v>14481</v>
      </c>
      <c r="I69023">
        <v>200103</v>
      </c>
      <c r="J69023" t="s">
        <v>13882</v>
      </c>
      <c r="K69023">
        <v>200103002</v>
      </c>
      <c r="L69023" t="s">
        <v>13883</v>
      </c>
      <c r="M69023" t="s">
        <v>13885</v>
      </c>
      <c r="N69023">
        <v>2</v>
      </c>
      <c r="O69023">
        <v>0</v>
      </c>
    </row>
    <row r="69024" spans="1:15" x14ac:dyDescent="0.25">
      <c r="A69024">
        <v>7</v>
      </c>
      <c r="B69024" t="s">
        <v>14060</v>
      </c>
      <c r="C69024" t="s">
        <v>13645</v>
      </c>
      <c r="D69024">
        <v>7401</v>
      </c>
      <c r="E69024" t="s">
        <v>1455</v>
      </c>
      <c r="F69024" t="s">
        <v>14665</v>
      </c>
      <c r="G69024">
        <v>2018</v>
      </c>
      <c r="H69024" t="s">
        <v>14482</v>
      </c>
      <c r="I69024">
        <v>200103</v>
      </c>
      <c r="J69024" t="s">
        <v>13882</v>
      </c>
      <c r="K69024">
        <v>200103002</v>
      </c>
      <c r="L69024" t="s">
        <v>13883</v>
      </c>
      <c r="M69024" t="s">
        <v>13884</v>
      </c>
      <c r="N69024">
        <v>1</v>
      </c>
      <c r="O69024">
        <v>0</v>
      </c>
    </row>
    <row r="69025" spans="1:15" x14ac:dyDescent="0.25">
      <c r="A69025">
        <v>7</v>
      </c>
      <c r="B69025" t="s">
        <v>14060</v>
      </c>
      <c r="C69025" t="s">
        <v>13645</v>
      </c>
      <c r="D69025">
        <v>7401</v>
      </c>
      <c r="E69025" t="s">
        <v>1455</v>
      </c>
      <c r="F69025" t="s">
        <v>14665</v>
      </c>
      <c r="G69025">
        <v>2018</v>
      </c>
      <c r="H69025" t="s">
        <v>13881</v>
      </c>
      <c r="I69025">
        <v>200103</v>
      </c>
      <c r="J69025" t="s">
        <v>13882</v>
      </c>
      <c r="K69025">
        <v>200103002</v>
      </c>
      <c r="L69025" t="s">
        <v>13883</v>
      </c>
      <c r="M69025" t="s">
        <v>13884</v>
      </c>
      <c r="N69025">
        <v>1</v>
      </c>
      <c r="O69025">
        <v>0</v>
      </c>
    </row>
    <row r="69026" spans="1:15" x14ac:dyDescent="0.25">
      <c r="A69026">
        <v>7</v>
      </c>
      <c r="B69026" t="s">
        <v>14060</v>
      </c>
      <c r="C69026" t="s">
        <v>13645</v>
      </c>
      <c r="D69026">
        <v>7401</v>
      </c>
      <c r="E69026" t="s">
        <v>1455</v>
      </c>
      <c r="F69026" t="s">
        <v>14665</v>
      </c>
      <c r="G69026">
        <v>2018</v>
      </c>
      <c r="H69026" t="s">
        <v>14482</v>
      </c>
      <c r="I69026">
        <v>200103</v>
      </c>
      <c r="J69026" t="s">
        <v>13882</v>
      </c>
      <c r="K69026">
        <v>200103002</v>
      </c>
      <c r="L69026" t="s">
        <v>13883</v>
      </c>
      <c r="M69026" t="s">
        <v>13885</v>
      </c>
      <c r="N69026">
        <v>2</v>
      </c>
      <c r="O69026">
        <v>0</v>
      </c>
    </row>
    <row r="69027" spans="1:15" x14ac:dyDescent="0.25">
      <c r="A69027">
        <v>7</v>
      </c>
      <c r="B69027" t="s">
        <v>14060</v>
      </c>
      <c r="C69027" t="s">
        <v>13645</v>
      </c>
      <c r="D69027">
        <v>7401</v>
      </c>
      <c r="E69027" t="s">
        <v>1455</v>
      </c>
      <c r="F69027" t="s">
        <v>14665</v>
      </c>
      <c r="G69027">
        <v>2018</v>
      </c>
      <c r="H69027" t="s">
        <v>13881</v>
      </c>
      <c r="I69027">
        <v>200103</v>
      </c>
      <c r="J69027" t="s">
        <v>13882</v>
      </c>
      <c r="K69027">
        <v>200103002</v>
      </c>
      <c r="L69027" t="s">
        <v>13883</v>
      </c>
      <c r="M69027" t="s">
        <v>13885</v>
      </c>
      <c r="N69027">
        <v>2</v>
      </c>
      <c r="O69027">
        <v>0</v>
      </c>
    </row>
    <row r="69028" spans="1:15" x14ac:dyDescent="0.25">
      <c r="A69028">
        <v>7</v>
      </c>
      <c r="B69028" t="s">
        <v>14060</v>
      </c>
      <c r="C69028" t="s">
        <v>13645</v>
      </c>
      <c r="D69028">
        <v>7401</v>
      </c>
      <c r="E69028" t="s">
        <v>1455</v>
      </c>
      <c r="F69028" t="s">
        <v>14690</v>
      </c>
      <c r="G69028">
        <v>2018</v>
      </c>
      <c r="H69028" t="s">
        <v>14474</v>
      </c>
      <c r="I69028">
        <v>200103</v>
      </c>
      <c r="J69028" t="s">
        <v>13882</v>
      </c>
      <c r="K69028">
        <v>200103002</v>
      </c>
      <c r="L69028" t="s">
        <v>13883</v>
      </c>
      <c r="M69028" t="s">
        <v>13884</v>
      </c>
      <c r="N69028">
        <v>1</v>
      </c>
      <c r="O69028">
        <v>0</v>
      </c>
    </row>
    <row r="69029" spans="1:15" x14ac:dyDescent="0.25">
      <c r="A69029">
        <v>7</v>
      </c>
      <c r="B69029" t="s">
        <v>14060</v>
      </c>
      <c r="C69029" t="s">
        <v>13645</v>
      </c>
      <c r="D69029">
        <v>7401</v>
      </c>
      <c r="E69029" t="s">
        <v>1455</v>
      </c>
      <c r="F69029" t="s">
        <v>14690</v>
      </c>
      <c r="G69029">
        <v>2018</v>
      </c>
      <c r="H69029" t="s">
        <v>14474</v>
      </c>
      <c r="I69029">
        <v>200103</v>
      </c>
      <c r="J69029" t="s">
        <v>13882</v>
      </c>
      <c r="K69029">
        <v>200103002</v>
      </c>
      <c r="L69029" t="s">
        <v>13883</v>
      </c>
      <c r="M69029" t="s">
        <v>13885</v>
      </c>
      <c r="N69029">
        <v>2</v>
      </c>
      <c r="O69029">
        <v>0</v>
      </c>
    </row>
    <row r="69030" spans="1:15" x14ac:dyDescent="0.25">
      <c r="A69030">
        <v>7</v>
      </c>
      <c r="B69030" t="s">
        <v>14060</v>
      </c>
      <c r="C69030" t="s">
        <v>13645</v>
      </c>
      <c r="D69030">
        <v>7401</v>
      </c>
      <c r="E69030" t="s">
        <v>1455</v>
      </c>
      <c r="F69030" t="s">
        <v>14690</v>
      </c>
      <c r="G69030">
        <v>2018</v>
      </c>
      <c r="H69030" t="s">
        <v>14475</v>
      </c>
      <c r="I69030">
        <v>200103</v>
      </c>
      <c r="J69030" t="s">
        <v>13882</v>
      </c>
      <c r="K69030">
        <v>200103002</v>
      </c>
      <c r="L69030" t="s">
        <v>13883</v>
      </c>
      <c r="M69030" t="s">
        <v>13884</v>
      </c>
      <c r="N69030">
        <v>1</v>
      </c>
      <c r="O69030">
        <v>0</v>
      </c>
    </row>
    <row r="69031" spans="1:15" x14ac:dyDescent="0.25">
      <c r="A69031">
        <v>7</v>
      </c>
      <c r="B69031" t="s">
        <v>14060</v>
      </c>
      <c r="C69031" t="s">
        <v>13645</v>
      </c>
      <c r="D69031">
        <v>7401</v>
      </c>
      <c r="E69031" t="s">
        <v>1455</v>
      </c>
      <c r="F69031" t="s">
        <v>14690</v>
      </c>
      <c r="G69031">
        <v>2018</v>
      </c>
      <c r="H69031" t="s">
        <v>14475</v>
      </c>
      <c r="I69031">
        <v>200103</v>
      </c>
      <c r="J69031" t="s">
        <v>13882</v>
      </c>
      <c r="K69031">
        <v>200103002</v>
      </c>
      <c r="L69031" t="s">
        <v>13883</v>
      </c>
      <c r="M69031" t="s">
        <v>13885</v>
      </c>
      <c r="N69031">
        <v>2</v>
      </c>
      <c r="O69031">
        <v>0</v>
      </c>
    </row>
    <row r="69032" spans="1:15" x14ac:dyDescent="0.25">
      <c r="A69032">
        <v>7</v>
      </c>
      <c r="B69032" t="s">
        <v>14060</v>
      </c>
      <c r="C69032" t="s">
        <v>13645</v>
      </c>
      <c r="D69032">
        <v>7401</v>
      </c>
      <c r="E69032" t="s">
        <v>1455</v>
      </c>
      <c r="F69032" t="s">
        <v>14690</v>
      </c>
      <c r="G69032">
        <v>2018</v>
      </c>
      <c r="H69032" t="s">
        <v>14476</v>
      </c>
      <c r="I69032">
        <v>200103</v>
      </c>
      <c r="J69032" t="s">
        <v>13882</v>
      </c>
      <c r="K69032">
        <v>200103002</v>
      </c>
      <c r="L69032" t="s">
        <v>13883</v>
      </c>
      <c r="M69032" t="s">
        <v>13884</v>
      </c>
      <c r="N69032">
        <v>1</v>
      </c>
      <c r="O69032">
        <v>0</v>
      </c>
    </row>
    <row r="69033" spans="1:15" x14ac:dyDescent="0.25">
      <c r="A69033">
        <v>7</v>
      </c>
      <c r="B69033" t="s">
        <v>14060</v>
      </c>
      <c r="C69033" t="s">
        <v>13645</v>
      </c>
      <c r="D69033">
        <v>7401</v>
      </c>
      <c r="E69033" t="s">
        <v>1455</v>
      </c>
      <c r="F69033" t="s">
        <v>14690</v>
      </c>
      <c r="G69033">
        <v>2018</v>
      </c>
      <c r="H69033" t="s">
        <v>14476</v>
      </c>
      <c r="I69033">
        <v>200103</v>
      </c>
      <c r="J69033" t="s">
        <v>13882</v>
      </c>
      <c r="K69033">
        <v>200103002</v>
      </c>
      <c r="L69033" t="s">
        <v>13883</v>
      </c>
      <c r="M69033" t="s">
        <v>13885</v>
      </c>
      <c r="N69033">
        <v>2</v>
      </c>
      <c r="O69033">
        <v>0</v>
      </c>
    </row>
    <row r="69034" spans="1:15" x14ac:dyDescent="0.25">
      <c r="A69034">
        <v>7</v>
      </c>
      <c r="B69034" t="s">
        <v>14060</v>
      </c>
      <c r="C69034" t="s">
        <v>13645</v>
      </c>
      <c r="D69034">
        <v>7401</v>
      </c>
      <c r="E69034" t="s">
        <v>1455</v>
      </c>
      <c r="F69034" t="s">
        <v>14690</v>
      </c>
      <c r="G69034">
        <v>2018</v>
      </c>
      <c r="H69034" t="s">
        <v>14477</v>
      </c>
      <c r="I69034">
        <v>200103</v>
      </c>
      <c r="J69034" t="s">
        <v>13882</v>
      </c>
      <c r="K69034">
        <v>200103002</v>
      </c>
      <c r="L69034" t="s">
        <v>13883</v>
      </c>
      <c r="M69034" t="s">
        <v>13884</v>
      </c>
      <c r="N69034">
        <v>1</v>
      </c>
      <c r="O69034">
        <v>0</v>
      </c>
    </row>
    <row r="69035" spans="1:15" x14ac:dyDescent="0.25">
      <c r="A69035">
        <v>7</v>
      </c>
      <c r="B69035" t="s">
        <v>14060</v>
      </c>
      <c r="C69035" t="s">
        <v>13645</v>
      </c>
      <c r="D69035">
        <v>7401</v>
      </c>
      <c r="E69035" t="s">
        <v>1455</v>
      </c>
      <c r="F69035" t="s">
        <v>14690</v>
      </c>
      <c r="G69035">
        <v>2018</v>
      </c>
      <c r="H69035" t="s">
        <v>14477</v>
      </c>
      <c r="I69035">
        <v>200103</v>
      </c>
      <c r="J69035" t="s">
        <v>13882</v>
      </c>
      <c r="K69035">
        <v>200103002</v>
      </c>
      <c r="L69035" t="s">
        <v>13883</v>
      </c>
      <c r="M69035" t="s">
        <v>13885</v>
      </c>
      <c r="N69035">
        <v>2</v>
      </c>
      <c r="O69035">
        <v>0</v>
      </c>
    </row>
    <row r="69036" spans="1:15" x14ac:dyDescent="0.25">
      <c r="A69036">
        <v>7</v>
      </c>
      <c r="B69036" t="s">
        <v>14060</v>
      </c>
      <c r="C69036" t="s">
        <v>13645</v>
      </c>
      <c r="D69036">
        <v>7401</v>
      </c>
      <c r="E69036" t="s">
        <v>1455</v>
      </c>
      <c r="F69036" t="s">
        <v>14690</v>
      </c>
      <c r="G69036">
        <v>2018</v>
      </c>
      <c r="H69036" t="s">
        <v>14478</v>
      </c>
      <c r="I69036">
        <v>200103</v>
      </c>
      <c r="J69036" t="s">
        <v>13882</v>
      </c>
      <c r="K69036">
        <v>200103002</v>
      </c>
      <c r="L69036" t="s">
        <v>13883</v>
      </c>
      <c r="M69036" t="s">
        <v>13884</v>
      </c>
      <c r="N69036">
        <v>1</v>
      </c>
      <c r="O69036">
        <v>0</v>
      </c>
    </row>
    <row r="69037" spans="1:15" x14ac:dyDescent="0.25">
      <c r="A69037">
        <v>7</v>
      </c>
      <c r="B69037" t="s">
        <v>14060</v>
      </c>
      <c r="C69037" t="s">
        <v>13645</v>
      </c>
      <c r="D69037">
        <v>7401</v>
      </c>
      <c r="E69037" t="s">
        <v>1455</v>
      </c>
      <c r="F69037" t="s">
        <v>14690</v>
      </c>
      <c r="G69037">
        <v>2018</v>
      </c>
      <c r="H69037" t="s">
        <v>14478</v>
      </c>
      <c r="I69037">
        <v>200103</v>
      </c>
      <c r="J69037" t="s">
        <v>13882</v>
      </c>
      <c r="K69037">
        <v>200103002</v>
      </c>
      <c r="L69037" t="s">
        <v>13883</v>
      </c>
      <c r="M69037" t="s">
        <v>13885</v>
      </c>
      <c r="N69037">
        <v>2</v>
      </c>
      <c r="O69037">
        <v>0</v>
      </c>
    </row>
    <row r="69038" spans="1:15" x14ac:dyDescent="0.25">
      <c r="A69038">
        <v>7</v>
      </c>
      <c r="B69038" t="s">
        <v>14060</v>
      </c>
      <c r="C69038" t="s">
        <v>13645</v>
      </c>
      <c r="D69038">
        <v>7401</v>
      </c>
      <c r="E69038" t="s">
        <v>1455</v>
      </c>
      <c r="F69038" t="s">
        <v>14690</v>
      </c>
      <c r="G69038">
        <v>2018</v>
      </c>
      <c r="H69038" t="s">
        <v>14479</v>
      </c>
      <c r="I69038">
        <v>200103</v>
      </c>
      <c r="J69038" t="s">
        <v>13882</v>
      </c>
      <c r="K69038">
        <v>200103002</v>
      </c>
      <c r="L69038" t="s">
        <v>13883</v>
      </c>
      <c r="M69038" t="s">
        <v>13884</v>
      </c>
      <c r="N69038">
        <v>1</v>
      </c>
      <c r="O69038">
        <v>0</v>
      </c>
    </row>
    <row r="69039" spans="1:15" x14ac:dyDescent="0.25">
      <c r="A69039">
        <v>7</v>
      </c>
      <c r="B69039" t="s">
        <v>14060</v>
      </c>
      <c r="C69039" t="s">
        <v>13645</v>
      </c>
      <c r="D69039">
        <v>7401</v>
      </c>
      <c r="E69039" t="s">
        <v>1455</v>
      </c>
      <c r="F69039" t="s">
        <v>14690</v>
      </c>
      <c r="G69039">
        <v>2018</v>
      </c>
      <c r="H69039" t="s">
        <v>14479</v>
      </c>
      <c r="I69039">
        <v>200103</v>
      </c>
      <c r="J69039" t="s">
        <v>13882</v>
      </c>
      <c r="K69039">
        <v>200103002</v>
      </c>
      <c r="L69039" t="s">
        <v>13883</v>
      </c>
      <c r="M69039" t="s">
        <v>13885</v>
      </c>
      <c r="N69039">
        <v>2</v>
      </c>
      <c r="O69039">
        <v>0</v>
      </c>
    </row>
    <row r="69040" spans="1:15" x14ac:dyDescent="0.25">
      <c r="A69040">
        <v>7</v>
      </c>
      <c r="B69040" t="s">
        <v>14060</v>
      </c>
      <c r="C69040" t="s">
        <v>13645</v>
      </c>
      <c r="D69040">
        <v>7401</v>
      </c>
      <c r="E69040" t="s">
        <v>1455</v>
      </c>
      <c r="F69040" t="s">
        <v>14690</v>
      </c>
      <c r="G69040">
        <v>2018</v>
      </c>
      <c r="H69040" t="s">
        <v>14480</v>
      </c>
      <c r="I69040">
        <v>200103</v>
      </c>
      <c r="J69040" t="s">
        <v>13882</v>
      </c>
      <c r="K69040">
        <v>200103002</v>
      </c>
      <c r="L69040" t="s">
        <v>13883</v>
      </c>
      <c r="M69040" t="s">
        <v>13884</v>
      </c>
      <c r="N69040">
        <v>1</v>
      </c>
      <c r="O69040">
        <v>0</v>
      </c>
    </row>
    <row r="69041" spans="1:15" x14ac:dyDescent="0.25">
      <c r="A69041">
        <v>7</v>
      </c>
      <c r="B69041" t="s">
        <v>14060</v>
      </c>
      <c r="C69041" t="s">
        <v>13645</v>
      </c>
      <c r="D69041">
        <v>7401</v>
      </c>
      <c r="E69041" t="s">
        <v>1455</v>
      </c>
      <c r="F69041" t="s">
        <v>14690</v>
      </c>
      <c r="G69041">
        <v>2018</v>
      </c>
      <c r="H69041" t="s">
        <v>14480</v>
      </c>
      <c r="I69041">
        <v>200103</v>
      </c>
      <c r="J69041" t="s">
        <v>13882</v>
      </c>
      <c r="K69041">
        <v>200103002</v>
      </c>
      <c r="L69041" t="s">
        <v>13883</v>
      </c>
      <c r="M69041" t="s">
        <v>13885</v>
      </c>
      <c r="N69041">
        <v>2</v>
      </c>
      <c r="O69041">
        <v>0</v>
      </c>
    </row>
    <row r="69042" spans="1:15" x14ac:dyDescent="0.25">
      <c r="A69042">
        <v>7</v>
      </c>
      <c r="B69042" t="s">
        <v>14060</v>
      </c>
      <c r="C69042" t="s">
        <v>13645</v>
      </c>
      <c r="D69042">
        <v>7401</v>
      </c>
      <c r="E69042" t="s">
        <v>1455</v>
      </c>
      <c r="F69042" t="s">
        <v>14690</v>
      </c>
      <c r="G69042">
        <v>2018</v>
      </c>
      <c r="H69042" t="s">
        <v>14481</v>
      </c>
      <c r="I69042">
        <v>200103</v>
      </c>
      <c r="J69042" t="s">
        <v>13882</v>
      </c>
      <c r="K69042">
        <v>200103002</v>
      </c>
      <c r="L69042" t="s">
        <v>13883</v>
      </c>
      <c r="M69042" t="s">
        <v>13884</v>
      </c>
      <c r="N69042">
        <v>1</v>
      </c>
      <c r="O69042">
        <v>0</v>
      </c>
    </row>
    <row r="69043" spans="1:15" x14ac:dyDescent="0.25">
      <c r="A69043">
        <v>7</v>
      </c>
      <c r="B69043" t="s">
        <v>14060</v>
      </c>
      <c r="C69043" t="s">
        <v>13645</v>
      </c>
      <c r="D69043">
        <v>7401</v>
      </c>
      <c r="E69043" t="s">
        <v>1455</v>
      </c>
      <c r="F69043" t="s">
        <v>14690</v>
      </c>
      <c r="G69043">
        <v>2018</v>
      </c>
      <c r="H69043" t="s">
        <v>14481</v>
      </c>
      <c r="I69043">
        <v>200103</v>
      </c>
      <c r="J69043" t="s">
        <v>13882</v>
      </c>
      <c r="K69043">
        <v>200103002</v>
      </c>
      <c r="L69043" t="s">
        <v>13883</v>
      </c>
      <c r="M69043" t="s">
        <v>13885</v>
      </c>
      <c r="N69043">
        <v>2</v>
      </c>
      <c r="O69043">
        <v>0</v>
      </c>
    </row>
    <row r="69044" spans="1:15" x14ac:dyDescent="0.25">
      <c r="A69044">
        <v>7</v>
      </c>
      <c r="B69044" t="s">
        <v>14060</v>
      </c>
      <c r="C69044" t="s">
        <v>13645</v>
      </c>
      <c r="D69044">
        <v>7401</v>
      </c>
      <c r="E69044" t="s">
        <v>1455</v>
      </c>
      <c r="F69044" t="s">
        <v>14690</v>
      </c>
      <c r="G69044">
        <v>2018</v>
      </c>
      <c r="H69044" t="s">
        <v>14482</v>
      </c>
      <c r="I69044">
        <v>200103</v>
      </c>
      <c r="J69044" t="s">
        <v>13882</v>
      </c>
      <c r="K69044">
        <v>200103002</v>
      </c>
      <c r="L69044" t="s">
        <v>13883</v>
      </c>
      <c r="M69044" t="s">
        <v>13884</v>
      </c>
      <c r="N69044">
        <v>1</v>
      </c>
      <c r="O69044">
        <v>0</v>
      </c>
    </row>
    <row r="69045" spans="1:15" x14ac:dyDescent="0.25">
      <c r="A69045">
        <v>7</v>
      </c>
      <c r="B69045" t="s">
        <v>14060</v>
      </c>
      <c r="C69045" t="s">
        <v>13645</v>
      </c>
      <c r="D69045">
        <v>7401</v>
      </c>
      <c r="E69045" t="s">
        <v>1455</v>
      </c>
      <c r="F69045" t="s">
        <v>14690</v>
      </c>
      <c r="G69045">
        <v>2018</v>
      </c>
      <c r="H69045" t="s">
        <v>13881</v>
      </c>
      <c r="I69045">
        <v>200103</v>
      </c>
      <c r="J69045" t="s">
        <v>13882</v>
      </c>
      <c r="K69045">
        <v>200103002</v>
      </c>
      <c r="L69045" t="s">
        <v>13883</v>
      </c>
      <c r="M69045" t="s">
        <v>13884</v>
      </c>
      <c r="N69045">
        <v>1</v>
      </c>
      <c r="O69045">
        <v>0</v>
      </c>
    </row>
    <row r="69046" spans="1:15" x14ac:dyDescent="0.25">
      <c r="A69046">
        <v>7</v>
      </c>
      <c r="B69046" t="s">
        <v>14060</v>
      </c>
      <c r="C69046" t="s">
        <v>13645</v>
      </c>
      <c r="D69046">
        <v>7401</v>
      </c>
      <c r="E69046" t="s">
        <v>1455</v>
      </c>
      <c r="F69046" t="s">
        <v>14690</v>
      </c>
      <c r="G69046">
        <v>2018</v>
      </c>
      <c r="H69046" t="s">
        <v>14482</v>
      </c>
      <c r="I69046">
        <v>200103</v>
      </c>
      <c r="J69046" t="s">
        <v>13882</v>
      </c>
      <c r="K69046">
        <v>200103002</v>
      </c>
      <c r="L69046" t="s">
        <v>13883</v>
      </c>
      <c r="M69046" t="s">
        <v>13885</v>
      </c>
      <c r="N69046">
        <v>2</v>
      </c>
      <c r="O69046">
        <v>0</v>
      </c>
    </row>
    <row r="69047" spans="1:15" x14ac:dyDescent="0.25">
      <c r="A69047">
        <v>7</v>
      </c>
      <c r="B69047" t="s">
        <v>14060</v>
      </c>
      <c r="C69047" t="s">
        <v>13645</v>
      </c>
      <c r="D69047">
        <v>7401</v>
      </c>
      <c r="E69047" t="s">
        <v>1455</v>
      </c>
      <c r="F69047" t="s">
        <v>14690</v>
      </c>
      <c r="G69047">
        <v>2018</v>
      </c>
      <c r="H69047" t="s">
        <v>13881</v>
      </c>
      <c r="I69047">
        <v>200103</v>
      </c>
      <c r="J69047" t="s">
        <v>13882</v>
      </c>
      <c r="K69047">
        <v>200103002</v>
      </c>
      <c r="L69047" t="s">
        <v>13883</v>
      </c>
      <c r="M69047" t="s">
        <v>13885</v>
      </c>
      <c r="N69047">
        <v>2</v>
      </c>
      <c r="O69047">
        <v>0</v>
      </c>
    </row>
    <row r="69048" spans="1:15" x14ac:dyDescent="0.25">
      <c r="A69048">
        <v>7</v>
      </c>
      <c r="B69048" t="s">
        <v>14060</v>
      </c>
      <c r="C69048" t="s">
        <v>13645</v>
      </c>
      <c r="D69048">
        <v>7401</v>
      </c>
      <c r="E69048" t="s">
        <v>1455</v>
      </c>
      <c r="F69048" t="s">
        <v>14668</v>
      </c>
      <c r="G69048">
        <v>2018</v>
      </c>
      <c r="H69048" t="s">
        <v>14474</v>
      </c>
      <c r="I69048">
        <v>200103</v>
      </c>
      <c r="J69048" t="s">
        <v>13882</v>
      </c>
      <c r="K69048">
        <v>200103002</v>
      </c>
      <c r="L69048" t="s">
        <v>13883</v>
      </c>
      <c r="M69048" t="s">
        <v>13884</v>
      </c>
      <c r="N69048">
        <v>1</v>
      </c>
      <c r="O69048">
        <v>0</v>
      </c>
    </row>
    <row r="69049" spans="1:15" x14ac:dyDescent="0.25">
      <c r="A69049">
        <v>7</v>
      </c>
      <c r="B69049" t="s">
        <v>14060</v>
      </c>
      <c r="C69049" t="s">
        <v>13645</v>
      </c>
      <c r="D69049">
        <v>7401</v>
      </c>
      <c r="E69049" t="s">
        <v>1455</v>
      </c>
      <c r="F69049" t="s">
        <v>14668</v>
      </c>
      <c r="G69049">
        <v>2018</v>
      </c>
      <c r="H69049" t="s">
        <v>14474</v>
      </c>
      <c r="I69049">
        <v>200103</v>
      </c>
      <c r="J69049" t="s">
        <v>13882</v>
      </c>
      <c r="K69049">
        <v>200103002</v>
      </c>
      <c r="L69049" t="s">
        <v>13883</v>
      </c>
      <c r="M69049" t="s">
        <v>13885</v>
      </c>
      <c r="N69049">
        <v>2</v>
      </c>
      <c r="O69049">
        <v>0</v>
      </c>
    </row>
    <row r="69050" spans="1:15" x14ac:dyDescent="0.25">
      <c r="A69050">
        <v>7</v>
      </c>
      <c r="B69050" t="s">
        <v>14060</v>
      </c>
      <c r="C69050" t="s">
        <v>13645</v>
      </c>
      <c r="D69050">
        <v>7401</v>
      </c>
      <c r="E69050" t="s">
        <v>1455</v>
      </c>
      <c r="F69050" t="s">
        <v>14668</v>
      </c>
      <c r="G69050">
        <v>2018</v>
      </c>
      <c r="H69050" t="s">
        <v>14475</v>
      </c>
      <c r="I69050">
        <v>200103</v>
      </c>
      <c r="J69050" t="s">
        <v>13882</v>
      </c>
      <c r="K69050">
        <v>200103002</v>
      </c>
      <c r="L69050" t="s">
        <v>13883</v>
      </c>
      <c r="M69050" t="s">
        <v>13884</v>
      </c>
      <c r="N69050">
        <v>1</v>
      </c>
      <c r="O69050">
        <v>0</v>
      </c>
    </row>
    <row r="69051" spans="1:15" x14ac:dyDescent="0.25">
      <c r="A69051">
        <v>7</v>
      </c>
      <c r="B69051" t="s">
        <v>14060</v>
      </c>
      <c r="C69051" t="s">
        <v>13645</v>
      </c>
      <c r="D69051">
        <v>7401</v>
      </c>
      <c r="E69051" t="s">
        <v>1455</v>
      </c>
      <c r="F69051" t="s">
        <v>14668</v>
      </c>
      <c r="G69051">
        <v>2018</v>
      </c>
      <c r="H69051" t="s">
        <v>14475</v>
      </c>
      <c r="I69051">
        <v>200103</v>
      </c>
      <c r="J69051" t="s">
        <v>13882</v>
      </c>
      <c r="K69051">
        <v>200103002</v>
      </c>
      <c r="L69051" t="s">
        <v>13883</v>
      </c>
      <c r="M69051" t="s">
        <v>13885</v>
      </c>
      <c r="N69051">
        <v>2</v>
      </c>
      <c r="O69051">
        <v>0</v>
      </c>
    </row>
    <row r="69052" spans="1:15" x14ac:dyDescent="0.25">
      <c r="A69052">
        <v>7</v>
      </c>
      <c r="B69052" t="s">
        <v>14060</v>
      </c>
      <c r="C69052" t="s">
        <v>13645</v>
      </c>
      <c r="D69052">
        <v>7401</v>
      </c>
      <c r="E69052" t="s">
        <v>1455</v>
      </c>
      <c r="F69052" t="s">
        <v>14668</v>
      </c>
      <c r="G69052">
        <v>2018</v>
      </c>
      <c r="H69052" t="s">
        <v>14476</v>
      </c>
      <c r="I69052">
        <v>200103</v>
      </c>
      <c r="J69052" t="s">
        <v>13882</v>
      </c>
      <c r="K69052">
        <v>200103002</v>
      </c>
      <c r="L69052" t="s">
        <v>13883</v>
      </c>
      <c r="M69052" t="s">
        <v>13884</v>
      </c>
      <c r="N69052">
        <v>1</v>
      </c>
      <c r="O69052">
        <v>0</v>
      </c>
    </row>
    <row r="69053" spans="1:15" x14ac:dyDescent="0.25">
      <c r="A69053">
        <v>7</v>
      </c>
      <c r="B69053" t="s">
        <v>14060</v>
      </c>
      <c r="C69053" t="s">
        <v>13645</v>
      </c>
      <c r="D69053">
        <v>7401</v>
      </c>
      <c r="E69053" t="s">
        <v>1455</v>
      </c>
      <c r="F69053" t="s">
        <v>14668</v>
      </c>
      <c r="G69053">
        <v>2018</v>
      </c>
      <c r="H69053" t="s">
        <v>14476</v>
      </c>
      <c r="I69053">
        <v>200103</v>
      </c>
      <c r="J69053" t="s">
        <v>13882</v>
      </c>
      <c r="K69053">
        <v>200103002</v>
      </c>
      <c r="L69053" t="s">
        <v>13883</v>
      </c>
      <c r="M69053" t="s">
        <v>13885</v>
      </c>
      <c r="N69053">
        <v>2</v>
      </c>
      <c r="O69053">
        <v>0</v>
      </c>
    </row>
    <row r="69054" spans="1:15" x14ac:dyDescent="0.25">
      <c r="A69054">
        <v>7</v>
      </c>
      <c r="B69054" t="s">
        <v>14060</v>
      </c>
      <c r="C69054" t="s">
        <v>13645</v>
      </c>
      <c r="D69054">
        <v>7401</v>
      </c>
      <c r="E69054" t="s">
        <v>1455</v>
      </c>
      <c r="F69054" t="s">
        <v>14668</v>
      </c>
      <c r="G69054">
        <v>2018</v>
      </c>
      <c r="H69054" t="s">
        <v>14477</v>
      </c>
      <c r="I69054">
        <v>200103</v>
      </c>
      <c r="J69054" t="s">
        <v>13882</v>
      </c>
      <c r="K69054">
        <v>200103002</v>
      </c>
      <c r="L69054" t="s">
        <v>13883</v>
      </c>
      <c r="M69054" t="s">
        <v>13884</v>
      </c>
      <c r="N69054">
        <v>1</v>
      </c>
      <c r="O69054">
        <v>0</v>
      </c>
    </row>
    <row r="69055" spans="1:15" x14ac:dyDescent="0.25">
      <c r="A69055">
        <v>7</v>
      </c>
      <c r="B69055" t="s">
        <v>14060</v>
      </c>
      <c r="C69055" t="s">
        <v>13645</v>
      </c>
      <c r="D69055">
        <v>7401</v>
      </c>
      <c r="E69055" t="s">
        <v>1455</v>
      </c>
      <c r="F69055" t="s">
        <v>14668</v>
      </c>
      <c r="G69055">
        <v>2018</v>
      </c>
      <c r="H69055" t="s">
        <v>14477</v>
      </c>
      <c r="I69055">
        <v>200103</v>
      </c>
      <c r="J69055" t="s">
        <v>13882</v>
      </c>
      <c r="K69055">
        <v>200103002</v>
      </c>
      <c r="L69055" t="s">
        <v>13883</v>
      </c>
      <c r="M69055" t="s">
        <v>13885</v>
      </c>
      <c r="N69055">
        <v>2</v>
      </c>
      <c r="O69055">
        <v>0</v>
      </c>
    </row>
    <row r="69056" spans="1:15" x14ac:dyDescent="0.25">
      <c r="A69056">
        <v>7</v>
      </c>
      <c r="B69056" t="s">
        <v>14060</v>
      </c>
      <c r="C69056" t="s">
        <v>13645</v>
      </c>
      <c r="D69056">
        <v>7401</v>
      </c>
      <c r="E69056" t="s">
        <v>1455</v>
      </c>
      <c r="F69056" t="s">
        <v>14668</v>
      </c>
      <c r="G69056">
        <v>2018</v>
      </c>
      <c r="H69056" t="s">
        <v>14478</v>
      </c>
      <c r="I69056">
        <v>200103</v>
      </c>
      <c r="J69056" t="s">
        <v>13882</v>
      </c>
      <c r="K69056">
        <v>200103002</v>
      </c>
      <c r="L69056" t="s">
        <v>13883</v>
      </c>
      <c r="M69056" t="s">
        <v>13884</v>
      </c>
      <c r="N69056">
        <v>1</v>
      </c>
      <c r="O69056">
        <v>0</v>
      </c>
    </row>
    <row r="69057" spans="1:15" x14ac:dyDescent="0.25">
      <c r="A69057">
        <v>7</v>
      </c>
      <c r="B69057" t="s">
        <v>14060</v>
      </c>
      <c r="C69057" t="s">
        <v>13645</v>
      </c>
      <c r="D69057">
        <v>7401</v>
      </c>
      <c r="E69057" t="s">
        <v>1455</v>
      </c>
      <c r="F69057" t="s">
        <v>14668</v>
      </c>
      <c r="G69057">
        <v>2018</v>
      </c>
      <c r="H69057" t="s">
        <v>14478</v>
      </c>
      <c r="I69057">
        <v>200103</v>
      </c>
      <c r="J69057" t="s">
        <v>13882</v>
      </c>
      <c r="K69057">
        <v>200103002</v>
      </c>
      <c r="L69057" t="s">
        <v>13883</v>
      </c>
      <c r="M69057" t="s">
        <v>13885</v>
      </c>
      <c r="N69057">
        <v>2</v>
      </c>
      <c r="O69057">
        <v>0</v>
      </c>
    </row>
    <row r="69058" spans="1:15" x14ac:dyDescent="0.25">
      <c r="A69058">
        <v>7</v>
      </c>
      <c r="B69058" t="s">
        <v>14060</v>
      </c>
      <c r="C69058" t="s">
        <v>13645</v>
      </c>
      <c r="D69058">
        <v>7401</v>
      </c>
      <c r="E69058" t="s">
        <v>1455</v>
      </c>
      <c r="F69058" t="s">
        <v>14668</v>
      </c>
      <c r="G69058">
        <v>2018</v>
      </c>
      <c r="H69058" t="s">
        <v>14479</v>
      </c>
      <c r="I69058">
        <v>200103</v>
      </c>
      <c r="J69058" t="s">
        <v>13882</v>
      </c>
      <c r="K69058">
        <v>200103002</v>
      </c>
      <c r="L69058" t="s">
        <v>13883</v>
      </c>
      <c r="M69058" t="s">
        <v>13884</v>
      </c>
      <c r="N69058">
        <v>1</v>
      </c>
      <c r="O69058">
        <v>0</v>
      </c>
    </row>
    <row r="69059" spans="1:15" x14ac:dyDescent="0.25">
      <c r="A69059">
        <v>7</v>
      </c>
      <c r="B69059" t="s">
        <v>14060</v>
      </c>
      <c r="C69059" t="s">
        <v>13645</v>
      </c>
      <c r="D69059">
        <v>7401</v>
      </c>
      <c r="E69059" t="s">
        <v>1455</v>
      </c>
      <c r="F69059" t="s">
        <v>14668</v>
      </c>
      <c r="G69059">
        <v>2018</v>
      </c>
      <c r="H69059" t="s">
        <v>14479</v>
      </c>
      <c r="I69059">
        <v>200103</v>
      </c>
      <c r="J69059" t="s">
        <v>13882</v>
      </c>
      <c r="K69059">
        <v>200103002</v>
      </c>
      <c r="L69059" t="s">
        <v>13883</v>
      </c>
      <c r="M69059" t="s">
        <v>13885</v>
      </c>
      <c r="N69059">
        <v>2</v>
      </c>
      <c r="O69059">
        <v>0</v>
      </c>
    </row>
    <row r="69060" spans="1:15" x14ac:dyDescent="0.25">
      <c r="A69060">
        <v>7</v>
      </c>
      <c r="B69060" t="s">
        <v>14060</v>
      </c>
      <c r="C69060" t="s">
        <v>13645</v>
      </c>
      <c r="D69060">
        <v>7401</v>
      </c>
      <c r="E69060" t="s">
        <v>1455</v>
      </c>
      <c r="F69060" t="s">
        <v>14668</v>
      </c>
      <c r="G69060">
        <v>2018</v>
      </c>
      <c r="H69060" t="s">
        <v>14480</v>
      </c>
      <c r="I69060">
        <v>200103</v>
      </c>
      <c r="J69060" t="s">
        <v>13882</v>
      </c>
      <c r="K69060">
        <v>200103002</v>
      </c>
      <c r="L69060" t="s">
        <v>13883</v>
      </c>
      <c r="M69060" t="s">
        <v>13884</v>
      </c>
      <c r="N69060">
        <v>1</v>
      </c>
      <c r="O69060">
        <v>0</v>
      </c>
    </row>
    <row r="69061" spans="1:15" x14ac:dyDescent="0.25">
      <c r="A69061">
        <v>7</v>
      </c>
      <c r="B69061" t="s">
        <v>14060</v>
      </c>
      <c r="C69061" t="s">
        <v>13645</v>
      </c>
      <c r="D69061">
        <v>7401</v>
      </c>
      <c r="E69061" t="s">
        <v>1455</v>
      </c>
      <c r="F69061" t="s">
        <v>14668</v>
      </c>
      <c r="G69061">
        <v>2018</v>
      </c>
      <c r="H69061" t="s">
        <v>14480</v>
      </c>
      <c r="I69061">
        <v>200103</v>
      </c>
      <c r="J69061" t="s">
        <v>13882</v>
      </c>
      <c r="K69061">
        <v>200103002</v>
      </c>
      <c r="L69061" t="s">
        <v>13883</v>
      </c>
      <c r="M69061" t="s">
        <v>13885</v>
      </c>
      <c r="N69061">
        <v>2</v>
      </c>
      <c r="O69061">
        <v>0</v>
      </c>
    </row>
    <row r="69062" spans="1:15" x14ac:dyDescent="0.25">
      <c r="A69062">
        <v>7</v>
      </c>
      <c r="B69062" t="s">
        <v>14060</v>
      </c>
      <c r="C69062" t="s">
        <v>13645</v>
      </c>
      <c r="D69062">
        <v>7401</v>
      </c>
      <c r="E69062" t="s">
        <v>1455</v>
      </c>
      <c r="F69062" t="s">
        <v>14668</v>
      </c>
      <c r="G69062">
        <v>2018</v>
      </c>
      <c r="H69062" t="s">
        <v>14481</v>
      </c>
      <c r="I69062">
        <v>200103</v>
      </c>
      <c r="J69062" t="s">
        <v>13882</v>
      </c>
      <c r="K69062">
        <v>200103002</v>
      </c>
      <c r="L69062" t="s">
        <v>13883</v>
      </c>
      <c r="M69062" t="s">
        <v>13884</v>
      </c>
      <c r="N69062">
        <v>1</v>
      </c>
      <c r="O69062">
        <v>0</v>
      </c>
    </row>
    <row r="69063" spans="1:15" x14ac:dyDescent="0.25">
      <c r="A69063">
        <v>7</v>
      </c>
      <c r="B69063" t="s">
        <v>14060</v>
      </c>
      <c r="C69063" t="s">
        <v>13645</v>
      </c>
      <c r="D69063">
        <v>7401</v>
      </c>
      <c r="E69063" t="s">
        <v>1455</v>
      </c>
      <c r="F69063" t="s">
        <v>14668</v>
      </c>
      <c r="G69063">
        <v>2018</v>
      </c>
      <c r="H69063" t="s">
        <v>14481</v>
      </c>
      <c r="I69063">
        <v>200103</v>
      </c>
      <c r="J69063" t="s">
        <v>13882</v>
      </c>
      <c r="K69063">
        <v>200103002</v>
      </c>
      <c r="L69063" t="s">
        <v>13883</v>
      </c>
      <c r="M69063" t="s">
        <v>13885</v>
      </c>
      <c r="N69063">
        <v>2</v>
      </c>
      <c r="O69063">
        <v>0</v>
      </c>
    </row>
    <row r="69064" spans="1:15" x14ac:dyDescent="0.25">
      <c r="A69064">
        <v>7</v>
      </c>
      <c r="B69064" t="s">
        <v>14060</v>
      </c>
      <c r="C69064" t="s">
        <v>13645</v>
      </c>
      <c r="D69064">
        <v>7401</v>
      </c>
      <c r="E69064" t="s">
        <v>1455</v>
      </c>
      <c r="F69064" t="s">
        <v>14668</v>
      </c>
      <c r="G69064">
        <v>2018</v>
      </c>
      <c r="H69064" t="s">
        <v>14482</v>
      </c>
      <c r="I69064">
        <v>200103</v>
      </c>
      <c r="J69064" t="s">
        <v>13882</v>
      </c>
      <c r="K69064">
        <v>200103002</v>
      </c>
      <c r="L69064" t="s">
        <v>13883</v>
      </c>
      <c r="M69064" t="s">
        <v>13884</v>
      </c>
      <c r="N69064">
        <v>1</v>
      </c>
      <c r="O69064">
        <v>0</v>
      </c>
    </row>
    <row r="69065" spans="1:15" x14ac:dyDescent="0.25">
      <c r="A69065">
        <v>7</v>
      </c>
      <c r="B69065" t="s">
        <v>14060</v>
      </c>
      <c r="C69065" t="s">
        <v>13645</v>
      </c>
      <c r="D69065">
        <v>7401</v>
      </c>
      <c r="E69065" t="s">
        <v>1455</v>
      </c>
      <c r="F69065" t="s">
        <v>14668</v>
      </c>
      <c r="G69065">
        <v>2018</v>
      </c>
      <c r="H69065" t="s">
        <v>13881</v>
      </c>
      <c r="I69065">
        <v>200103</v>
      </c>
      <c r="J69065" t="s">
        <v>13882</v>
      </c>
      <c r="K69065">
        <v>200103002</v>
      </c>
      <c r="L69065" t="s">
        <v>13883</v>
      </c>
      <c r="M69065" t="s">
        <v>13884</v>
      </c>
      <c r="N69065">
        <v>1</v>
      </c>
      <c r="O69065">
        <v>0</v>
      </c>
    </row>
    <row r="69066" spans="1:15" x14ac:dyDescent="0.25">
      <c r="A69066">
        <v>7</v>
      </c>
      <c r="B69066" t="s">
        <v>14060</v>
      </c>
      <c r="C69066" t="s">
        <v>13645</v>
      </c>
      <c r="D69066">
        <v>7401</v>
      </c>
      <c r="E69066" t="s">
        <v>1455</v>
      </c>
      <c r="F69066" t="s">
        <v>14668</v>
      </c>
      <c r="G69066">
        <v>2018</v>
      </c>
      <c r="H69066" t="s">
        <v>14482</v>
      </c>
      <c r="I69066">
        <v>200103</v>
      </c>
      <c r="J69066" t="s">
        <v>13882</v>
      </c>
      <c r="K69066">
        <v>200103002</v>
      </c>
      <c r="L69066" t="s">
        <v>13883</v>
      </c>
      <c r="M69066" t="s">
        <v>13885</v>
      </c>
      <c r="N69066">
        <v>2</v>
      </c>
      <c r="O69066">
        <v>0</v>
      </c>
    </row>
    <row r="69067" spans="1:15" x14ac:dyDescent="0.25">
      <c r="A69067">
        <v>7</v>
      </c>
      <c r="B69067" t="s">
        <v>14060</v>
      </c>
      <c r="C69067" t="s">
        <v>13645</v>
      </c>
      <c r="D69067">
        <v>7401</v>
      </c>
      <c r="E69067" t="s">
        <v>1455</v>
      </c>
      <c r="F69067" t="s">
        <v>14668</v>
      </c>
      <c r="G69067">
        <v>2018</v>
      </c>
      <c r="H69067" t="s">
        <v>13881</v>
      </c>
      <c r="I69067">
        <v>200103</v>
      </c>
      <c r="J69067" t="s">
        <v>13882</v>
      </c>
      <c r="K69067">
        <v>200103002</v>
      </c>
      <c r="L69067" t="s">
        <v>13883</v>
      </c>
      <c r="M69067" t="s">
        <v>13885</v>
      </c>
      <c r="N69067">
        <v>2</v>
      </c>
      <c r="O69067">
        <v>0</v>
      </c>
    </row>
    <row r="69068" spans="1:15" x14ac:dyDescent="0.25">
      <c r="A69068">
        <v>7</v>
      </c>
      <c r="B69068" t="s">
        <v>14060</v>
      </c>
      <c r="C69068" t="s">
        <v>13645</v>
      </c>
      <c r="D69068">
        <v>7401</v>
      </c>
      <c r="E69068" t="s">
        <v>1455</v>
      </c>
      <c r="F69068" t="s">
        <v>14808</v>
      </c>
      <c r="G69068">
        <v>2018</v>
      </c>
      <c r="H69068" t="s">
        <v>14474</v>
      </c>
      <c r="I69068">
        <v>200103</v>
      </c>
      <c r="J69068" t="s">
        <v>13882</v>
      </c>
      <c r="K69068">
        <v>200103002</v>
      </c>
      <c r="L69068" t="s">
        <v>13883</v>
      </c>
      <c r="M69068" t="s">
        <v>13884</v>
      </c>
      <c r="N69068">
        <v>1</v>
      </c>
      <c r="O69068">
        <v>0</v>
      </c>
    </row>
    <row r="69069" spans="1:15" x14ac:dyDescent="0.25">
      <c r="A69069">
        <v>7</v>
      </c>
      <c r="B69069" t="s">
        <v>14060</v>
      </c>
      <c r="C69069" t="s">
        <v>13645</v>
      </c>
      <c r="D69069">
        <v>7401</v>
      </c>
      <c r="E69069" t="s">
        <v>1455</v>
      </c>
      <c r="F69069" t="s">
        <v>14808</v>
      </c>
      <c r="G69069">
        <v>2018</v>
      </c>
      <c r="H69069" t="s">
        <v>14474</v>
      </c>
      <c r="I69069">
        <v>200103</v>
      </c>
      <c r="J69069" t="s">
        <v>13882</v>
      </c>
      <c r="K69069">
        <v>200103002</v>
      </c>
      <c r="L69069" t="s">
        <v>13883</v>
      </c>
      <c r="M69069" t="s">
        <v>13885</v>
      </c>
      <c r="N69069">
        <v>2</v>
      </c>
      <c r="O69069">
        <v>0</v>
      </c>
    </row>
    <row r="69070" spans="1:15" x14ac:dyDescent="0.25">
      <c r="A69070">
        <v>7</v>
      </c>
      <c r="B69070" t="s">
        <v>14060</v>
      </c>
      <c r="C69070" t="s">
        <v>13645</v>
      </c>
      <c r="D69070">
        <v>7401</v>
      </c>
      <c r="E69070" t="s">
        <v>1455</v>
      </c>
      <c r="F69070" t="s">
        <v>14808</v>
      </c>
      <c r="G69070">
        <v>2018</v>
      </c>
      <c r="H69070" t="s">
        <v>14475</v>
      </c>
      <c r="I69070">
        <v>200103</v>
      </c>
      <c r="J69070" t="s">
        <v>13882</v>
      </c>
      <c r="K69070">
        <v>200103002</v>
      </c>
      <c r="L69070" t="s">
        <v>13883</v>
      </c>
      <c r="M69070" t="s">
        <v>13884</v>
      </c>
      <c r="N69070">
        <v>1</v>
      </c>
      <c r="O69070">
        <v>0</v>
      </c>
    </row>
    <row r="69071" spans="1:15" x14ac:dyDescent="0.25">
      <c r="A69071">
        <v>7</v>
      </c>
      <c r="B69071" t="s">
        <v>14060</v>
      </c>
      <c r="C69071" t="s">
        <v>13645</v>
      </c>
      <c r="D69071">
        <v>7401</v>
      </c>
      <c r="E69071" t="s">
        <v>1455</v>
      </c>
      <c r="F69071" t="s">
        <v>14808</v>
      </c>
      <c r="G69071">
        <v>2018</v>
      </c>
      <c r="H69071" t="s">
        <v>14475</v>
      </c>
      <c r="I69071">
        <v>200103</v>
      </c>
      <c r="J69071" t="s">
        <v>13882</v>
      </c>
      <c r="K69071">
        <v>200103002</v>
      </c>
      <c r="L69071" t="s">
        <v>13883</v>
      </c>
      <c r="M69071" t="s">
        <v>13885</v>
      </c>
      <c r="N69071">
        <v>2</v>
      </c>
      <c r="O69071">
        <v>0</v>
      </c>
    </row>
    <row r="69072" spans="1:15" x14ac:dyDescent="0.25">
      <c r="A69072">
        <v>7</v>
      </c>
      <c r="B69072" t="s">
        <v>14060</v>
      </c>
      <c r="C69072" t="s">
        <v>13645</v>
      </c>
      <c r="D69072">
        <v>7401</v>
      </c>
      <c r="E69072" t="s">
        <v>1455</v>
      </c>
      <c r="F69072" t="s">
        <v>14808</v>
      </c>
      <c r="G69072">
        <v>2018</v>
      </c>
      <c r="H69072" t="s">
        <v>14476</v>
      </c>
      <c r="I69072">
        <v>200103</v>
      </c>
      <c r="J69072" t="s">
        <v>13882</v>
      </c>
      <c r="K69072">
        <v>200103002</v>
      </c>
      <c r="L69072" t="s">
        <v>13883</v>
      </c>
      <c r="M69072" t="s">
        <v>13884</v>
      </c>
      <c r="N69072">
        <v>1</v>
      </c>
      <c r="O69072">
        <v>0</v>
      </c>
    </row>
    <row r="69073" spans="1:15" x14ac:dyDescent="0.25">
      <c r="A69073">
        <v>7</v>
      </c>
      <c r="B69073" t="s">
        <v>14060</v>
      </c>
      <c r="C69073" t="s">
        <v>13645</v>
      </c>
      <c r="D69073">
        <v>7401</v>
      </c>
      <c r="E69073" t="s">
        <v>1455</v>
      </c>
      <c r="F69073" t="s">
        <v>14808</v>
      </c>
      <c r="G69073">
        <v>2018</v>
      </c>
      <c r="H69073" t="s">
        <v>14476</v>
      </c>
      <c r="I69073">
        <v>200103</v>
      </c>
      <c r="J69073" t="s">
        <v>13882</v>
      </c>
      <c r="K69073">
        <v>200103002</v>
      </c>
      <c r="L69073" t="s">
        <v>13883</v>
      </c>
      <c r="M69073" t="s">
        <v>13885</v>
      </c>
      <c r="N69073">
        <v>2</v>
      </c>
      <c r="O69073">
        <v>0</v>
      </c>
    </row>
    <row r="69074" spans="1:15" x14ac:dyDescent="0.25">
      <c r="A69074">
        <v>7</v>
      </c>
      <c r="B69074" t="s">
        <v>14060</v>
      </c>
      <c r="C69074" t="s">
        <v>13645</v>
      </c>
      <c r="D69074">
        <v>7401</v>
      </c>
      <c r="E69074" t="s">
        <v>1455</v>
      </c>
      <c r="F69074" t="s">
        <v>14808</v>
      </c>
      <c r="G69074">
        <v>2018</v>
      </c>
      <c r="H69074" t="s">
        <v>14477</v>
      </c>
      <c r="I69074">
        <v>200103</v>
      </c>
      <c r="J69074" t="s">
        <v>13882</v>
      </c>
      <c r="K69074">
        <v>200103002</v>
      </c>
      <c r="L69074" t="s">
        <v>13883</v>
      </c>
      <c r="M69074" t="s">
        <v>13884</v>
      </c>
      <c r="N69074">
        <v>1</v>
      </c>
      <c r="O69074">
        <v>0</v>
      </c>
    </row>
    <row r="69075" spans="1:15" x14ac:dyDescent="0.25">
      <c r="A69075">
        <v>7</v>
      </c>
      <c r="B69075" t="s">
        <v>14060</v>
      </c>
      <c r="C69075" t="s">
        <v>13645</v>
      </c>
      <c r="D69075">
        <v>7401</v>
      </c>
      <c r="E69075" t="s">
        <v>1455</v>
      </c>
      <c r="F69075" t="s">
        <v>14808</v>
      </c>
      <c r="G69075">
        <v>2018</v>
      </c>
      <c r="H69075" t="s">
        <v>14477</v>
      </c>
      <c r="I69075">
        <v>200103</v>
      </c>
      <c r="J69075" t="s">
        <v>13882</v>
      </c>
      <c r="K69075">
        <v>200103002</v>
      </c>
      <c r="L69075" t="s">
        <v>13883</v>
      </c>
      <c r="M69075" t="s">
        <v>13885</v>
      </c>
      <c r="N69075">
        <v>2</v>
      </c>
      <c r="O69075">
        <v>0</v>
      </c>
    </row>
    <row r="69076" spans="1:15" x14ac:dyDescent="0.25">
      <c r="A69076">
        <v>7</v>
      </c>
      <c r="B69076" t="s">
        <v>14060</v>
      </c>
      <c r="C69076" t="s">
        <v>13645</v>
      </c>
      <c r="D69076">
        <v>7401</v>
      </c>
      <c r="E69076" t="s">
        <v>1455</v>
      </c>
      <c r="F69076" t="s">
        <v>14808</v>
      </c>
      <c r="G69076">
        <v>2018</v>
      </c>
      <c r="H69076" t="s">
        <v>14478</v>
      </c>
      <c r="I69076">
        <v>200103</v>
      </c>
      <c r="J69076" t="s">
        <v>13882</v>
      </c>
      <c r="K69076">
        <v>200103002</v>
      </c>
      <c r="L69076" t="s">
        <v>13883</v>
      </c>
      <c r="M69076" t="s">
        <v>13884</v>
      </c>
      <c r="N69076">
        <v>1</v>
      </c>
      <c r="O69076">
        <v>0</v>
      </c>
    </row>
    <row r="69077" spans="1:15" x14ac:dyDescent="0.25">
      <c r="A69077">
        <v>7</v>
      </c>
      <c r="B69077" t="s">
        <v>14060</v>
      </c>
      <c r="C69077" t="s">
        <v>13645</v>
      </c>
      <c r="D69077">
        <v>7401</v>
      </c>
      <c r="E69077" t="s">
        <v>1455</v>
      </c>
      <c r="F69077" t="s">
        <v>14808</v>
      </c>
      <c r="G69077">
        <v>2018</v>
      </c>
      <c r="H69077" t="s">
        <v>14478</v>
      </c>
      <c r="I69077">
        <v>200103</v>
      </c>
      <c r="J69077" t="s">
        <v>13882</v>
      </c>
      <c r="K69077">
        <v>200103002</v>
      </c>
      <c r="L69077" t="s">
        <v>13883</v>
      </c>
      <c r="M69077" t="s">
        <v>13885</v>
      </c>
      <c r="N69077">
        <v>2</v>
      </c>
      <c r="O69077">
        <v>0</v>
      </c>
    </row>
    <row r="69078" spans="1:15" x14ac:dyDescent="0.25">
      <c r="A69078">
        <v>7</v>
      </c>
      <c r="B69078" t="s">
        <v>14060</v>
      </c>
      <c r="C69078" t="s">
        <v>13645</v>
      </c>
      <c r="D69078">
        <v>7401</v>
      </c>
      <c r="E69078" t="s">
        <v>1455</v>
      </c>
      <c r="F69078" t="s">
        <v>14808</v>
      </c>
      <c r="G69078">
        <v>2018</v>
      </c>
      <c r="H69078" t="s">
        <v>14479</v>
      </c>
      <c r="I69078">
        <v>200103</v>
      </c>
      <c r="J69078" t="s">
        <v>13882</v>
      </c>
      <c r="K69078">
        <v>200103002</v>
      </c>
      <c r="L69078" t="s">
        <v>13883</v>
      </c>
      <c r="M69078" t="s">
        <v>13884</v>
      </c>
      <c r="N69078">
        <v>1</v>
      </c>
      <c r="O69078">
        <v>0</v>
      </c>
    </row>
    <row r="69079" spans="1:15" x14ac:dyDescent="0.25">
      <c r="A69079">
        <v>7</v>
      </c>
      <c r="B69079" t="s">
        <v>14060</v>
      </c>
      <c r="C69079" t="s">
        <v>13645</v>
      </c>
      <c r="D69079">
        <v>7401</v>
      </c>
      <c r="E69079" t="s">
        <v>1455</v>
      </c>
      <c r="F69079" t="s">
        <v>14808</v>
      </c>
      <c r="G69079">
        <v>2018</v>
      </c>
      <c r="H69079" t="s">
        <v>14479</v>
      </c>
      <c r="I69079">
        <v>200103</v>
      </c>
      <c r="J69079" t="s">
        <v>13882</v>
      </c>
      <c r="K69079">
        <v>200103002</v>
      </c>
      <c r="L69079" t="s">
        <v>13883</v>
      </c>
      <c r="M69079" t="s">
        <v>13885</v>
      </c>
      <c r="N69079">
        <v>2</v>
      </c>
      <c r="O69079">
        <v>0</v>
      </c>
    </row>
    <row r="69080" spans="1:15" x14ac:dyDescent="0.25">
      <c r="A69080">
        <v>7</v>
      </c>
      <c r="B69080" t="s">
        <v>14060</v>
      </c>
      <c r="C69080" t="s">
        <v>13645</v>
      </c>
      <c r="D69080">
        <v>7401</v>
      </c>
      <c r="E69080" t="s">
        <v>1455</v>
      </c>
      <c r="F69080" t="s">
        <v>14808</v>
      </c>
      <c r="G69080">
        <v>2018</v>
      </c>
      <c r="H69080" t="s">
        <v>14480</v>
      </c>
      <c r="I69080">
        <v>200103</v>
      </c>
      <c r="J69080" t="s">
        <v>13882</v>
      </c>
      <c r="K69080">
        <v>200103002</v>
      </c>
      <c r="L69080" t="s">
        <v>13883</v>
      </c>
      <c r="M69080" t="s">
        <v>13884</v>
      </c>
      <c r="N69080">
        <v>1</v>
      </c>
      <c r="O69080">
        <v>0</v>
      </c>
    </row>
    <row r="69081" spans="1:15" x14ac:dyDescent="0.25">
      <c r="A69081">
        <v>7</v>
      </c>
      <c r="B69081" t="s">
        <v>14060</v>
      </c>
      <c r="C69081" t="s">
        <v>13645</v>
      </c>
      <c r="D69081">
        <v>7401</v>
      </c>
      <c r="E69081" t="s">
        <v>1455</v>
      </c>
      <c r="F69081" t="s">
        <v>14808</v>
      </c>
      <c r="G69081">
        <v>2018</v>
      </c>
      <c r="H69081" t="s">
        <v>14480</v>
      </c>
      <c r="I69081">
        <v>200103</v>
      </c>
      <c r="J69081" t="s">
        <v>13882</v>
      </c>
      <c r="K69081">
        <v>200103002</v>
      </c>
      <c r="L69081" t="s">
        <v>13883</v>
      </c>
      <c r="M69081" t="s">
        <v>13885</v>
      </c>
      <c r="N69081">
        <v>2</v>
      </c>
      <c r="O69081">
        <v>0</v>
      </c>
    </row>
    <row r="69082" spans="1:15" x14ac:dyDescent="0.25">
      <c r="A69082">
        <v>7</v>
      </c>
      <c r="B69082" t="s">
        <v>14060</v>
      </c>
      <c r="C69082" t="s">
        <v>13645</v>
      </c>
      <c r="D69082">
        <v>7401</v>
      </c>
      <c r="E69082" t="s">
        <v>1455</v>
      </c>
      <c r="F69082" t="s">
        <v>14808</v>
      </c>
      <c r="G69082">
        <v>2018</v>
      </c>
      <c r="H69082" t="s">
        <v>14481</v>
      </c>
      <c r="I69082">
        <v>200103</v>
      </c>
      <c r="J69082" t="s">
        <v>13882</v>
      </c>
      <c r="K69082">
        <v>200103002</v>
      </c>
      <c r="L69082" t="s">
        <v>13883</v>
      </c>
      <c r="M69082" t="s">
        <v>13884</v>
      </c>
      <c r="N69082">
        <v>1</v>
      </c>
      <c r="O69082">
        <v>0</v>
      </c>
    </row>
    <row r="69083" spans="1:15" x14ac:dyDescent="0.25">
      <c r="A69083">
        <v>7</v>
      </c>
      <c r="B69083" t="s">
        <v>14060</v>
      </c>
      <c r="C69083" t="s">
        <v>13645</v>
      </c>
      <c r="D69083">
        <v>7401</v>
      </c>
      <c r="E69083" t="s">
        <v>1455</v>
      </c>
      <c r="F69083" t="s">
        <v>14808</v>
      </c>
      <c r="G69083">
        <v>2018</v>
      </c>
      <c r="H69083" t="s">
        <v>14481</v>
      </c>
      <c r="I69083">
        <v>200103</v>
      </c>
      <c r="J69083" t="s">
        <v>13882</v>
      </c>
      <c r="K69083">
        <v>200103002</v>
      </c>
      <c r="L69083" t="s">
        <v>13883</v>
      </c>
      <c r="M69083" t="s">
        <v>13885</v>
      </c>
      <c r="N69083">
        <v>2</v>
      </c>
      <c r="O69083">
        <v>0</v>
      </c>
    </row>
    <row r="69084" spans="1:15" x14ac:dyDescent="0.25">
      <c r="A69084">
        <v>7</v>
      </c>
      <c r="B69084" t="s">
        <v>14060</v>
      </c>
      <c r="C69084" t="s">
        <v>13645</v>
      </c>
      <c r="D69084">
        <v>7401</v>
      </c>
      <c r="E69084" t="s">
        <v>1455</v>
      </c>
      <c r="F69084" t="s">
        <v>14808</v>
      </c>
      <c r="G69084">
        <v>2018</v>
      </c>
      <c r="H69084" t="s">
        <v>14482</v>
      </c>
      <c r="I69084">
        <v>200103</v>
      </c>
      <c r="J69084" t="s">
        <v>13882</v>
      </c>
      <c r="K69084">
        <v>200103002</v>
      </c>
      <c r="L69084" t="s">
        <v>13883</v>
      </c>
      <c r="M69084" t="s">
        <v>13884</v>
      </c>
      <c r="N69084">
        <v>1</v>
      </c>
      <c r="O69084">
        <v>0</v>
      </c>
    </row>
    <row r="69085" spans="1:15" x14ac:dyDescent="0.25">
      <c r="A69085">
        <v>7</v>
      </c>
      <c r="B69085" t="s">
        <v>14060</v>
      </c>
      <c r="C69085" t="s">
        <v>13645</v>
      </c>
      <c r="D69085">
        <v>7401</v>
      </c>
      <c r="E69085" t="s">
        <v>1455</v>
      </c>
      <c r="F69085" t="s">
        <v>14808</v>
      </c>
      <c r="G69085">
        <v>2018</v>
      </c>
      <c r="H69085" t="s">
        <v>13881</v>
      </c>
      <c r="I69085">
        <v>200103</v>
      </c>
      <c r="J69085" t="s">
        <v>13882</v>
      </c>
      <c r="K69085">
        <v>200103002</v>
      </c>
      <c r="L69085" t="s">
        <v>13883</v>
      </c>
      <c r="M69085" t="s">
        <v>13884</v>
      </c>
      <c r="N69085">
        <v>1</v>
      </c>
      <c r="O69085">
        <v>0</v>
      </c>
    </row>
    <row r="69086" spans="1:15" x14ac:dyDescent="0.25">
      <c r="A69086">
        <v>7</v>
      </c>
      <c r="B69086" t="s">
        <v>14060</v>
      </c>
      <c r="C69086" t="s">
        <v>13645</v>
      </c>
      <c r="D69086">
        <v>7401</v>
      </c>
      <c r="E69086" t="s">
        <v>1455</v>
      </c>
      <c r="F69086" t="s">
        <v>14808</v>
      </c>
      <c r="G69086">
        <v>2018</v>
      </c>
      <c r="H69086" t="s">
        <v>14482</v>
      </c>
      <c r="I69086">
        <v>200103</v>
      </c>
      <c r="J69086" t="s">
        <v>13882</v>
      </c>
      <c r="K69086">
        <v>200103002</v>
      </c>
      <c r="L69086" t="s">
        <v>13883</v>
      </c>
      <c r="M69086" t="s">
        <v>13885</v>
      </c>
      <c r="N69086">
        <v>2</v>
      </c>
      <c r="O69086">
        <v>0</v>
      </c>
    </row>
    <row r="69087" spans="1:15" x14ac:dyDescent="0.25">
      <c r="A69087">
        <v>7</v>
      </c>
      <c r="B69087" t="s">
        <v>14060</v>
      </c>
      <c r="C69087" t="s">
        <v>13645</v>
      </c>
      <c r="D69087">
        <v>7401</v>
      </c>
      <c r="E69087" t="s">
        <v>1455</v>
      </c>
      <c r="F69087" t="s">
        <v>14808</v>
      </c>
      <c r="G69087">
        <v>2018</v>
      </c>
      <c r="H69087" t="s">
        <v>13881</v>
      </c>
      <c r="I69087">
        <v>200103</v>
      </c>
      <c r="J69087" t="s">
        <v>13882</v>
      </c>
      <c r="K69087">
        <v>200103002</v>
      </c>
      <c r="L69087" t="s">
        <v>13883</v>
      </c>
      <c r="M69087" t="s">
        <v>13885</v>
      </c>
      <c r="N69087">
        <v>2</v>
      </c>
      <c r="O69087">
        <v>0</v>
      </c>
    </row>
    <row r="69088" spans="1:15" x14ac:dyDescent="0.25">
      <c r="A69088">
        <v>7</v>
      </c>
      <c r="B69088" t="s">
        <v>14060</v>
      </c>
      <c r="C69088" t="s">
        <v>13645</v>
      </c>
      <c r="D69088">
        <v>7401</v>
      </c>
      <c r="E69088" t="s">
        <v>1455</v>
      </c>
      <c r="F69088" t="s">
        <v>14669</v>
      </c>
      <c r="G69088">
        <v>2018</v>
      </c>
      <c r="H69088" t="s">
        <v>14474</v>
      </c>
      <c r="I69088">
        <v>200103</v>
      </c>
      <c r="J69088" t="s">
        <v>13882</v>
      </c>
      <c r="K69088">
        <v>200103002</v>
      </c>
      <c r="L69088" t="s">
        <v>13883</v>
      </c>
      <c r="M69088" t="s">
        <v>13884</v>
      </c>
      <c r="N69088">
        <v>1</v>
      </c>
      <c r="O69088">
        <v>0</v>
      </c>
    </row>
    <row r="69089" spans="1:15" x14ac:dyDescent="0.25">
      <c r="A69089">
        <v>7</v>
      </c>
      <c r="B69089" t="s">
        <v>14060</v>
      </c>
      <c r="C69089" t="s">
        <v>13645</v>
      </c>
      <c r="D69089">
        <v>7401</v>
      </c>
      <c r="E69089" t="s">
        <v>1455</v>
      </c>
      <c r="F69089" t="s">
        <v>14669</v>
      </c>
      <c r="G69089">
        <v>2018</v>
      </c>
      <c r="H69089" t="s">
        <v>14474</v>
      </c>
      <c r="I69089">
        <v>200103</v>
      </c>
      <c r="J69089" t="s">
        <v>13882</v>
      </c>
      <c r="K69089">
        <v>200103002</v>
      </c>
      <c r="L69089" t="s">
        <v>13883</v>
      </c>
      <c r="M69089" t="s">
        <v>13885</v>
      </c>
      <c r="N69089">
        <v>2</v>
      </c>
      <c r="O69089">
        <v>0</v>
      </c>
    </row>
    <row r="69090" spans="1:15" x14ac:dyDescent="0.25">
      <c r="A69090">
        <v>7</v>
      </c>
      <c r="B69090" t="s">
        <v>14060</v>
      </c>
      <c r="C69090" t="s">
        <v>13645</v>
      </c>
      <c r="D69090">
        <v>7401</v>
      </c>
      <c r="E69090" t="s">
        <v>1455</v>
      </c>
      <c r="F69090" t="s">
        <v>14669</v>
      </c>
      <c r="G69090">
        <v>2018</v>
      </c>
      <c r="H69090" t="s">
        <v>14475</v>
      </c>
      <c r="I69090">
        <v>200103</v>
      </c>
      <c r="J69090" t="s">
        <v>13882</v>
      </c>
      <c r="K69090">
        <v>200103002</v>
      </c>
      <c r="L69090" t="s">
        <v>13883</v>
      </c>
      <c r="M69090" t="s">
        <v>13884</v>
      </c>
      <c r="N69090">
        <v>1</v>
      </c>
      <c r="O69090">
        <v>0</v>
      </c>
    </row>
    <row r="69091" spans="1:15" x14ac:dyDescent="0.25">
      <c r="A69091">
        <v>7</v>
      </c>
      <c r="B69091" t="s">
        <v>14060</v>
      </c>
      <c r="C69091" t="s">
        <v>13645</v>
      </c>
      <c r="D69091">
        <v>7401</v>
      </c>
      <c r="E69091" t="s">
        <v>1455</v>
      </c>
      <c r="F69091" t="s">
        <v>14669</v>
      </c>
      <c r="G69091">
        <v>2018</v>
      </c>
      <c r="H69091" t="s">
        <v>14475</v>
      </c>
      <c r="I69091">
        <v>200103</v>
      </c>
      <c r="J69091" t="s">
        <v>13882</v>
      </c>
      <c r="K69091">
        <v>200103002</v>
      </c>
      <c r="L69091" t="s">
        <v>13883</v>
      </c>
      <c r="M69091" t="s">
        <v>13885</v>
      </c>
      <c r="N69091">
        <v>2</v>
      </c>
      <c r="O69091">
        <v>0</v>
      </c>
    </row>
    <row r="69092" spans="1:15" x14ac:dyDescent="0.25">
      <c r="A69092">
        <v>7</v>
      </c>
      <c r="B69092" t="s">
        <v>14060</v>
      </c>
      <c r="C69092" t="s">
        <v>13645</v>
      </c>
      <c r="D69092">
        <v>7401</v>
      </c>
      <c r="E69092" t="s">
        <v>1455</v>
      </c>
      <c r="F69092" t="s">
        <v>14669</v>
      </c>
      <c r="G69092">
        <v>2018</v>
      </c>
      <c r="H69092" t="s">
        <v>14476</v>
      </c>
      <c r="I69092">
        <v>200103</v>
      </c>
      <c r="J69092" t="s">
        <v>13882</v>
      </c>
      <c r="K69092">
        <v>200103002</v>
      </c>
      <c r="L69092" t="s">
        <v>13883</v>
      </c>
      <c r="M69092" t="s">
        <v>13884</v>
      </c>
      <c r="N69092">
        <v>1</v>
      </c>
      <c r="O69092">
        <v>0</v>
      </c>
    </row>
    <row r="69093" spans="1:15" x14ac:dyDescent="0.25">
      <c r="A69093">
        <v>7</v>
      </c>
      <c r="B69093" t="s">
        <v>14060</v>
      </c>
      <c r="C69093" t="s">
        <v>13645</v>
      </c>
      <c r="D69093">
        <v>7401</v>
      </c>
      <c r="E69093" t="s">
        <v>1455</v>
      </c>
      <c r="F69093" t="s">
        <v>14669</v>
      </c>
      <c r="G69093">
        <v>2018</v>
      </c>
      <c r="H69093" t="s">
        <v>14476</v>
      </c>
      <c r="I69093">
        <v>200103</v>
      </c>
      <c r="J69093" t="s">
        <v>13882</v>
      </c>
      <c r="K69093">
        <v>200103002</v>
      </c>
      <c r="L69093" t="s">
        <v>13883</v>
      </c>
      <c r="M69093" t="s">
        <v>13885</v>
      </c>
      <c r="N69093">
        <v>2</v>
      </c>
      <c r="O69093">
        <v>0</v>
      </c>
    </row>
    <row r="69094" spans="1:15" x14ac:dyDescent="0.25">
      <c r="A69094">
        <v>7</v>
      </c>
      <c r="B69094" t="s">
        <v>14060</v>
      </c>
      <c r="C69094" t="s">
        <v>13645</v>
      </c>
      <c r="D69094">
        <v>7401</v>
      </c>
      <c r="E69094" t="s">
        <v>1455</v>
      </c>
      <c r="F69094" t="s">
        <v>14669</v>
      </c>
      <c r="G69094">
        <v>2018</v>
      </c>
      <c r="H69094" t="s">
        <v>14477</v>
      </c>
      <c r="I69094">
        <v>200103</v>
      </c>
      <c r="J69094" t="s">
        <v>13882</v>
      </c>
      <c r="K69094">
        <v>200103002</v>
      </c>
      <c r="L69094" t="s">
        <v>13883</v>
      </c>
      <c r="M69094" t="s">
        <v>13884</v>
      </c>
      <c r="N69094">
        <v>1</v>
      </c>
      <c r="O69094">
        <v>0</v>
      </c>
    </row>
    <row r="69095" spans="1:15" x14ac:dyDescent="0.25">
      <c r="A69095">
        <v>7</v>
      </c>
      <c r="B69095" t="s">
        <v>14060</v>
      </c>
      <c r="C69095" t="s">
        <v>13645</v>
      </c>
      <c r="D69095">
        <v>7401</v>
      </c>
      <c r="E69095" t="s">
        <v>1455</v>
      </c>
      <c r="F69095" t="s">
        <v>14669</v>
      </c>
      <c r="G69095">
        <v>2018</v>
      </c>
      <c r="H69095" t="s">
        <v>14477</v>
      </c>
      <c r="I69095">
        <v>200103</v>
      </c>
      <c r="J69095" t="s">
        <v>13882</v>
      </c>
      <c r="K69095">
        <v>200103002</v>
      </c>
      <c r="L69095" t="s">
        <v>13883</v>
      </c>
      <c r="M69095" t="s">
        <v>13885</v>
      </c>
      <c r="N69095">
        <v>2</v>
      </c>
      <c r="O69095">
        <v>0</v>
      </c>
    </row>
    <row r="69096" spans="1:15" x14ac:dyDescent="0.25">
      <c r="A69096">
        <v>7</v>
      </c>
      <c r="B69096" t="s">
        <v>14060</v>
      </c>
      <c r="C69096" t="s">
        <v>13645</v>
      </c>
      <c r="D69096">
        <v>7401</v>
      </c>
      <c r="E69096" t="s">
        <v>1455</v>
      </c>
      <c r="F69096" t="s">
        <v>14669</v>
      </c>
      <c r="G69096">
        <v>2018</v>
      </c>
      <c r="H69096" t="s">
        <v>14478</v>
      </c>
      <c r="I69096">
        <v>200103</v>
      </c>
      <c r="J69096" t="s">
        <v>13882</v>
      </c>
      <c r="K69096">
        <v>200103002</v>
      </c>
      <c r="L69096" t="s">
        <v>13883</v>
      </c>
      <c r="M69096" t="s">
        <v>13884</v>
      </c>
      <c r="N69096">
        <v>1</v>
      </c>
      <c r="O69096">
        <v>0</v>
      </c>
    </row>
    <row r="69097" spans="1:15" x14ac:dyDescent="0.25">
      <c r="A69097">
        <v>7</v>
      </c>
      <c r="B69097" t="s">
        <v>14060</v>
      </c>
      <c r="C69097" t="s">
        <v>13645</v>
      </c>
      <c r="D69097">
        <v>7401</v>
      </c>
      <c r="E69097" t="s">
        <v>1455</v>
      </c>
      <c r="F69097" t="s">
        <v>14669</v>
      </c>
      <c r="G69097">
        <v>2018</v>
      </c>
      <c r="H69097" t="s">
        <v>14478</v>
      </c>
      <c r="I69097">
        <v>200103</v>
      </c>
      <c r="J69097" t="s">
        <v>13882</v>
      </c>
      <c r="K69097">
        <v>200103002</v>
      </c>
      <c r="L69097" t="s">
        <v>13883</v>
      </c>
      <c r="M69097" t="s">
        <v>13885</v>
      </c>
      <c r="N69097">
        <v>2</v>
      </c>
      <c r="O69097">
        <v>0</v>
      </c>
    </row>
    <row r="69098" spans="1:15" x14ac:dyDescent="0.25">
      <c r="A69098">
        <v>7</v>
      </c>
      <c r="B69098" t="s">
        <v>14060</v>
      </c>
      <c r="C69098" t="s">
        <v>13645</v>
      </c>
      <c r="D69098">
        <v>7401</v>
      </c>
      <c r="E69098" t="s">
        <v>1455</v>
      </c>
      <c r="F69098" t="s">
        <v>14669</v>
      </c>
      <c r="G69098">
        <v>2018</v>
      </c>
      <c r="H69098" t="s">
        <v>14479</v>
      </c>
      <c r="I69098">
        <v>200103</v>
      </c>
      <c r="J69098" t="s">
        <v>13882</v>
      </c>
      <c r="K69098">
        <v>200103002</v>
      </c>
      <c r="L69098" t="s">
        <v>13883</v>
      </c>
      <c r="M69098" t="s">
        <v>13884</v>
      </c>
      <c r="N69098">
        <v>1</v>
      </c>
      <c r="O69098">
        <v>0</v>
      </c>
    </row>
    <row r="69099" spans="1:15" x14ac:dyDescent="0.25">
      <c r="A69099">
        <v>7</v>
      </c>
      <c r="B69099" t="s">
        <v>14060</v>
      </c>
      <c r="C69099" t="s">
        <v>13645</v>
      </c>
      <c r="D69099">
        <v>7401</v>
      </c>
      <c r="E69099" t="s">
        <v>1455</v>
      </c>
      <c r="F69099" t="s">
        <v>14669</v>
      </c>
      <c r="G69099">
        <v>2018</v>
      </c>
      <c r="H69099" t="s">
        <v>14479</v>
      </c>
      <c r="I69099">
        <v>200103</v>
      </c>
      <c r="J69099" t="s">
        <v>13882</v>
      </c>
      <c r="K69099">
        <v>200103002</v>
      </c>
      <c r="L69099" t="s">
        <v>13883</v>
      </c>
      <c r="M69099" t="s">
        <v>13885</v>
      </c>
      <c r="N69099">
        <v>2</v>
      </c>
      <c r="O69099">
        <v>0</v>
      </c>
    </row>
    <row r="69100" spans="1:15" x14ac:dyDescent="0.25">
      <c r="A69100">
        <v>7</v>
      </c>
      <c r="B69100" t="s">
        <v>14060</v>
      </c>
      <c r="C69100" t="s">
        <v>13645</v>
      </c>
      <c r="D69100">
        <v>7401</v>
      </c>
      <c r="E69100" t="s">
        <v>1455</v>
      </c>
      <c r="F69100" t="s">
        <v>14669</v>
      </c>
      <c r="G69100">
        <v>2018</v>
      </c>
      <c r="H69100" t="s">
        <v>14480</v>
      </c>
      <c r="I69100">
        <v>200103</v>
      </c>
      <c r="J69100" t="s">
        <v>13882</v>
      </c>
      <c r="K69100">
        <v>200103002</v>
      </c>
      <c r="L69100" t="s">
        <v>13883</v>
      </c>
      <c r="M69100" t="s">
        <v>13884</v>
      </c>
      <c r="N69100">
        <v>1</v>
      </c>
      <c r="O69100">
        <v>0</v>
      </c>
    </row>
    <row r="69101" spans="1:15" x14ac:dyDescent="0.25">
      <c r="A69101">
        <v>7</v>
      </c>
      <c r="B69101" t="s">
        <v>14060</v>
      </c>
      <c r="C69101" t="s">
        <v>13645</v>
      </c>
      <c r="D69101">
        <v>7401</v>
      </c>
      <c r="E69101" t="s">
        <v>1455</v>
      </c>
      <c r="F69101" t="s">
        <v>14669</v>
      </c>
      <c r="G69101">
        <v>2018</v>
      </c>
      <c r="H69101" t="s">
        <v>14480</v>
      </c>
      <c r="I69101">
        <v>200103</v>
      </c>
      <c r="J69101" t="s">
        <v>13882</v>
      </c>
      <c r="K69101">
        <v>200103002</v>
      </c>
      <c r="L69101" t="s">
        <v>13883</v>
      </c>
      <c r="M69101" t="s">
        <v>13885</v>
      </c>
      <c r="N69101">
        <v>2</v>
      </c>
      <c r="O69101">
        <v>0</v>
      </c>
    </row>
    <row r="69102" spans="1:15" x14ac:dyDescent="0.25">
      <c r="A69102">
        <v>7</v>
      </c>
      <c r="B69102" t="s">
        <v>14060</v>
      </c>
      <c r="C69102" t="s">
        <v>13645</v>
      </c>
      <c r="D69102">
        <v>7401</v>
      </c>
      <c r="E69102" t="s">
        <v>1455</v>
      </c>
      <c r="F69102" t="s">
        <v>14669</v>
      </c>
      <c r="G69102">
        <v>2018</v>
      </c>
      <c r="H69102" t="s">
        <v>14481</v>
      </c>
      <c r="I69102">
        <v>200103</v>
      </c>
      <c r="J69102" t="s">
        <v>13882</v>
      </c>
      <c r="K69102">
        <v>200103002</v>
      </c>
      <c r="L69102" t="s">
        <v>13883</v>
      </c>
      <c r="M69102" t="s">
        <v>13884</v>
      </c>
      <c r="N69102">
        <v>1</v>
      </c>
      <c r="O69102">
        <v>0</v>
      </c>
    </row>
    <row r="69103" spans="1:15" x14ac:dyDescent="0.25">
      <c r="A69103">
        <v>7</v>
      </c>
      <c r="B69103" t="s">
        <v>14060</v>
      </c>
      <c r="C69103" t="s">
        <v>13645</v>
      </c>
      <c r="D69103">
        <v>7401</v>
      </c>
      <c r="E69103" t="s">
        <v>1455</v>
      </c>
      <c r="F69103" t="s">
        <v>14669</v>
      </c>
      <c r="G69103">
        <v>2018</v>
      </c>
      <c r="H69103" t="s">
        <v>14481</v>
      </c>
      <c r="I69103">
        <v>200103</v>
      </c>
      <c r="J69103" t="s">
        <v>13882</v>
      </c>
      <c r="K69103">
        <v>200103002</v>
      </c>
      <c r="L69103" t="s">
        <v>13883</v>
      </c>
      <c r="M69103" t="s">
        <v>13885</v>
      </c>
      <c r="N69103">
        <v>2</v>
      </c>
      <c r="O69103">
        <v>0</v>
      </c>
    </row>
    <row r="69104" spans="1:15" x14ac:dyDescent="0.25">
      <c r="A69104">
        <v>7</v>
      </c>
      <c r="B69104" t="s">
        <v>14060</v>
      </c>
      <c r="C69104" t="s">
        <v>13645</v>
      </c>
      <c r="D69104">
        <v>7401</v>
      </c>
      <c r="E69104" t="s">
        <v>1455</v>
      </c>
      <c r="F69104" t="s">
        <v>14669</v>
      </c>
      <c r="G69104">
        <v>2018</v>
      </c>
      <c r="H69104" t="s">
        <v>14482</v>
      </c>
      <c r="I69104">
        <v>200103</v>
      </c>
      <c r="J69104" t="s">
        <v>13882</v>
      </c>
      <c r="K69104">
        <v>200103002</v>
      </c>
      <c r="L69104" t="s">
        <v>13883</v>
      </c>
      <c r="M69104" t="s">
        <v>13884</v>
      </c>
      <c r="N69104">
        <v>1</v>
      </c>
      <c r="O69104">
        <v>0</v>
      </c>
    </row>
    <row r="69105" spans="1:15" x14ac:dyDescent="0.25">
      <c r="A69105">
        <v>7</v>
      </c>
      <c r="B69105" t="s">
        <v>14060</v>
      </c>
      <c r="C69105" t="s">
        <v>13645</v>
      </c>
      <c r="D69105">
        <v>7401</v>
      </c>
      <c r="E69105" t="s">
        <v>1455</v>
      </c>
      <c r="F69105" t="s">
        <v>14669</v>
      </c>
      <c r="G69105">
        <v>2018</v>
      </c>
      <c r="H69105" t="s">
        <v>13881</v>
      </c>
      <c r="I69105">
        <v>200103</v>
      </c>
      <c r="J69105" t="s">
        <v>13882</v>
      </c>
      <c r="K69105">
        <v>200103002</v>
      </c>
      <c r="L69105" t="s">
        <v>13883</v>
      </c>
      <c r="M69105" t="s">
        <v>13884</v>
      </c>
      <c r="N69105">
        <v>1</v>
      </c>
      <c r="O69105">
        <v>0</v>
      </c>
    </row>
    <row r="69106" spans="1:15" x14ac:dyDescent="0.25">
      <c r="A69106">
        <v>7</v>
      </c>
      <c r="B69106" t="s">
        <v>14060</v>
      </c>
      <c r="C69106" t="s">
        <v>13645</v>
      </c>
      <c r="D69106">
        <v>7401</v>
      </c>
      <c r="E69106" t="s">
        <v>1455</v>
      </c>
      <c r="F69106" t="s">
        <v>14669</v>
      </c>
      <c r="G69106">
        <v>2018</v>
      </c>
      <c r="H69106" t="s">
        <v>14482</v>
      </c>
      <c r="I69106">
        <v>200103</v>
      </c>
      <c r="J69106" t="s">
        <v>13882</v>
      </c>
      <c r="K69106">
        <v>200103002</v>
      </c>
      <c r="L69106" t="s">
        <v>13883</v>
      </c>
      <c r="M69106" t="s">
        <v>13885</v>
      </c>
      <c r="N69106">
        <v>2</v>
      </c>
      <c r="O69106">
        <v>0</v>
      </c>
    </row>
    <row r="69107" spans="1:15" x14ac:dyDescent="0.25">
      <c r="A69107">
        <v>7</v>
      </c>
      <c r="B69107" t="s">
        <v>14060</v>
      </c>
      <c r="C69107" t="s">
        <v>13645</v>
      </c>
      <c r="D69107">
        <v>7401</v>
      </c>
      <c r="E69107" t="s">
        <v>1455</v>
      </c>
      <c r="F69107" t="s">
        <v>14669</v>
      </c>
      <c r="G69107">
        <v>2018</v>
      </c>
      <c r="H69107" t="s">
        <v>13881</v>
      </c>
      <c r="I69107">
        <v>200103</v>
      </c>
      <c r="J69107" t="s">
        <v>13882</v>
      </c>
      <c r="K69107">
        <v>200103002</v>
      </c>
      <c r="L69107" t="s">
        <v>13883</v>
      </c>
      <c r="M69107" t="s">
        <v>13885</v>
      </c>
      <c r="N69107">
        <v>2</v>
      </c>
      <c r="O69107">
        <v>0</v>
      </c>
    </row>
    <row r="69108" spans="1:15" x14ac:dyDescent="0.25">
      <c r="A69108">
        <v>7</v>
      </c>
      <c r="B69108" t="s">
        <v>14060</v>
      </c>
      <c r="C69108" t="s">
        <v>13645</v>
      </c>
      <c r="D69108">
        <v>7401</v>
      </c>
      <c r="E69108" t="s">
        <v>1455</v>
      </c>
      <c r="F69108" t="s">
        <v>14691</v>
      </c>
      <c r="G69108">
        <v>2018</v>
      </c>
      <c r="H69108" t="s">
        <v>14474</v>
      </c>
      <c r="I69108">
        <v>200103</v>
      </c>
      <c r="J69108" t="s">
        <v>13882</v>
      </c>
      <c r="K69108">
        <v>200103002</v>
      </c>
      <c r="L69108" t="s">
        <v>13883</v>
      </c>
      <c r="M69108" t="s">
        <v>13884</v>
      </c>
      <c r="N69108">
        <v>1</v>
      </c>
      <c r="O69108">
        <v>0</v>
      </c>
    </row>
    <row r="69109" spans="1:15" x14ac:dyDescent="0.25">
      <c r="A69109">
        <v>7</v>
      </c>
      <c r="B69109" t="s">
        <v>14060</v>
      </c>
      <c r="C69109" t="s">
        <v>13645</v>
      </c>
      <c r="D69109">
        <v>7401</v>
      </c>
      <c r="E69109" t="s">
        <v>1455</v>
      </c>
      <c r="F69109" t="s">
        <v>14691</v>
      </c>
      <c r="G69109">
        <v>2018</v>
      </c>
      <c r="H69109" t="s">
        <v>14474</v>
      </c>
      <c r="I69109">
        <v>200103</v>
      </c>
      <c r="J69109" t="s">
        <v>13882</v>
      </c>
      <c r="K69109">
        <v>200103002</v>
      </c>
      <c r="L69109" t="s">
        <v>13883</v>
      </c>
      <c r="M69109" t="s">
        <v>13885</v>
      </c>
      <c r="N69109">
        <v>2</v>
      </c>
      <c r="O69109">
        <v>0</v>
      </c>
    </row>
    <row r="69110" spans="1:15" x14ac:dyDescent="0.25">
      <c r="A69110">
        <v>7</v>
      </c>
      <c r="B69110" t="s">
        <v>14060</v>
      </c>
      <c r="C69110" t="s">
        <v>13645</v>
      </c>
      <c r="D69110">
        <v>7401</v>
      </c>
      <c r="E69110" t="s">
        <v>1455</v>
      </c>
      <c r="F69110" t="s">
        <v>14691</v>
      </c>
      <c r="G69110">
        <v>2018</v>
      </c>
      <c r="H69110" t="s">
        <v>14475</v>
      </c>
      <c r="I69110">
        <v>200103</v>
      </c>
      <c r="J69110" t="s">
        <v>13882</v>
      </c>
      <c r="K69110">
        <v>200103002</v>
      </c>
      <c r="L69110" t="s">
        <v>13883</v>
      </c>
      <c r="M69110" t="s">
        <v>13884</v>
      </c>
      <c r="N69110">
        <v>1</v>
      </c>
      <c r="O69110">
        <v>0</v>
      </c>
    </row>
    <row r="69111" spans="1:15" x14ac:dyDescent="0.25">
      <c r="A69111">
        <v>7</v>
      </c>
      <c r="B69111" t="s">
        <v>14060</v>
      </c>
      <c r="C69111" t="s">
        <v>13645</v>
      </c>
      <c r="D69111">
        <v>7401</v>
      </c>
      <c r="E69111" t="s">
        <v>1455</v>
      </c>
      <c r="F69111" t="s">
        <v>14691</v>
      </c>
      <c r="G69111">
        <v>2018</v>
      </c>
      <c r="H69111" t="s">
        <v>14475</v>
      </c>
      <c r="I69111">
        <v>200103</v>
      </c>
      <c r="J69111" t="s">
        <v>13882</v>
      </c>
      <c r="K69111">
        <v>200103002</v>
      </c>
      <c r="L69111" t="s">
        <v>13883</v>
      </c>
      <c r="M69111" t="s">
        <v>13885</v>
      </c>
      <c r="N69111">
        <v>2</v>
      </c>
      <c r="O69111">
        <v>0</v>
      </c>
    </row>
    <row r="69112" spans="1:15" x14ac:dyDescent="0.25">
      <c r="A69112">
        <v>7</v>
      </c>
      <c r="B69112" t="s">
        <v>14060</v>
      </c>
      <c r="C69112" t="s">
        <v>13645</v>
      </c>
      <c r="D69112">
        <v>7401</v>
      </c>
      <c r="E69112" t="s">
        <v>1455</v>
      </c>
      <c r="F69112" t="s">
        <v>14691</v>
      </c>
      <c r="G69112">
        <v>2018</v>
      </c>
      <c r="H69112" t="s">
        <v>14476</v>
      </c>
      <c r="I69112">
        <v>200103</v>
      </c>
      <c r="J69112" t="s">
        <v>13882</v>
      </c>
      <c r="K69112">
        <v>200103002</v>
      </c>
      <c r="L69112" t="s">
        <v>13883</v>
      </c>
      <c r="M69112" t="s">
        <v>13884</v>
      </c>
      <c r="N69112">
        <v>1</v>
      </c>
      <c r="O69112">
        <v>0</v>
      </c>
    </row>
    <row r="69113" spans="1:15" x14ac:dyDescent="0.25">
      <c r="A69113">
        <v>7</v>
      </c>
      <c r="B69113" t="s">
        <v>14060</v>
      </c>
      <c r="C69113" t="s">
        <v>13645</v>
      </c>
      <c r="D69113">
        <v>7401</v>
      </c>
      <c r="E69113" t="s">
        <v>1455</v>
      </c>
      <c r="F69113" t="s">
        <v>14691</v>
      </c>
      <c r="G69113">
        <v>2018</v>
      </c>
      <c r="H69113" t="s">
        <v>14476</v>
      </c>
      <c r="I69113">
        <v>200103</v>
      </c>
      <c r="J69113" t="s">
        <v>13882</v>
      </c>
      <c r="K69113">
        <v>200103002</v>
      </c>
      <c r="L69113" t="s">
        <v>13883</v>
      </c>
      <c r="M69113" t="s">
        <v>13885</v>
      </c>
      <c r="N69113">
        <v>2</v>
      </c>
      <c r="O69113">
        <v>0</v>
      </c>
    </row>
    <row r="69114" spans="1:15" x14ac:dyDescent="0.25">
      <c r="A69114">
        <v>7</v>
      </c>
      <c r="B69114" t="s">
        <v>14060</v>
      </c>
      <c r="C69114" t="s">
        <v>13645</v>
      </c>
      <c r="D69114">
        <v>7401</v>
      </c>
      <c r="E69114" t="s">
        <v>1455</v>
      </c>
      <c r="F69114" t="s">
        <v>14691</v>
      </c>
      <c r="G69114">
        <v>2018</v>
      </c>
      <c r="H69114" t="s">
        <v>14477</v>
      </c>
      <c r="I69114">
        <v>200103</v>
      </c>
      <c r="J69114" t="s">
        <v>13882</v>
      </c>
      <c r="K69114">
        <v>200103002</v>
      </c>
      <c r="L69114" t="s">
        <v>13883</v>
      </c>
      <c r="M69114" t="s">
        <v>13884</v>
      </c>
      <c r="N69114">
        <v>1</v>
      </c>
      <c r="O69114">
        <v>0</v>
      </c>
    </row>
    <row r="69115" spans="1:15" x14ac:dyDescent="0.25">
      <c r="A69115">
        <v>7</v>
      </c>
      <c r="B69115" t="s">
        <v>14060</v>
      </c>
      <c r="C69115" t="s">
        <v>13645</v>
      </c>
      <c r="D69115">
        <v>7401</v>
      </c>
      <c r="E69115" t="s">
        <v>1455</v>
      </c>
      <c r="F69115" t="s">
        <v>14691</v>
      </c>
      <c r="G69115">
        <v>2018</v>
      </c>
      <c r="H69115" t="s">
        <v>14477</v>
      </c>
      <c r="I69115">
        <v>200103</v>
      </c>
      <c r="J69115" t="s">
        <v>13882</v>
      </c>
      <c r="K69115">
        <v>200103002</v>
      </c>
      <c r="L69115" t="s">
        <v>13883</v>
      </c>
      <c r="M69115" t="s">
        <v>13885</v>
      </c>
      <c r="N69115">
        <v>2</v>
      </c>
      <c r="O69115">
        <v>0</v>
      </c>
    </row>
    <row r="69116" spans="1:15" x14ac:dyDescent="0.25">
      <c r="A69116">
        <v>7</v>
      </c>
      <c r="B69116" t="s">
        <v>14060</v>
      </c>
      <c r="C69116" t="s">
        <v>13645</v>
      </c>
      <c r="D69116">
        <v>7401</v>
      </c>
      <c r="E69116" t="s">
        <v>1455</v>
      </c>
      <c r="F69116" t="s">
        <v>14691</v>
      </c>
      <c r="G69116">
        <v>2018</v>
      </c>
      <c r="H69116" t="s">
        <v>14478</v>
      </c>
      <c r="I69116">
        <v>200103</v>
      </c>
      <c r="J69116" t="s">
        <v>13882</v>
      </c>
      <c r="K69116">
        <v>200103002</v>
      </c>
      <c r="L69116" t="s">
        <v>13883</v>
      </c>
      <c r="M69116" t="s">
        <v>13884</v>
      </c>
      <c r="N69116">
        <v>1</v>
      </c>
      <c r="O69116">
        <v>0</v>
      </c>
    </row>
    <row r="69117" spans="1:15" x14ac:dyDescent="0.25">
      <c r="A69117">
        <v>7</v>
      </c>
      <c r="B69117" t="s">
        <v>14060</v>
      </c>
      <c r="C69117" t="s">
        <v>13645</v>
      </c>
      <c r="D69117">
        <v>7401</v>
      </c>
      <c r="E69117" t="s">
        <v>1455</v>
      </c>
      <c r="F69117" t="s">
        <v>14691</v>
      </c>
      <c r="G69117">
        <v>2018</v>
      </c>
      <c r="H69117" t="s">
        <v>14478</v>
      </c>
      <c r="I69117">
        <v>200103</v>
      </c>
      <c r="J69117" t="s">
        <v>13882</v>
      </c>
      <c r="K69117">
        <v>200103002</v>
      </c>
      <c r="L69117" t="s">
        <v>13883</v>
      </c>
      <c r="M69117" t="s">
        <v>13885</v>
      </c>
      <c r="N69117">
        <v>2</v>
      </c>
      <c r="O69117">
        <v>0</v>
      </c>
    </row>
    <row r="69118" spans="1:15" x14ac:dyDescent="0.25">
      <c r="A69118">
        <v>7</v>
      </c>
      <c r="B69118" t="s">
        <v>14060</v>
      </c>
      <c r="C69118" t="s">
        <v>13645</v>
      </c>
      <c r="D69118">
        <v>7401</v>
      </c>
      <c r="E69118" t="s">
        <v>1455</v>
      </c>
      <c r="F69118" t="s">
        <v>14691</v>
      </c>
      <c r="G69118">
        <v>2018</v>
      </c>
      <c r="H69118" t="s">
        <v>14479</v>
      </c>
      <c r="I69118">
        <v>200103</v>
      </c>
      <c r="J69118" t="s">
        <v>13882</v>
      </c>
      <c r="K69118">
        <v>200103002</v>
      </c>
      <c r="L69118" t="s">
        <v>13883</v>
      </c>
      <c r="M69118" t="s">
        <v>13884</v>
      </c>
      <c r="N69118">
        <v>1</v>
      </c>
      <c r="O69118">
        <v>0</v>
      </c>
    </row>
    <row r="69119" spans="1:15" x14ac:dyDescent="0.25">
      <c r="A69119">
        <v>7</v>
      </c>
      <c r="B69119" t="s">
        <v>14060</v>
      </c>
      <c r="C69119" t="s">
        <v>13645</v>
      </c>
      <c r="D69119">
        <v>7401</v>
      </c>
      <c r="E69119" t="s">
        <v>1455</v>
      </c>
      <c r="F69119" t="s">
        <v>14691</v>
      </c>
      <c r="G69119">
        <v>2018</v>
      </c>
      <c r="H69119" t="s">
        <v>14479</v>
      </c>
      <c r="I69119">
        <v>200103</v>
      </c>
      <c r="J69119" t="s">
        <v>13882</v>
      </c>
      <c r="K69119">
        <v>200103002</v>
      </c>
      <c r="L69119" t="s">
        <v>13883</v>
      </c>
      <c r="M69119" t="s">
        <v>13885</v>
      </c>
      <c r="N69119">
        <v>2</v>
      </c>
      <c r="O69119">
        <v>0</v>
      </c>
    </row>
    <row r="69120" spans="1:15" x14ac:dyDescent="0.25">
      <c r="A69120">
        <v>7</v>
      </c>
      <c r="B69120" t="s">
        <v>14060</v>
      </c>
      <c r="C69120" t="s">
        <v>13645</v>
      </c>
      <c r="D69120">
        <v>7401</v>
      </c>
      <c r="E69120" t="s">
        <v>1455</v>
      </c>
      <c r="F69120" t="s">
        <v>14691</v>
      </c>
      <c r="G69120">
        <v>2018</v>
      </c>
      <c r="H69120" t="s">
        <v>14480</v>
      </c>
      <c r="I69120">
        <v>200103</v>
      </c>
      <c r="J69120" t="s">
        <v>13882</v>
      </c>
      <c r="K69120">
        <v>200103002</v>
      </c>
      <c r="L69120" t="s">
        <v>13883</v>
      </c>
      <c r="M69120" t="s">
        <v>13884</v>
      </c>
      <c r="N69120">
        <v>1</v>
      </c>
      <c r="O69120">
        <v>0</v>
      </c>
    </row>
    <row r="69121" spans="1:15" x14ac:dyDescent="0.25">
      <c r="A69121">
        <v>7</v>
      </c>
      <c r="B69121" t="s">
        <v>14060</v>
      </c>
      <c r="C69121" t="s">
        <v>13645</v>
      </c>
      <c r="D69121">
        <v>7401</v>
      </c>
      <c r="E69121" t="s">
        <v>1455</v>
      </c>
      <c r="F69121" t="s">
        <v>14691</v>
      </c>
      <c r="G69121">
        <v>2018</v>
      </c>
      <c r="H69121" t="s">
        <v>14480</v>
      </c>
      <c r="I69121">
        <v>200103</v>
      </c>
      <c r="J69121" t="s">
        <v>13882</v>
      </c>
      <c r="K69121">
        <v>200103002</v>
      </c>
      <c r="L69121" t="s">
        <v>13883</v>
      </c>
      <c r="M69121" t="s">
        <v>13885</v>
      </c>
      <c r="N69121">
        <v>2</v>
      </c>
      <c r="O69121">
        <v>0</v>
      </c>
    </row>
    <row r="69122" spans="1:15" x14ac:dyDescent="0.25">
      <c r="A69122">
        <v>7</v>
      </c>
      <c r="B69122" t="s">
        <v>14060</v>
      </c>
      <c r="C69122" t="s">
        <v>13645</v>
      </c>
      <c r="D69122">
        <v>7401</v>
      </c>
      <c r="E69122" t="s">
        <v>1455</v>
      </c>
      <c r="F69122" t="s">
        <v>14691</v>
      </c>
      <c r="G69122">
        <v>2018</v>
      </c>
      <c r="H69122" t="s">
        <v>14481</v>
      </c>
      <c r="I69122">
        <v>200103</v>
      </c>
      <c r="J69122" t="s">
        <v>13882</v>
      </c>
      <c r="K69122">
        <v>200103002</v>
      </c>
      <c r="L69122" t="s">
        <v>13883</v>
      </c>
      <c r="M69122" t="s">
        <v>13884</v>
      </c>
      <c r="N69122">
        <v>1</v>
      </c>
      <c r="O69122">
        <v>0</v>
      </c>
    </row>
    <row r="69123" spans="1:15" x14ac:dyDescent="0.25">
      <c r="A69123">
        <v>7</v>
      </c>
      <c r="B69123" t="s">
        <v>14060</v>
      </c>
      <c r="C69123" t="s">
        <v>13645</v>
      </c>
      <c r="D69123">
        <v>7401</v>
      </c>
      <c r="E69123" t="s">
        <v>1455</v>
      </c>
      <c r="F69123" t="s">
        <v>14691</v>
      </c>
      <c r="G69123">
        <v>2018</v>
      </c>
      <c r="H69123" t="s">
        <v>14481</v>
      </c>
      <c r="I69123">
        <v>200103</v>
      </c>
      <c r="J69123" t="s">
        <v>13882</v>
      </c>
      <c r="K69123">
        <v>200103002</v>
      </c>
      <c r="L69123" t="s">
        <v>13883</v>
      </c>
      <c r="M69123" t="s">
        <v>13885</v>
      </c>
      <c r="N69123">
        <v>2</v>
      </c>
      <c r="O69123">
        <v>0</v>
      </c>
    </row>
    <row r="69124" spans="1:15" x14ac:dyDescent="0.25">
      <c r="A69124">
        <v>7</v>
      </c>
      <c r="B69124" t="s">
        <v>14060</v>
      </c>
      <c r="C69124" t="s">
        <v>13645</v>
      </c>
      <c r="D69124">
        <v>7401</v>
      </c>
      <c r="E69124" t="s">
        <v>1455</v>
      </c>
      <c r="F69124" t="s">
        <v>14691</v>
      </c>
      <c r="G69124">
        <v>2018</v>
      </c>
      <c r="H69124" t="s">
        <v>14482</v>
      </c>
      <c r="I69124">
        <v>200103</v>
      </c>
      <c r="J69124" t="s">
        <v>13882</v>
      </c>
      <c r="K69124">
        <v>200103002</v>
      </c>
      <c r="L69124" t="s">
        <v>13883</v>
      </c>
      <c r="M69124" t="s">
        <v>13884</v>
      </c>
      <c r="N69124">
        <v>1</v>
      </c>
      <c r="O69124">
        <v>0</v>
      </c>
    </row>
    <row r="69125" spans="1:15" x14ac:dyDescent="0.25">
      <c r="A69125">
        <v>7</v>
      </c>
      <c r="B69125" t="s">
        <v>14060</v>
      </c>
      <c r="C69125" t="s">
        <v>13645</v>
      </c>
      <c r="D69125">
        <v>7401</v>
      </c>
      <c r="E69125" t="s">
        <v>1455</v>
      </c>
      <c r="F69125" t="s">
        <v>14691</v>
      </c>
      <c r="G69125">
        <v>2018</v>
      </c>
      <c r="H69125" t="s">
        <v>14482</v>
      </c>
      <c r="I69125">
        <v>200103</v>
      </c>
      <c r="J69125" t="s">
        <v>13882</v>
      </c>
      <c r="K69125">
        <v>200103002</v>
      </c>
      <c r="L69125" t="s">
        <v>13883</v>
      </c>
      <c r="M69125" t="s">
        <v>13885</v>
      </c>
      <c r="N69125">
        <v>2</v>
      </c>
      <c r="O69125">
        <v>0</v>
      </c>
    </row>
    <row r="69126" spans="1:15" x14ac:dyDescent="0.25">
      <c r="A69126">
        <v>7</v>
      </c>
      <c r="B69126" t="s">
        <v>14060</v>
      </c>
      <c r="C69126" t="s">
        <v>13645</v>
      </c>
      <c r="D69126">
        <v>7401</v>
      </c>
      <c r="E69126" t="s">
        <v>1455</v>
      </c>
      <c r="F69126" t="s">
        <v>14691</v>
      </c>
      <c r="G69126">
        <v>2018</v>
      </c>
      <c r="H69126" t="s">
        <v>13881</v>
      </c>
      <c r="I69126">
        <v>200103</v>
      </c>
      <c r="J69126" t="s">
        <v>13882</v>
      </c>
      <c r="K69126">
        <v>200103002</v>
      </c>
      <c r="L69126" t="s">
        <v>13883</v>
      </c>
      <c r="M69126" t="s">
        <v>13884</v>
      </c>
      <c r="N69126">
        <v>1</v>
      </c>
      <c r="O69126">
        <v>0</v>
      </c>
    </row>
    <row r="69127" spans="1:15" x14ac:dyDescent="0.25">
      <c r="A69127">
        <v>7</v>
      </c>
      <c r="B69127" t="s">
        <v>14060</v>
      </c>
      <c r="C69127" t="s">
        <v>13645</v>
      </c>
      <c r="D69127">
        <v>7401</v>
      </c>
      <c r="E69127" t="s">
        <v>1455</v>
      </c>
      <c r="F69127" t="s">
        <v>14691</v>
      </c>
      <c r="G69127">
        <v>2018</v>
      </c>
      <c r="H69127" t="s">
        <v>13881</v>
      </c>
      <c r="I69127">
        <v>200103</v>
      </c>
      <c r="J69127" t="s">
        <v>13882</v>
      </c>
      <c r="K69127">
        <v>200103002</v>
      </c>
      <c r="L69127" t="s">
        <v>13883</v>
      </c>
      <c r="M69127" t="s">
        <v>13885</v>
      </c>
      <c r="N69127">
        <v>2</v>
      </c>
      <c r="O69127">
        <v>0</v>
      </c>
    </row>
    <row r="69128" spans="1:15" x14ac:dyDescent="0.25">
      <c r="A69128">
        <v>7</v>
      </c>
      <c r="B69128" t="s">
        <v>14060</v>
      </c>
      <c r="C69128" t="s">
        <v>13645</v>
      </c>
      <c r="D69128">
        <v>7403</v>
      </c>
      <c r="E69128" t="s">
        <v>1461</v>
      </c>
      <c r="F69128" t="s">
        <v>14809</v>
      </c>
      <c r="G69128">
        <v>2018</v>
      </c>
      <c r="H69128" t="s">
        <v>14474</v>
      </c>
      <c r="I69128">
        <v>200103</v>
      </c>
      <c r="J69128" t="s">
        <v>13882</v>
      </c>
      <c r="K69128">
        <v>200103002</v>
      </c>
      <c r="L69128" t="s">
        <v>13883</v>
      </c>
      <c r="M69128" t="s">
        <v>13884</v>
      </c>
      <c r="N69128">
        <v>1</v>
      </c>
      <c r="O69128">
        <v>0</v>
      </c>
    </row>
    <row r="69129" spans="1:15" x14ac:dyDescent="0.25">
      <c r="A69129">
        <v>7</v>
      </c>
      <c r="B69129" t="s">
        <v>14060</v>
      </c>
      <c r="C69129" t="s">
        <v>13645</v>
      </c>
      <c r="D69129">
        <v>7403</v>
      </c>
      <c r="E69129" t="s">
        <v>1461</v>
      </c>
      <c r="F69129" t="s">
        <v>14809</v>
      </c>
      <c r="G69129">
        <v>2018</v>
      </c>
      <c r="H69129" t="s">
        <v>14474</v>
      </c>
      <c r="I69129">
        <v>200103</v>
      </c>
      <c r="J69129" t="s">
        <v>13882</v>
      </c>
      <c r="K69129">
        <v>200103002</v>
      </c>
      <c r="L69129" t="s">
        <v>13883</v>
      </c>
      <c r="M69129" t="s">
        <v>13885</v>
      </c>
      <c r="N69129">
        <v>2</v>
      </c>
      <c r="O69129">
        <v>0</v>
      </c>
    </row>
    <row r="69130" spans="1:15" x14ac:dyDescent="0.25">
      <c r="A69130">
        <v>7</v>
      </c>
      <c r="B69130" t="s">
        <v>14060</v>
      </c>
      <c r="C69130" t="s">
        <v>13645</v>
      </c>
      <c r="D69130">
        <v>7403</v>
      </c>
      <c r="E69130" t="s">
        <v>1461</v>
      </c>
      <c r="F69130" t="s">
        <v>14809</v>
      </c>
      <c r="G69130">
        <v>2018</v>
      </c>
      <c r="H69130" t="s">
        <v>14475</v>
      </c>
      <c r="I69130">
        <v>200103</v>
      </c>
      <c r="J69130" t="s">
        <v>13882</v>
      </c>
      <c r="K69130">
        <v>200103002</v>
      </c>
      <c r="L69130" t="s">
        <v>13883</v>
      </c>
      <c r="M69130" t="s">
        <v>13884</v>
      </c>
      <c r="N69130">
        <v>1</v>
      </c>
      <c r="O69130">
        <v>0</v>
      </c>
    </row>
    <row r="69131" spans="1:15" x14ac:dyDescent="0.25">
      <c r="A69131">
        <v>7</v>
      </c>
      <c r="B69131" t="s">
        <v>14060</v>
      </c>
      <c r="C69131" t="s">
        <v>13645</v>
      </c>
      <c r="D69131">
        <v>7403</v>
      </c>
      <c r="E69131" t="s">
        <v>1461</v>
      </c>
      <c r="F69131" t="s">
        <v>14809</v>
      </c>
      <c r="G69131">
        <v>2018</v>
      </c>
      <c r="H69131" t="s">
        <v>14475</v>
      </c>
      <c r="I69131">
        <v>200103</v>
      </c>
      <c r="J69131" t="s">
        <v>13882</v>
      </c>
      <c r="K69131">
        <v>200103002</v>
      </c>
      <c r="L69131" t="s">
        <v>13883</v>
      </c>
      <c r="M69131" t="s">
        <v>13885</v>
      </c>
      <c r="N69131">
        <v>2</v>
      </c>
      <c r="O69131">
        <v>0</v>
      </c>
    </row>
    <row r="69132" spans="1:15" x14ac:dyDescent="0.25">
      <c r="A69132">
        <v>7</v>
      </c>
      <c r="B69132" t="s">
        <v>14060</v>
      </c>
      <c r="C69132" t="s">
        <v>13645</v>
      </c>
      <c r="D69132">
        <v>7403</v>
      </c>
      <c r="E69132" t="s">
        <v>1461</v>
      </c>
      <c r="F69132" t="s">
        <v>14809</v>
      </c>
      <c r="G69132">
        <v>2018</v>
      </c>
      <c r="H69132" t="s">
        <v>14476</v>
      </c>
      <c r="I69132">
        <v>200103</v>
      </c>
      <c r="J69132" t="s">
        <v>13882</v>
      </c>
      <c r="K69132">
        <v>200103002</v>
      </c>
      <c r="L69132" t="s">
        <v>13883</v>
      </c>
      <c r="M69132" t="s">
        <v>13884</v>
      </c>
      <c r="N69132">
        <v>1</v>
      </c>
      <c r="O69132">
        <v>0</v>
      </c>
    </row>
    <row r="69133" spans="1:15" x14ac:dyDescent="0.25">
      <c r="A69133">
        <v>7</v>
      </c>
      <c r="B69133" t="s">
        <v>14060</v>
      </c>
      <c r="C69133" t="s">
        <v>13645</v>
      </c>
      <c r="D69133">
        <v>7403</v>
      </c>
      <c r="E69133" t="s">
        <v>1461</v>
      </c>
      <c r="F69133" t="s">
        <v>14809</v>
      </c>
      <c r="G69133">
        <v>2018</v>
      </c>
      <c r="H69133" t="s">
        <v>14476</v>
      </c>
      <c r="I69133">
        <v>200103</v>
      </c>
      <c r="J69133" t="s">
        <v>13882</v>
      </c>
      <c r="K69133">
        <v>200103002</v>
      </c>
      <c r="L69133" t="s">
        <v>13883</v>
      </c>
      <c r="M69133" t="s">
        <v>13885</v>
      </c>
      <c r="N69133">
        <v>2</v>
      </c>
      <c r="O69133">
        <v>0</v>
      </c>
    </row>
    <row r="69134" spans="1:15" x14ac:dyDescent="0.25">
      <c r="A69134">
        <v>7</v>
      </c>
      <c r="B69134" t="s">
        <v>14060</v>
      </c>
      <c r="C69134" t="s">
        <v>13645</v>
      </c>
      <c r="D69134">
        <v>7403</v>
      </c>
      <c r="E69134" t="s">
        <v>1461</v>
      </c>
      <c r="F69134" t="s">
        <v>14809</v>
      </c>
      <c r="G69134">
        <v>2018</v>
      </c>
      <c r="H69134" t="s">
        <v>14477</v>
      </c>
      <c r="I69134">
        <v>200103</v>
      </c>
      <c r="J69134" t="s">
        <v>13882</v>
      </c>
      <c r="K69134">
        <v>200103002</v>
      </c>
      <c r="L69134" t="s">
        <v>13883</v>
      </c>
      <c r="M69134" t="s">
        <v>13884</v>
      </c>
      <c r="N69134">
        <v>1</v>
      </c>
      <c r="O69134">
        <v>0</v>
      </c>
    </row>
    <row r="69135" spans="1:15" x14ac:dyDescent="0.25">
      <c r="A69135">
        <v>7</v>
      </c>
      <c r="B69135" t="s">
        <v>14060</v>
      </c>
      <c r="C69135" t="s">
        <v>13645</v>
      </c>
      <c r="D69135">
        <v>7403</v>
      </c>
      <c r="E69135" t="s">
        <v>1461</v>
      </c>
      <c r="F69135" t="s">
        <v>14809</v>
      </c>
      <c r="G69135">
        <v>2018</v>
      </c>
      <c r="H69135" t="s">
        <v>14477</v>
      </c>
      <c r="I69135">
        <v>200103</v>
      </c>
      <c r="J69135" t="s">
        <v>13882</v>
      </c>
      <c r="K69135">
        <v>200103002</v>
      </c>
      <c r="L69135" t="s">
        <v>13883</v>
      </c>
      <c r="M69135" t="s">
        <v>13885</v>
      </c>
      <c r="N69135">
        <v>2</v>
      </c>
      <c r="O69135">
        <v>0</v>
      </c>
    </row>
    <row r="69136" spans="1:15" x14ac:dyDescent="0.25">
      <c r="A69136">
        <v>7</v>
      </c>
      <c r="B69136" t="s">
        <v>14060</v>
      </c>
      <c r="C69136" t="s">
        <v>13645</v>
      </c>
      <c r="D69136">
        <v>7403</v>
      </c>
      <c r="E69136" t="s">
        <v>1461</v>
      </c>
      <c r="F69136" t="s">
        <v>14809</v>
      </c>
      <c r="G69136">
        <v>2018</v>
      </c>
      <c r="H69136" t="s">
        <v>14478</v>
      </c>
      <c r="I69136">
        <v>200103</v>
      </c>
      <c r="J69136" t="s">
        <v>13882</v>
      </c>
      <c r="K69136">
        <v>200103002</v>
      </c>
      <c r="L69136" t="s">
        <v>13883</v>
      </c>
      <c r="M69136" t="s">
        <v>13884</v>
      </c>
      <c r="N69136">
        <v>1</v>
      </c>
      <c r="O69136">
        <v>0</v>
      </c>
    </row>
    <row r="69137" spans="1:15" x14ac:dyDescent="0.25">
      <c r="A69137">
        <v>7</v>
      </c>
      <c r="B69137" t="s">
        <v>14060</v>
      </c>
      <c r="C69137" t="s">
        <v>13645</v>
      </c>
      <c r="D69137">
        <v>7403</v>
      </c>
      <c r="E69137" t="s">
        <v>1461</v>
      </c>
      <c r="F69137" t="s">
        <v>14809</v>
      </c>
      <c r="G69137">
        <v>2018</v>
      </c>
      <c r="H69137" t="s">
        <v>14478</v>
      </c>
      <c r="I69137">
        <v>200103</v>
      </c>
      <c r="J69137" t="s">
        <v>13882</v>
      </c>
      <c r="K69137">
        <v>200103002</v>
      </c>
      <c r="L69137" t="s">
        <v>13883</v>
      </c>
      <c r="M69137" t="s">
        <v>13885</v>
      </c>
      <c r="N69137">
        <v>2</v>
      </c>
      <c r="O69137">
        <v>0</v>
      </c>
    </row>
    <row r="69138" spans="1:15" x14ac:dyDescent="0.25">
      <c r="A69138">
        <v>7</v>
      </c>
      <c r="B69138" t="s">
        <v>14060</v>
      </c>
      <c r="C69138" t="s">
        <v>13645</v>
      </c>
      <c r="D69138">
        <v>7403</v>
      </c>
      <c r="E69138" t="s">
        <v>1461</v>
      </c>
      <c r="F69138" t="s">
        <v>14809</v>
      </c>
      <c r="G69138">
        <v>2018</v>
      </c>
      <c r="H69138" t="s">
        <v>14479</v>
      </c>
      <c r="I69138">
        <v>200103</v>
      </c>
      <c r="J69138" t="s">
        <v>13882</v>
      </c>
      <c r="K69138">
        <v>200103002</v>
      </c>
      <c r="L69138" t="s">
        <v>13883</v>
      </c>
      <c r="M69138" t="s">
        <v>13884</v>
      </c>
      <c r="N69138">
        <v>1</v>
      </c>
      <c r="O69138">
        <v>0</v>
      </c>
    </row>
    <row r="69139" spans="1:15" x14ac:dyDescent="0.25">
      <c r="A69139">
        <v>7</v>
      </c>
      <c r="B69139" t="s">
        <v>14060</v>
      </c>
      <c r="C69139" t="s">
        <v>13645</v>
      </c>
      <c r="D69139">
        <v>7403</v>
      </c>
      <c r="E69139" t="s">
        <v>1461</v>
      </c>
      <c r="F69139" t="s">
        <v>14809</v>
      </c>
      <c r="G69139">
        <v>2018</v>
      </c>
      <c r="H69139" t="s">
        <v>14479</v>
      </c>
      <c r="I69139">
        <v>200103</v>
      </c>
      <c r="J69139" t="s">
        <v>13882</v>
      </c>
      <c r="K69139">
        <v>200103002</v>
      </c>
      <c r="L69139" t="s">
        <v>13883</v>
      </c>
      <c r="M69139" t="s">
        <v>13885</v>
      </c>
      <c r="N69139">
        <v>2</v>
      </c>
      <c r="O69139">
        <v>0</v>
      </c>
    </row>
    <row r="69140" spans="1:15" x14ac:dyDescent="0.25">
      <c r="A69140">
        <v>7</v>
      </c>
      <c r="B69140" t="s">
        <v>14060</v>
      </c>
      <c r="C69140" t="s">
        <v>13645</v>
      </c>
      <c r="D69140">
        <v>7403</v>
      </c>
      <c r="E69140" t="s">
        <v>1461</v>
      </c>
      <c r="F69140" t="s">
        <v>14809</v>
      </c>
      <c r="G69140">
        <v>2018</v>
      </c>
      <c r="H69140" t="s">
        <v>14480</v>
      </c>
      <c r="I69140">
        <v>200103</v>
      </c>
      <c r="J69140" t="s">
        <v>13882</v>
      </c>
      <c r="K69140">
        <v>200103002</v>
      </c>
      <c r="L69140" t="s">
        <v>13883</v>
      </c>
      <c r="M69140" t="s">
        <v>13884</v>
      </c>
      <c r="N69140">
        <v>1</v>
      </c>
      <c r="O69140">
        <v>0</v>
      </c>
    </row>
    <row r="69141" spans="1:15" x14ac:dyDescent="0.25">
      <c r="A69141">
        <v>7</v>
      </c>
      <c r="B69141" t="s">
        <v>14060</v>
      </c>
      <c r="C69141" t="s">
        <v>13645</v>
      </c>
      <c r="D69141">
        <v>7403</v>
      </c>
      <c r="E69141" t="s">
        <v>1461</v>
      </c>
      <c r="F69141" t="s">
        <v>14809</v>
      </c>
      <c r="G69141">
        <v>2018</v>
      </c>
      <c r="H69141" t="s">
        <v>14480</v>
      </c>
      <c r="I69141">
        <v>200103</v>
      </c>
      <c r="J69141" t="s">
        <v>13882</v>
      </c>
      <c r="K69141">
        <v>200103002</v>
      </c>
      <c r="L69141" t="s">
        <v>13883</v>
      </c>
      <c r="M69141" t="s">
        <v>13885</v>
      </c>
      <c r="N69141">
        <v>2</v>
      </c>
      <c r="O69141">
        <v>0</v>
      </c>
    </row>
    <row r="69142" spans="1:15" x14ac:dyDescent="0.25">
      <c r="A69142">
        <v>7</v>
      </c>
      <c r="B69142" t="s">
        <v>14060</v>
      </c>
      <c r="C69142" t="s">
        <v>13645</v>
      </c>
      <c r="D69142">
        <v>7403</v>
      </c>
      <c r="E69142" t="s">
        <v>1461</v>
      </c>
      <c r="F69142" t="s">
        <v>14809</v>
      </c>
      <c r="G69142">
        <v>2018</v>
      </c>
      <c r="H69142" t="s">
        <v>14481</v>
      </c>
      <c r="I69142">
        <v>200103</v>
      </c>
      <c r="J69142" t="s">
        <v>13882</v>
      </c>
      <c r="K69142">
        <v>200103002</v>
      </c>
      <c r="L69142" t="s">
        <v>13883</v>
      </c>
      <c r="M69142" t="s">
        <v>13884</v>
      </c>
      <c r="N69142">
        <v>1</v>
      </c>
      <c r="O69142">
        <v>0</v>
      </c>
    </row>
    <row r="69143" spans="1:15" x14ac:dyDescent="0.25">
      <c r="A69143">
        <v>7</v>
      </c>
      <c r="B69143" t="s">
        <v>14060</v>
      </c>
      <c r="C69143" t="s">
        <v>13645</v>
      </c>
      <c r="D69143">
        <v>7403</v>
      </c>
      <c r="E69143" t="s">
        <v>1461</v>
      </c>
      <c r="F69143" t="s">
        <v>14809</v>
      </c>
      <c r="G69143">
        <v>2018</v>
      </c>
      <c r="H69143" t="s">
        <v>14481</v>
      </c>
      <c r="I69143">
        <v>200103</v>
      </c>
      <c r="J69143" t="s">
        <v>13882</v>
      </c>
      <c r="K69143">
        <v>200103002</v>
      </c>
      <c r="L69143" t="s">
        <v>13883</v>
      </c>
      <c r="M69143" t="s">
        <v>13885</v>
      </c>
      <c r="N69143">
        <v>2</v>
      </c>
      <c r="O69143">
        <v>0</v>
      </c>
    </row>
    <row r="69144" spans="1:15" x14ac:dyDescent="0.25">
      <c r="A69144">
        <v>7</v>
      </c>
      <c r="B69144" t="s">
        <v>14060</v>
      </c>
      <c r="C69144" t="s">
        <v>13645</v>
      </c>
      <c r="D69144">
        <v>7403</v>
      </c>
      <c r="E69144" t="s">
        <v>1461</v>
      </c>
      <c r="F69144" t="s">
        <v>14809</v>
      </c>
      <c r="G69144">
        <v>2018</v>
      </c>
      <c r="H69144" t="s">
        <v>14482</v>
      </c>
      <c r="I69144">
        <v>200103</v>
      </c>
      <c r="J69144" t="s">
        <v>13882</v>
      </c>
      <c r="K69144">
        <v>200103002</v>
      </c>
      <c r="L69144" t="s">
        <v>13883</v>
      </c>
      <c r="M69144" t="s">
        <v>13884</v>
      </c>
      <c r="N69144">
        <v>1</v>
      </c>
      <c r="O69144">
        <v>0</v>
      </c>
    </row>
    <row r="69145" spans="1:15" x14ac:dyDescent="0.25">
      <c r="A69145">
        <v>7</v>
      </c>
      <c r="B69145" t="s">
        <v>14060</v>
      </c>
      <c r="C69145" t="s">
        <v>13645</v>
      </c>
      <c r="D69145">
        <v>7403</v>
      </c>
      <c r="E69145" t="s">
        <v>1461</v>
      </c>
      <c r="F69145" t="s">
        <v>14809</v>
      </c>
      <c r="G69145">
        <v>2018</v>
      </c>
      <c r="H69145" t="s">
        <v>14482</v>
      </c>
      <c r="I69145">
        <v>200103</v>
      </c>
      <c r="J69145" t="s">
        <v>13882</v>
      </c>
      <c r="K69145">
        <v>200103002</v>
      </c>
      <c r="L69145" t="s">
        <v>13883</v>
      </c>
      <c r="M69145" t="s">
        <v>13885</v>
      </c>
      <c r="N69145">
        <v>2</v>
      </c>
      <c r="O69145">
        <v>0</v>
      </c>
    </row>
    <row r="69146" spans="1:15" x14ac:dyDescent="0.25">
      <c r="A69146">
        <v>7</v>
      </c>
      <c r="B69146" t="s">
        <v>14060</v>
      </c>
      <c r="C69146" t="s">
        <v>13645</v>
      </c>
      <c r="D69146">
        <v>7403</v>
      </c>
      <c r="E69146" t="s">
        <v>1461</v>
      </c>
      <c r="F69146" t="s">
        <v>14809</v>
      </c>
      <c r="G69146">
        <v>2018</v>
      </c>
      <c r="H69146" t="s">
        <v>13881</v>
      </c>
      <c r="I69146">
        <v>200103</v>
      </c>
      <c r="J69146" t="s">
        <v>13882</v>
      </c>
      <c r="K69146">
        <v>200103002</v>
      </c>
      <c r="L69146" t="s">
        <v>13883</v>
      </c>
      <c r="M69146" t="s">
        <v>13884</v>
      </c>
      <c r="N69146">
        <v>1</v>
      </c>
      <c r="O69146">
        <v>0</v>
      </c>
    </row>
    <row r="69147" spans="1:15" x14ac:dyDescent="0.25">
      <c r="A69147">
        <v>7</v>
      </c>
      <c r="B69147" t="s">
        <v>14060</v>
      </c>
      <c r="C69147" t="s">
        <v>13645</v>
      </c>
      <c r="D69147">
        <v>7403</v>
      </c>
      <c r="E69147" t="s">
        <v>1461</v>
      </c>
      <c r="F69147" t="s">
        <v>14809</v>
      </c>
      <c r="G69147">
        <v>2018</v>
      </c>
      <c r="H69147" t="s">
        <v>13881</v>
      </c>
      <c r="I69147">
        <v>200103</v>
      </c>
      <c r="J69147" t="s">
        <v>13882</v>
      </c>
      <c r="K69147">
        <v>200103002</v>
      </c>
      <c r="L69147" t="s">
        <v>13883</v>
      </c>
      <c r="M69147" t="s">
        <v>13885</v>
      </c>
      <c r="N69147">
        <v>2</v>
      </c>
      <c r="O69147">
        <v>0</v>
      </c>
    </row>
    <row r="69148" spans="1:15" x14ac:dyDescent="0.25">
      <c r="A69148">
        <v>7</v>
      </c>
      <c r="B69148" t="s">
        <v>14060</v>
      </c>
      <c r="C69148" t="s">
        <v>13645</v>
      </c>
      <c r="D69148">
        <v>7304</v>
      </c>
      <c r="E69148" t="s">
        <v>1437</v>
      </c>
      <c r="F69148" t="s">
        <v>14810</v>
      </c>
      <c r="G69148">
        <v>2018</v>
      </c>
      <c r="H69148" t="s">
        <v>14474</v>
      </c>
      <c r="I69148">
        <v>200103</v>
      </c>
      <c r="J69148" t="s">
        <v>13882</v>
      </c>
      <c r="K69148">
        <v>200103002</v>
      </c>
      <c r="L69148" t="s">
        <v>13883</v>
      </c>
      <c r="M69148" t="s">
        <v>13884</v>
      </c>
      <c r="N69148">
        <v>1</v>
      </c>
      <c r="O69148">
        <v>0</v>
      </c>
    </row>
    <row r="69149" spans="1:15" x14ac:dyDescent="0.25">
      <c r="A69149">
        <v>7</v>
      </c>
      <c r="B69149" t="s">
        <v>14060</v>
      </c>
      <c r="C69149" t="s">
        <v>13645</v>
      </c>
      <c r="D69149">
        <v>7304</v>
      </c>
      <c r="E69149" t="s">
        <v>1437</v>
      </c>
      <c r="F69149" t="s">
        <v>14810</v>
      </c>
      <c r="G69149">
        <v>2018</v>
      </c>
      <c r="H69149" t="s">
        <v>14474</v>
      </c>
      <c r="I69149">
        <v>200103</v>
      </c>
      <c r="J69149" t="s">
        <v>13882</v>
      </c>
      <c r="K69149">
        <v>200103002</v>
      </c>
      <c r="L69149" t="s">
        <v>13883</v>
      </c>
      <c r="M69149" t="s">
        <v>13885</v>
      </c>
      <c r="N69149">
        <v>2</v>
      </c>
      <c r="O69149">
        <v>0</v>
      </c>
    </row>
    <row r="69150" spans="1:15" x14ac:dyDescent="0.25">
      <c r="A69150">
        <v>7</v>
      </c>
      <c r="B69150" t="s">
        <v>14060</v>
      </c>
      <c r="C69150" t="s">
        <v>13645</v>
      </c>
      <c r="D69150">
        <v>7304</v>
      </c>
      <c r="E69150" t="s">
        <v>1437</v>
      </c>
      <c r="F69150" t="s">
        <v>14810</v>
      </c>
      <c r="G69150">
        <v>2018</v>
      </c>
      <c r="H69150" t="s">
        <v>14475</v>
      </c>
      <c r="I69150">
        <v>200103</v>
      </c>
      <c r="J69150" t="s">
        <v>13882</v>
      </c>
      <c r="K69150">
        <v>200103002</v>
      </c>
      <c r="L69150" t="s">
        <v>13883</v>
      </c>
      <c r="M69150" t="s">
        <v>13884</v>
      </c>
      <c r="N69150">
        <v>1</v>
      </c>
      <c r="O69150">
        <v>0</v>
      </c>
    </row>
    <row r="69151" spans="1:15" x14ac:dyDescent="0.25">
      <c r="A69151">
        <v>7</v>
      </c>
      <c r="B69151" t="s">
        <v>14060</v>
      </c>
      <c r="C69151" t="s">
        <v>13645</v>
      </c>
      <c r="D69151">
        <v>7304</v>
      </c>
      <c r="E69151" t="s">
        <v>1437</v>
      </c>
      <c r="F69151" t="s">
        <v>14810</v>
      </c>
      <c r="G69151">
        <v>2018</v>
      </c>
      <c r="H69151" t="s">
        <v>14475</v>
      </c>
      <c r="I69151">
        <v>200103</v>
      </c>
      <c r="J69151" t="s">
        <v>13882</v>
      </c>
      <c r="K69151">
        <v>200103002</v>
      </c>
      <c r="L69151" t="s">
        <v>13883</v>
      </c>
      <c r="M69151" t="s">
        <v>13885</v>
      </c>
      <c r="N69151">
        <v>2</v>
      </c>
      <c r="O69151">
        <v>0</v>
      </c>
    </row>
    <row r="69152" spans="1:15" x14ac:dyDescent="0.25">
      <c r="A69152">
        <v>7</v>
      </c>
      <c r="B69152" t="s">
        <v>14060</v>
      </c>
      <c r="C69152" t="s">
        <v>13645</v>
      </c>
      <c r="D69152">
        <v>7304</v>
      </c>
      <c r="E69152" t="s">
        <v>1437</v>
      </c>
      <c r="F69152" t="s">
        <v>14810</v>
      </c>
      <c r="G69152">
        <v>2018</v>
      </c>
      <c r="H69152" t="s">
        <v>14476</v>
      </c>
      <c r="I69152">
        <v>200103</v>
      </c>
      <c r="J69152" t="s">
        <v>13882</v>
      </c>
      <c r="K69152">
        <v>200103002</v>
      </c>
      <c r="L69152" t="s">
        <v>13883</v>
      </c>
      <c r="M69152" t="s">
        <v>13884</v>
      </c>
      <c r="N69152">
        <v>1</v>
      </c>
      <c r="O69152">
        <v>0</v>
      </c>
    </row>
    <row r="69153" spans="1:15" x14ac:dyDescent="0.25">
      <c r="A69153">
        <v>7</v>
      </c>
      <c r="B69153" t="s">
        <v>14060</v>
      </c>
      <c r="C69153" t="s">
        <v>13645</v>
      </c>
      <c r="D69153">
        <v>7304</v>
      </c>
      <c r="E69153" t="s">
        <v>1437</v>
      </c>
      <c r="F69153" t="s">
        <v>14810</v>
      </c>
      <c r="G69153">
        <v>2018</v>
      </c>
      <c r="H69153" t="s">
        <v>14476</v>
      </c>
      <c r="I69153">
        <v>200103</v>
      </c>
      <c r="J69153" t="s">
        <v>13882</v>
      </c>
      <c r="K69153">
        <v>200103002</v>
      </c>
      <c r="L69153" t="s">
        <v>13883</v>
      </c>
      <c r="M69153" t="s">
        <v>13885</v>
      </c>
      <c r="N69153">
        <v>2</v>
      </c>
      <c r="O69153">
        <v>0</v>
      </c>
    </row>
    <row r="69154" spans="1:15" x14ac:dyDescent="0.25">
      <c r="A69154">
        <v>7</v>
      </c>
      <c r="B69154" t="s">
        <v>14060</v>
      </c>
      <c r="C69154" t="s">
        <v>13645</v>
      </c>
      <c r="D69154">
        <v>7304</v>
      </c>
      <c r="E69154" t="s">
        <v>1437</v>
      </c>
      <c r="F69154" t="s">
        <v>14810</v>
      </c>
      <c r="G69154">
        <v>2018</v>
      </c>
      <c r="H69154" t="s">
        <v>14477</v>
      </c>
      <c r="I69154">
        <v>200103</v>
      </c>
      <c r="J69154" t="s">
        <v>13882</v>
      </c>
      <c r="K69154">
        <v>200103002</v>
      </c>
      <c r="L69154" t="s">
        <v>13883</v>
      </c>
      <c r="M69154" t="s">
        <v>13884</v>
      </c>
      <c r="N69154">
        <v>1</v>
      </c>
      <c r="O69154">
        <v>0</v>
      </c>
    </row>
    <row r="69155" spans="1:15" x14ac:dyDescent="0.25">
      <c r="A69155">
        <v>7</v>
      </c>
      <c r="B69155" t="s">
        <v>14060</v>
      </c>
      <c r="C69155" t="s">
        <v>13645</v>
      </c>
      <c r="D69155">
        <v>7304</v>
      </c>
      <c r="E69155" t="s">
        <v>1437</v>
      </c>
      <c r="F69155" t="s">
        <v>14810</v>
      </c>
      <c r="G69155">
        <v>2018</v>
      </c>
      <c r="H69155" t="s">
        <v>14477</v>
      </c>
      <c r="I69155">
        <v>200103</v>
      </c>
      <c r="J69155" t="s">
        <v>13882</v>
      </c>
      <c r="K69155">
        <v>200103002</v>
      </c>
      <c r="L69155" t="s">
        <v>13883</v>
      </c>
      <c r="M69155" t="s">
        <v>13885</v>
      </c>
      <c r="N69155">
        <v>2</v>
      </c>
      <c r="O69155">
        <v>0</v>
      </c>
    </row>
    <row r="69156" spans="1:15" x14ac:dyDescent="0.25">
      <c r="A69156">
        <v>7</v>
      </c>
      <c r="B69156" t="s">
        <v>14060</v>
      </c>
      <c r="C69156" t="s">
        <v>13645</v>
      </c>
      <c r="D69156">
        <v>7304</v>
      </c>
      <c r="E69156" t="s">
        <v>1437</v>
      </c>
      <c r="F69156" t="s">
        <v>14810</v>
      </c>
      <c r="G69156">
        <v>2018</v>
      </c>
      <c r="H69156" t="s">
        <v>14478</v>
      </c>
      <c r="I69156">
        <v>200103</v>
      </c>
      <c r="J69156" t="s">
        <v>13882</v>
      </c>
      <c r="K69156">
        <v>200103002</v>
      </c>
      <c r="L69156" t="s">
        <v>13883</v>
      </c>
      <c r="M69156" t="s">
        <v>13884</v>
      </c>
      <c r="N69156">
        <v>1</v>
      </c>
      <c r="O69156">
        <v>0</v>
      </c>
    </row>
    <row r="69157" spans="1:15" x14ac:dyDescent="0.25">
      <c r="A69157">
        <v>7</v>
      </c>
      <c r="B69157" t="s">
        <v>14060</v>
      </c>
      <c r="C69157" t="s">
        <v>13645</v>
      </c>
      <c r="D69157">
        <v>7304</v>
      </c>
      <c r="E69157" t="s">
        <v>1437</v>
      </c>
      <c r="F69157" t="s">
        <v>14810</v>
      </c>
      <c r="G69157">
        <v>2018</v>
      </c>
      <c r="H69157" t="s">
        <v>14478</v>
      </c>
      <c r="I69157">
        <v>200103</v>
      </c>
      <c r="J69157" t="s">
        <v>13882</v>
      </c>
      <c r="K69157">
        <v>200103002</v>
      </c>
      <c r="L69157" t="s">
        <v>13883</v>
      </c>
      <c r="M69157" t="s">
        <v>13885</v>
      </c>
      <c r="N69157">
        <v>2</v>
      </c>
      <c r="O69157">
        <v>0</v>
      </c>
    </row>
    <row r="69158" spans="1:15" x14ac:dyDescent="0.25">
      <c r="A69158">
        <v>7</v>
      </c>
      <c r="B69158" t="s">
        <v>14060</v>
      </c>
      <c r="C69158" t="s">
        <v>13645</v>
      </c>
      <c r="D69158">
        <v>7304</v>
      </c>
      <c r="E69158" t="s">
        <v>1437</v>
      </c>
      <c r="F69158" t="s">
        <v>14810</v>
      </c>
      <c r="G69158">
        <v>2018</v>
      </c>
      <c r="H69158" t="s">
        <v>14479</v>
      </c>
      <c r="I69158">
        <v>200103</v>
      </c>
      <c r="J69158" t="s">
        <v>13882</v>
      </c>
      <c r="K69158">
        <v>200103002</v>
      </c>
      <c r="L69158" t="s">
        <v>13883</v>
      </c>
      <c r="M69158" t="s">
        <v>13884</v>
      </c>
      <c r="N69158">
        <v>1</v>
      </c>
      <c r="O69158">
        <v>0</v>
      </c>
    </row>
    <row r="69159" spans="1:15" x14ac:dyDescent="0.25">
      <c r="A69159">
        <v>7</v>
      </c>
      <c r="B69159" t="s">
        <v>14060</v>
      </c>
      <c r="C69159" t="s">
        <v>13645</v>
      </c>
      <c r="D69159">
        <v>7304</v>
      </c>
      <c r="E69159" t="s">
        <v>1437</v>
      </c>
      <c r="F69159" t="s">
        <v>14810</v>
      </c>
      <c r="G69159">
        <v>2018</v>
      </c>
      <c r="H69159" t="s">
        <v>14479</v>
      </c>
      <c r="I69159">
        <v>200103</v>
      </c>
      <c r="J69159" t="s">
        <v>13882</v>
      </c>
      <c r="K69159">
        <v>200103002</v>
      </c>
      <c r="L69159" t="s">
        <v>13883</v>
      </c>
      <c r="M69159" t="s">
        <v>13885</v>
      </c>
      <c r="N69159">
        <v>2</v>
      </c>
      <c r="O69159">
        <v>0</v>
      </c>
    </row>
    <row r="69160" spans="1:15" x14ac:dyDescent="0.25">
      <c r="A69160">
        <v>7</v>
      </c>
      <c r="B69160" t="s">
        <v>14060</v>
      </c>
      <c r="C69160" t="s">
        <v>13645</v>
      </c>
      <c r="D69160">
        <v>7304</v>
      </c>
      <c r="E69160" t="s">
        <v>1437</v>
      </c>
      <c r="F69160" t="s">
        <v>14810</v>
      </c>
      <c r="G69160">
        <v>2018</v>
      </c>
      <c r="H69160" t="s">
        <v>14480</v>
      </c>
      <c r="I69160">
        <v>200103</v>
      </c>
      <c r="J69160" t="s">
        <v>13882</v>
      </c>
      <c r="K69160">
        <v>200103002</v>
      </c>
      <c r="L69160" t="s">
        <v>13883</v>
      </c>
      <c r="M69160" t="s">
        <v>13884</v>
      </c>
      <c r="N69160">
        <v>1</v>
      </c>
      <c r="O69160">
        <v>0</v>
      </c>
    </row>
    <row r="69161" spans="1:15" x14ac:dyDescent="0.25">
      <c r="A69161">
        <v>7</v>
      </c>
      <c r="B69161" t="s">
        <v>14060</v>
      </c>
      <c r="C69161" t="s">
        <v>13645</v>
      </c>
      <c r="D69161">
        <v>7304</v>
      </c>
      <c r="E69161" t="s">
        <v>1437</v>
      </c>
      <c r="F69161" t="s">
        <v>14810</v>
      </c>
      <c r="G69161">
        <v>2018</v>
      </c>
      <c r="H69161" t="s">
        <v>14480</v>
      </c>
      <c r="I69161">
        <v>200103</v>
      </c>
      <c r="J69161" t="s">
        <v>13882</v>
      </c>
      <c r="K69161">
        <v>200103002</v>
      </c>
      <c r="L69161" t="s">
        <v>13883</v>
      </c>
      <c r="M69161" t="s">
        <v>13885</v>
      </c>
      <c r="N69161">
        <v>2</v>
      </c>
      <c r="O69161">
        <v>0</v>
      </c>
    </row>
    <row r="69162" spans="1:15" x14ac:dyDescent="0.25">
      <c r="A69162">
        <v>7</v>
      </c>
      <c r="B69162" t="s">
        <v>14060</v>
      </c>
      <c r="C69162" t="s">
        <v>13645</v>
      </c>
      <c r="D69162">
        <v>7304</v>
      </c>
      <c r="E69162" t="s">
        <v>1437</v>
      </c>
      <c r="F69162" t="s">
        <v>14810</v>
      </c>
      <c r="G69162">
        <v>2018</v>
      </c>
      <c r="H69162" t="s">
        <v>14481</v>
      </c>
      <c r="I69162">
        <v>200103</v>
      </c>
      <c r="J69162" t="s">
        <v>13882</v>
      </c>
      <c r="K69162">
        <v>200103002</v>
      </c>
      <c r="L69162" t="s">
        <v>13883</v>
      </c>
      <c r="M69162" t="s">
        <v>13884</v>
      </c>
      <c r="N69162">
        <v>1</v>
      </c>
      <c r="O69162">
        <v>0</v>
      </c>
    </row>
    <row r="69163" spans="1:15" x14ac:dyDescent="0.25">
      <c r="A69163">
        <v>7</v>
      </c>
      <c r="B69163" t="s">
        <v>14060</v>
      </c>
      <c r="C69163" t="s">
        <v>13645</v>
      </c>
      <c r="D69163">
        <v>7304</v>
      </c>
      <c r="E69163" t="s">
        <v>1437</v>
      </c>
      <c r="F69163" t="s">
        <v>14810</v>
      </c>
      <c r="G69163">
        <v>2018</v>
      </c>
      <c r="H69163" t="s">
        <v>14481</v>
      </c>
      <c r="I69163">
        <v>200103</v>
      </c>
      <c r="J69163" t="s">
        <v>13882</v>
      </c>
      <c r="K69163">
        <v>200103002</v>
      </c>
      <c r="L69163" t="s">
        <v>13883</v>
      </c>
      <c r="M69163" t="s">
        <v>13885</v>
      </c>
      <c r="N69163">
        <v>2</v>
      </c>
      <c r="O69163">
        <v>0</v>
      </c>
    </row>
    <row r="69164" spans="1:15" x14ac:dyDescent="0.25">
      <c r="A69164">
        <v>7</v>
      </c>
      <c r="B69164" t="s">
        <v>14060</v>
      </c>
      <c r="C69164" t="s">
        <v>13645</v>
      </c>
      <c r="D69164">
        <v>7304</v>
      </c>
      <c r="E69164" t="s">
        <v>1437</v>
      </c>
      <c r="F69164" t="s">
        <v>14810</v>
      </c>
      <c r="G69164">
        <v>2018</v>
      </c>
      <c r="H69164" t="s">
        <v>14482</v>
      </c>
      <c r="I69164">
        <v>200103</v>
      </c>
      <c r="J69164" t="s">
        <v>13882</v>
      </c>
      <c r="K69164">
        <v>200103002</v>
      </c>
      <c r="L69164" t="s">
        <v>13883</v>
      </c>
      <c r="M69164" t="s">
        <v>13884</v>
      </c>
      <c r="N69164">
        <v>1</v>
      </c>
      <c r="O69164">
        <v>0</v>
      </c>
    </row>
    <row r="69165" spans="1:15" x14ac:dyDescent="0.25">
      <c r="A69165">
        <v>7</v>
      </c>
      <c r="B69165" t="s">
        <v>14060</v>
      </c>
      <c r="C69165" t="s">
        <v>13645</v>
      </c>
      <c r="D69165">
        <v>7304</v>
      </c>
      <c r="E69165" t="s">
        <v>1437</v>
      </c>
      <c r="F69165" t="s">
        <v>14810</v>
      </c>
      <c r="G69165">
        <v>2018</v>
      </c>
      <c r="H69165" t="s">
        <v>14482</v>
      </c>
      <c r="I69165">
        <v>200103</v>
      </c>
      <c r="J69165" t="s">
        <v>13882</v>
      </c>
      <c r="K69165">
        <v>200103002</v>
      </c>
      <c r="L69165" t="s">
        <v>13883</v>
      </c>
      <c r="M69165" t="s">
        <v>13885</v>
      </c>
      <c r="N69165">
        <v>2</v>
      </c>
      <c r="O69165">
        <v>0</v>
      </c>
    </row>
    <row r="69166" spans="1:15" x14ac:dyDescent="0.25">
      <c r="A69166">
        <v>7</v>
      </c>
      <c r="B69166" t="s">
        <v>14060</v>
      </c>
      <c r="C69166" t="s">
        <v>13645</v>
      </c>
      <c r="D69166">
        <v>7304</v>
      </c>
      <c r="E69166" t="s">
        <v>1437</v>
      </c>
      <c r="F69166" t="s">
        <v>14810</v>
      </c>
      <c r="G69166">
        <v>2018</v>
      </c>
      <c r="H69166" t="s">
        <v>13881</v>
      </c>
      <c r="I69166">
        <v>200103</v>
      </c>
      <c r="J69166" t="s">
        <v>13882</v>
      </c>
      <c r="K69166">
        <v>200103002</v>
      </c>
      <c r="L69166" t="s">
        <v>13883</v>
      </c>
      <c r="M69166" t="s">
        <v>13884</v>
      </c>
      <c r="N69166">
        <v>1</v>
      </c>
      <c r="O69166">
        <v>0</v>
      </c>
    </row>
    <row r="69167" spans="1:15" x14ac:dyDescent="0.25">
      <c r="A69167">
        <v>7</v>
      </c>
      <c r="B69167" t="s">
        <v>14060</v>
      </c>
      <c r="C69167" t="s">
        <v>13645</v>
      </c>
      <c r="D69167">
        <v>7304</v>
      </c>
      <c r="E69167" t="s">
        <v>1437</v>
      </c>
      <c r="F69167" t="s">
        <v>14810</v>
      </c>
      <c r="G69167">
        <v>2018</v>
      </c>
      <c r="H69167" t="s">
        <v>13881</v>
      </c>
      <c r="I69167">
        <v>200103</v>
      </c>
      <c r="J69167" t="s">
        <v>13882</v>
      </c>
      <c r="K69167">
        <v>200103002</v>
      </c>
      <c r="L69167" t="s">
        <v>13883</v>
      </c>
      <c r="M69167" t="s">
        <v>13885</v>
      </c>
      <c r="N69167">
        <v>2</v>
      </c>
      <c r="O69167">
        <v>0</v>
      </c>
    </row>
    <row r="69168" spans="1:15" x14ac:dyDescent="0.25">
      <c r="A69168">
        <v>7</v>
      </c>
      <c r="B69168" t="s">
        <v>14060</v>
      </c>
      <c r="C69168" t="s">
        <v>13645</v>
      </c>
      <c r="D69168">
        <v>7404</v>
      </c>
      <c r="E69168" t="s">
        <v>1464</v>
      </c>
      <c r="F69168" t="s">
        <v>14811</v>
      </c>
      <c r="G69168">
        <v>2018</v>
      </c>
      <c r="H69168" t="s">
        <v>14474</v>
      </c>
      <c r="I69168">
        <v>200103</v>
      </c>
      <c r="J69168" t="s">
        <v>13882</v>
      </c>
      <c r="K69168">
        <v>200103002</v>
      </c>
      <c r="L69168" t="s">
        <v>13883</v>
      </c>
      <c r="M69168" t="s">
        <v>13884</v>
      </c>
      <c r="N69168">
        <v>1</v>
      </c>
      <c r="O69168">
        <v>0</v>
      </c>
    </row>
    <row r="69169" spans="1:15" x14ac:dyDescent="0.25">
      <c r="A69169">
        <v>7</v>
      </c>
      <c r="B69169" t="s">
        <v>14060</v>
      </c>
      <c r="C69169" t="s">
        <v>13645</v>
      </c>
      <c r="D69169">
        <v>7404</v>
      </c>
      <c r="E69169" t="s">
        <v>1464</v>
      </c>
      <c r="F69169" t="s">
        <v>14811</v>
      </c>
      <c r="G69169">
        <v>2018</v>
      </c>
      <c r="H69169" t="s">
        <v>14474</v>
      </c>
      <c r="I69169">
        <v>200103</v>
      </c>
      <c r="J69169" t="s">
        <v>13882</v>
      </c>
      <c r="K69169">
        <v>200103002</v>
      </c>
      <c r="L69169" t="s">
        <v>13883</v>
      </c>
      <c r="M69169" t="s">
        <v>13885</v>
      </c>
      <c r="N69169">
        <v>2</v>
      </c>
      <c r="O69169">
        <v>0</v>
      </c>
    </row>
    <row r="69170" spans="1:15" x14ac:dyDescent="0.25">
      <c r="A69170">
        <v>7</v>
      </c>
      <c r="B69170" t="s">
        <v>14060</v>
      </c>
      <c r="C69170" t="s">
        <v>13645</v>
      </c>
      <c r="D69170">
        <v>7404</v>
      </c>
      <c r="E69170" t="s">
        <v>1464</v>
      </c>
      <c r="F69170" t="s">
        <v>14811</v>
      </c>
      <c r="G69170">
        <v>2018</v>
      </c>
      <c r="H69170" t="s">
        <v>14475</v>
      </c>
      <c r="I69170">
        <v>200103</v>
      </c>
      <c r="J69170" t="s">
        <v>13882</v>
      </c>
      <c r="K69170">
        <v>200103002</v>
      </c>
      <c r="L69170" t="s">
        <v>13883</v>
      </c>
      <c r="M69170" t="s">
        <v>13884</v>
      </c>
      <c r="N69170">
        <v>1</v>
      </c>
      <c r="O69170">
        <v>0</v>
      </c>
    </row>
    <row r="69171" spans="1:15" x14ac:dyDescent="0.25">
      <c r="A69171">
        <v>7</v>
      </c>
      <c r="B69171" t="s">
        <v>14060</v>
      </c>
      <c r="C69171" t="s">
        <v>13645</v>
      </c>
      <c r="D69171">
        <v>7404</v>
      </c>
      <c r="E69171" t="s">
        <v>1464</v>
      </c>
      <c r="F69171" t="s">
        <v>14811</v>
      </c>
      <c r="G69171">
        <v>2018</v>
      </c>
      <c r="H69171" t="s">
        <v>14475</v>
      </c>
      <c r="I69171">
        <v>200103</v>
      </c>
      <c r="J69171" t="s">
        <v>13882</v>
      </c>
      <c r="K69171">
        <v>200103002</v>
      </c>
      <c r="L69171" t="s">
        <v>13883</v>
      </c>
      <c r="M69171" t="s">
        <v>13885</v>
      </c>
      <c r="N69171">
        <v>2</v>
      </c>
      <c r="O69171">
        <v>0</v>
      </c>
    </row>
    <row r="69172" spans="1:15" x14ac:dyDescent="0.25">
      <c r="A69172">
        <v>7</v>
      </c>
      <c r="B69172" t="s">
        <v>14060</v>
      </c>
      <c r="C69172" t="s">
        <v>13645</v>
      </c>
      <c r="D69172">
        <v>7404</v>
      </c>
      <c r="E69172" t="s">
        <v>1464</v>
      </c>
      <c r="F69172" t="s">
        <v>14811</v>
      </c>
      <c r="G69172">
        <v>2018</v>
      </c>
      <c r="H69172" t="s">
        <v>14476</v>
      </c>
      <c r="I69172">
        <v>200103</v>
      </c>
      <c r="J69172" t="s">
        <v>13882</v>
      </c>
      <c r="K69172">
        <v>200103002</v>
      </c>
      <c r="L69172" t="s">
        <v>13883</v>
      </c>
      <c r="M69172" t="s">
        <v>13884</v>
      </c>
      <c r="N69172">
        <v>1</v>
      </c>
      <c r="O69172">
        <v>0</v>
      </c>
    </row>
    <row r="69173" spans="1:15" x14ac:dyDescent="0.25">
      <c r="A69173">
        <v>7</v>
      </c>
      <c r="B69173" t="s">
        <v>14060</v>
      </c>
      <c r="C69173" t="s">
        <v>13645</v>
      </c>
      <c r="D69173">
        <v>7404</v>
      </c>
      <c r="E69173" t="s">
        <v>1464</v>
      </c>
      <c r="F69173" t="s">
        <v>14811</v>
      </c>
      <c r="G69173">
        <v>2018</v>
      </c>
      <c r="H69173" t="s">
        <v>14476</v>
      </c>
      <c r="I69173">
        <v>200103</v>
      </c>
      <c r="J69173" t="s">
        <v>13882</v>
      </c>
      <c r="K69173">
        <v>200103002</v>
      </c>
      <c r="L69173" t="s">
        <v>13883</v>
      </c>
      <c r="M69173" t="s">
        <v>13885</v>
      </c>
      <c r="N69173">
        <v>2</v>
      </c>
      <c r="O69173">
        <v>0</v>
      </c>
    </row>
    <row r="69174" spans="1:15" x14ac:dyDescent="0.25">
      <c r="A69174">
        <v>7</v>
      </c>
      <c r="B69174" t="s">
        <v>14060</v>
      </c>
      <c r="C69174" t="s">
        <v>13645</v>
      </c>
      <c r="D69174">
        <v>7404</v>
      </c>
      <c r="E69174" t="s">
        <v>1464</v>
      </c>
      <c r="F69174" t="s">
        <v>14811</v>
      </c>
      <c r="G69174">
        <v>2018</v>
      </c>
      <c r="H69174" t="s">
        <v>14477</v>
      </c>
      <c r="I69174">
        <v>200103</v>
      </c>
      <c r="J69174" t="s">
        <v>13882</v>
      </c>
      <c r="K69174">
        <v>200103002</v>
      </c>
      <c r="L69174" t="s">
        <v>13883</v>
      </c>
      <c r="M69174" t="s">
        <v>13884</v>
      </c>
      <c r="N69174">
        <v>1</v>
      </c>
      <c r="O69174">
        <v>0</v>
      </c>
    </row>
    <row r="69175" spans="1:15" x14ac:dyDescent="0.25">
      <c r="A69175">
        <v>7</v>
      </c>
      <c r="B69175" t="s">
        <v>14060</v>
      </c>
      <c r="C69175" t="s">
        <v>13645</v>
      </c>
      <c r="D69175">
        <v>7404</v>
      </c>
      <c r="E69175" t="s">
        <v>1464</v>
      </c>
      <c r="F69175" t="s">
        <v>14811</v>
      </c>
      <c r="G69175">
        <v>2018</v>
      </c>
      <c r="H69175" t="s">
        <v>14477</v>
      </c>
      <c r="I69175">
        <v>200103</v>
      </c>
      <c r="J69175" t="s">
        <v>13882</v>
      </c>
      <c r="K69175">
        <v>200103002</v>
      </c>
      <c r="L69175" t="s">
        <v>13883</v>
      </c>
      <c r="M69175" t="s">
        <v>13885</v>
      </c>
      <c r="N69175">
        <v>2</v>
      </c>
      <c r="O69175">
        <v>0</v>
      </c>
    </row>
    <row r="69176" spans="1:15" x14ac:dyDescent="0.25">
      <c r="A69176">
        <v>7</v>
      </c>
      <c r="B69176" t="s">
        <v>14060</v>
      </c>
      <c r="C69176" t="s">
        <v>13645</v>
      </c>
      <c r="D69176">
        <v>7404</v>
      </c>
      <c r="E69176" t="s">
        <v>1464</v>
      </c>
      <c r="F69176" t="s">
        <v>14811</v>
      </c>
      <c r="G69176">
        <v>2018</v>
      </c>
      <c r="H69176" t="s">
        <v>14478</v>
      </c>
      <c r="I69176">
        <v>200103</v>
      </c>
      <c r="J69176" t="s">
        <v>13882</v>
      </c>
      <c r="K69176">
        <v>200103002</v>
      </c>
      <c r="L69176" t="s">
        <v>13883</v>
      </c>
      <c r="M69176" t="s">
        <v>13884</v>
      </c>
      <c r="N69176">
        <v>1</v>
      </c>
      <c r="O69176">
        <v>0</v>
      </c>
    </row>
    <row r="69177" spans="1:15" x14ac:dyDescent="0.25">
      <c r="A69177">
        <v>7</v>
      </c>
      <c r="B69177" t="s">
        <v>14060</v>
      </c>
      <c r="C69177" t="s">
        <v>13645</v>
      </c>
      <c r="D69177">
        <v>7404</v>
      </c>
      <c r="E69177" t="s">
        <v>1464</v>
      </c>
      <c r="F69177" t="s">
        <v>14811</v>
      </c>
      <c r="G69177">
        <v>2018</v>
      </c>
      <c r="H69177" t="s">
        <v>14478</v>
      </c>
      <c r="I69177">
        <v>200103</v>
      </c>
      <c r="J69177" t="s">
        <v>13882</v>
      </c>
      <c r="K69177">
        <v>200103002</v>
      </c>
      <c r="L69177" t="s">
        <v>13883</v>
      </c>
      <c r="M69177" t="s">
        <v>13885</v>
      </c>
      <c r="N69177">
        <v>2</v>
      </c>
      <c r="O69177">
        <v>0</v>
      </c>
    </row>
    <row r="69178" spans="1:15" x14ac:dyDescent="0.25">
      <c r="A69178">
        <v>7</v>
      </c>
      <c r="B69178" t="s">
        <v>14060</v>
      </c>
      <c r="C69178" t="s">
        <v>13645</v>
      </c>
      <c r="D69178">
        <v>7404</v>
      </c>
      <c r="E69178" t="s">
        <v>1464</v>
      </c>
      <c r="F69178" t="s">
        <v>14811</v>
      </c>
      <c r="G69178">
        <v>2018</v>
      </c>
      <c r="H69178" t="s">
        <v>14479</v>
      </c>
      <c r="I69178">
        <v>200103</v>
      </c>
      <c r="J69178" t="s">
        <v>13882</v>
      </c>
      <c r="K69178">
        <v>200103002</v>
      </c>
      <c r="L69178" t="s">
        <v>13883</v>
      </c>
      <c r="M69178" t="s">
        <v>13884</v>
      </c>
      <c r="N69178">
        <v>1</v>
      </c>
      <c r="O69178">
        <v>0</v>
      </c>
    </row>
    <row r="69179" spans="1:15" x14ac:dyDescent="0.25">
      <c r="A69179">
        <v>7</v>
      </c>
      <c r="B69179" t="s">
        <v>14060</v>
      </c>
      <c r="C69179" t="s">
        <v>13645</v>
      </c>
      <c r="D69179">
        <v>7404</v>
      </c>
      <c r="E69179" t="s">
        <v>1464</v>
      </c>
      <c r="F69179" t="s">
        <v>14811</v>
      </c>
      <c r="G69179">
        <v>2018</v>
      </c>
      <c r="H69179" t="s">
        <v>14479</v>
      </c>
      <c r="I69179">
        <v>200103</v>
      </c>
      <c r="J69179" t="s">
        <v>13882</v>
      </c>
      <c r="K69179">
        <v>200103002</v>
      </c>
      <c r="L69179" t="s">
        <v>13883</v>
      </c>
      <c r="M69179" t="s">
        <v>13885</v>
      </c>
      <c r="N69179">
        <v>2</v>
      </c>
      <c r="O69179">
        <v>0</v>
      </c>
    </row>
    <row r="69180" spans="1:15" x14ac:dyDescent="0.25">
      <c r="A69180">
        <v>7</v>
      </c>
      <c r="B69180" t="s">
        <v>14060</v>
      </c>
      <c r="C69180" t="s">
        <v>13645</v>
      </c>
      <c r="D69180">
        <v>7404</v>
      </c>
      <c r="E69180" t="s">
        <v>1464</v>
      </c>
      <c r="F69180" t="s">
        <v>14811</v>
      </c>
      <c r="G69180">
        <v>2018</v>
      </c>
      <c r="H69180" t="s">
        <v>14480</v>
      </c>
      <c r="I69180">
        <v>200103</v>
      </c>
      <c r="J69180" t="s">
        <v>13882</v>
      </c>
      <c r="K69180">
        <v>200103002</v>
      </c>
      <c r="L69180" t="s">
        <v>13883</v>
      </c>
      <c r="M69180" t="s">
        <v>13884</v>
      </c>
      <c r="N69180">
        <v>1</v>
      </c>
      <c r="O69180">
        <v>0</v>
      </c>
    </row>
    <row r="69181" spans="1:15" x14ac:dyDescent="0.25">
      <c r="A69181">
        <v>7</v>
      </c>
      <c r="B69181" t="s">
        <v>14060</v>
      </c>
      <c r="C69181" t="s">
        <v>13645</v>
      </c>
      <c r="D69181">
        <v>7404</v>
      </c>
      <c r="E69181" t="s">
        <v>1464</v>
      </c>
      <c r="F69181" t="s">
        <v>14811</v>
      </c>
      <c r="G69181">
        <v>2018</v>
      </c>
      <c r="H69181" t="s">
        <v>14480</v>
      </c>
      <c r="I69181">
        <v>200103</v>
      </c>
      <c r="J69181" t="s">
        <v>13882</v>
      </c>
      <c r="K69181">
        <v>200103002</v>
      </c>
      <c r="L69181" t="s">
        <v>13883</v>
      </c>
      <c r="M69181" t="s">
        <v>13885</v>
      </c>
      <c r="N69181">
        <v>2</v>
      </c>
      <c r="O69181">
        <v>0</v>
      </c>
    </row>
    <row r="69182" spans="1:15" x14ac:dyDescent="0.25">
      <c r="A69182">
        <v>7</v>
      </c>
      <c r="B69182" t="s">
        <v>14060</v>
      </c>
      <c r="C69182" t="s">
        <v>13645</v>
      </c>
      <c r="D69182">
        <v>7404</v>
      </c>
      <c r="E69182" t="s">
        <v>1464</v>
      </c>
      <c r="F69182" t="s">
        <v>14811</v>
      </c>
      <c r="G69182">
        <v>2018</v>
      </c>
      <c r="H69182" t="s">
        <v>14481</v>
      </c>
      <c r="I69182">
        <v>200103</v>
      </c>
      <c r="J69182" t="s">
        <v>13882</v>
      </c>
      <c r="K69182">
        <v>200103002</v>
      </c>
      <c r="L69182" t="s">
        <v>13883</v>
      </c>
      <c r="M69182" t="s">
        <v>13884</v>
      </c>
      <c r="N69182">
        <v>1</v>
      </c>
      <c r="O69182">
        <v>0</v>
      </c>
    </row>
    <row r="69183" spans="1:15" x14ac:dyDescent="0.25">
      <c r="A69183">
        <v>7</v>
      </c>
      <c r="B69183" t="s">
        <v>14060</v>
      </c>
      <c r="C69183" t="s">
        <v>13645</v>
      </c>
      <c r="D69183">
        <v>7404</v>
      </c>
      <c r="E69183" t="s">
        <v>1464</v>
      </c>
      <c r="F69183" t="s">
        <v>14811</v>
      </c>
      <c r="G69183">
        <v>2018</v>
      </c>
      <c r="H69183" t="s">
        <v>14481</v>
      </c>
      <c r="I69183">
        <v>200103</v>
      </c>
      <c r="J69183" t="s">
        <v>13882</v>
      </c>
      <c r="K69183">
        <v>200103002</v>
      </c>
      <c r="L69183" t="s">
        <v>13883</v>
      </c>
      <c r="M69183" t="s">
        <v>13885</v>
      </c>
      <c r="N69183">
        <v>2</v>
      </c>
      <c r="O69183">
        <v>0</v>
      </c>
    </row>
    <row r="69184" spans="1:15" x14ac:dyDescent="0.25">
      <c r="A69184">
        <v>7</v>
      </c>
      <c r="B69184" t="s">
        <v>14060</v>
      </c>
      <c r="C69184" t="s">
        <v>13645</v>
      </c>
      <c r="D69184">
        <v>7404</v>
      </c>
      <c r="E69184" t="s">
        <v>1464</v>
      </c>
      <c r="F69184" t="s">
        <v>14811</v>
      </c>
      <c r="G69184">
        <v>2018</v>
      </c>
      <c r="H69184" t="s">
        <v>14482</v>
      </c>
      <c r="I69184">
        <v>200103</v>
      </c>
      <c r="J69184" t="s">
        <v>13882</v>
      </c>
      <c r="K69184">
        <v>200103002</v>
      </c>
      <c r="L69184" t="s">
        <v>13883</v>
      </c>
      <c r="M69184" t="s">
        <v>13884</v>
      </c>
      <c r="N69184">
        <v>1</v>
      </c>
      <c r="O69184">
        <v>0</v>
      </c>
    </row>
    <row r="69185" spans="1:15" x14ac:dyDescent="0.25">
      <c r="A69185">
        <v>7</v>
      </c>
      <c r="B69185" t="s">
        <v>14060</v>
      </c>
      <c r="C69185" t="s">
        <v>13645</v>
      </c>
      <c r="D69185">
        <v>7404</v>
      </c>
      <c r="E69185" t="s">
        <v>1464</v>
      </c>
      <c r="F69185" t="s">
        <v>14811</v>
      </c>
      <c r="G69185">
        <v>2018</v>
      </c>
      <c r="H69185" t="s">
        <v>13881</v>
      </c>
      <c r="I69185">
        <v>200103</v>
      </c>
      <c r="J69185" t="s">
        <v>13882</v>
      </c>
      <c r="K69185">
        <v>200103002</v>
      </c>
      <c r="L69185" t="s">
        <v>13883</v>
      </c>
      <c r="M69185" t="s">
        <v>13884</v>
      </c>
      <c r="N69185">
        <v>1</v>
      </c>
      <c r="O69185">
        <v>0</v>
      </c>
    </row>
    <row r="69186" spans="1:15" x14ac:dyDescent="0.25">
      <c r="A69186">
        <v>7</v>
      </c>
      <c r="B69186" t="s">
        <v>14060</v>
      </c>
      <c r="C69186" t="s">
        <v>13645</v>
      </c>
      <c r="D69186">
        <v>7404</v>
      </c>
      <c r="E69186" t="s">
        <v>1464</v>
      </c>
      <c r="F69186" t="s">
        <v>14811</v>
      </c>
      <c r="G69186">
        <v>2018</v>
      </c>
      <c r="H69186" t="s">
        <v>14482</v>
      </c>
      <c r="I69186">
        <v>200103</v>
      </c>
      <c r="J69186" t="s">
        <v>13882</v>
      </c>
      <c r="K69186">
        <v>200103002</v>
      </c>
      <c r="L69186" t="s">
        <v>13883</v>
      </c>
      <c r="M69186" t="s">
        <v>13885</v>
      </c>
      <c r="N69186">
        <v>2</v>
      </c>
      <c r="O69186">
        <v>0</v>
      </c>
    </row>
    <row r="69187" spans="1:15" x14ac:dyDescent="0.25">
      <c r="A69187">
        <v>7</v>
      </c>
      <c r="B69187" t="s">
        <v>14060</v>
      </c>
      <c r="C69187" t="s">
        <v>13645</v>
      </c>
      <c r="D69187">
        <v>7404</v>
      </c>
      <c r="E69187" t="s">
        <v>1464</v>
      </c>
      <c r="F69187" t="s">
        <v>14811</v>
      </c>
      <c r="G69187">
        <v>2018</v>
      </c>
      <c r="H69187" t="s">
        <v>13881</v>
      </c>
      <c r="I69187">
        <v>200103</v>
      </c>
      <c r="J69187" t="s">
        <v>13882</v>
      </c>
      <c r="K69187">
        <v>200103002</v>
      </c>
      <c r="L69187" t="s">
        <v>13883</v>
      </c>
      <c r="M69187" t="s">
        <v>13885</v>
      </c>
      <c r="N69187">
        <v>2</v>
      </c>
      <c r="O69187">
        <v>0</v>
      </c>
    </row>
    <row r="69188" spans="1:15" x14ac:dyDescent="0.25">
      <c r="A69188">
        <v>7</v>
      </c>
      <c r="B69188" t="s">
        <v>14060</v>
      </c>
      <c r="C69188" t="s">
        <v>13645</v>
      </c>
      <c r="D69188">
        <v>7404</v>
      </c>
      <c r="E69188" t="s">
        <v>1464</v>
      </c>
      <c r="F69188" t="s">
        <v>14812</v>
      </c>
      <c r="G69188">
        <v>2018</v>
      </c>
      <c r="H69188" t="s">
        <v>14474</v>
      </c>
      <c r="I69188">
        <v>200103</v>
      </c>
      <c r="J69188" t="s">
        <v>13882</v>
      </c>
      <c r="K69188">
        <v>200103002</v>
      </c>
      <c r="L69188" t="s">
        <v>13883</v>
      </c>
      <c r="M69188" t="s">
        <v>13884</v>
      </c>
      <c r="N69188">
        <v>1</v>
      </c>
      <c r="O69188">
        <v>0</v>
      </c>
    </row>
    <row r="69189" spans="1:15" x14ac:dyDescent="0.25">
      <c r="A69189">
        <v>7</v>
      </c>
      <c r="B69189" t="s">
        <v>14060</v>
      </c>
      <c r="C69189" t="s">
        <v>13645</v>
      </c>
      <c r="D69189">
        <v>7404</v>
      </c>
      <c r="E69189" t="s">
        <v>1464</v>
      </c>
      <c r="F69189" t="s">
        <v>14812</v>
      </c>
      <c r="G69189">
        <v>2018</v>
      </c>
      <c r="H69189" t="s">
        <v>14474</v>
      </c>
      <c r="I69189">
        <v>200103</v>
      </c>
      <c r="J69189" t="s">
        <v>13882</v>
      </c>
      <c r="K69189">
        <v>200103002</v>
      </c>
      <c r="L69189" t="s">
        <v>13883</v>
      </c>
      <c r="M69189" t="s">
        <v>13885</v>
      </c>
      <c r="N69189">
        <v>2</v>
      </c>
      <c r="O69189">
        <v>0</v>
      </c>
    </row>
    <row r="69190" spans="1:15" x14ac:dyDescent="0.25">
      <c r="A69190">
        <v>7</v>
      </c>
      <c r="B69190" t="s">
        <v>14060</v>
      </c>
      <c r="C69190" t="s">
        <v>13645</v>
      </c>
      <c r="D69190">
        <v>7404</v>
      </c>
      <c r="E69190" t="s">
        <v>1464</v>
      </c>
      <c r="F69190" t="s">
        <v>14812</v>
      </c>
      <c r="G69190">
        <v>2018</v>
      </c>
      <c r="H69190" t="s">
        <v>14475</v>
      </c>
      <c r="I69190">
        <v>200103</v>
      </c>
      <c r="J69190" t="s">
        <v>13882</v>
      </c>
      <c r="K69190">
        <v>200103002</v>
      </c>
      <c r="L69190" t="s">
        <v>13883</v>
      </c>
      <c r="M69190" t="s">
        <v>13884</v>
      </c>
      <c r="N69190">
        <v>1</v>
      </c>
      <c r="O69190">
        <v>0</v>
      </c>
    </row>
    <row r="69191" spans="1:15" x14ac:dyDescent="0.25">
      <c r="A69191">
        <v>7</v>
      </c>
      <c r="B69191" t="s">
        <v>14060</v>
      </c>
      <c r="C69191" t="s">
        <v>13645</v>
      </c>
      <c r="D69191">
        <v>7404</v>
      </c>
      <c r="E69191" t="s">
        <v>1464</v>
      </c>
      <c r="F69191" t="s">
        <v>14812</v>
      </c>
      <c r="G69191">
        <v>2018</v>
      </c>
      <c r="H69191" t="s">
        <v>14475</v>
      </c>
      <c r="I69191">
        <v>200103</v>
      </c>
      <c r="J69191" t="s">
        <v>13882</v>
      </c>
      <c r="K69191">
        <v>200103002</v>
      </c>
      <c r="L69191" t="s">
        <v>13883</v>
      </c>
      <c r="M69191" t="s">
        <v>13885</v>
      </c>
      <c r="N69191">
        <v>2</v>
      </c>
      <c r="O69191">
        <v>0</v>
      </c>
    </row>
    <row r="69192" spans="1:15" x14ac:dyDescent="0.25">
      <c r="A69192">
        <v>7</v>
      </c>
      <c r="B69192" t="s">
        <v>14060</v>
      </c>
      <c r="C69192" t="s">
        <v>13645</v>
      </c>
      <c r="D69192">
        <v>7404</v>
      </c>
      <c r="E69192" t="s">
        <v>1464</v>
      </c>
      <c r="F69192" t="s">
        <v>14812</v>
      </c>
      <c r="G69192">
        <v>2018</v>
      </c>
      <c r="H69192" t="s">
        <v>14476</v>
      </c>
      <c r="I69192">
        <v>200103</v>
      </c>
      <c r="J69192" t="s">
        <v>13882</v>
      </c>
      <c r="K69192">
        <v>200103002</v>
      </c>
      <c r="L69192" t="s">
        <v>13883</v>
      </c>
      <c r="M69192" t="s">
        <v>13884</v>
      </c>
      <c r="N69192">
        <v>1</v>
      </c>
      <c r="O69192">
        <v>0</v>
      </c>
    </row>
    <row r="69193" spans="1:15" x14ac:dyDescent="0.25">
      <c r="A69193">
        <v>7</v>
      </c>
      <c r="B69193" t="s">
        <v>14060</v>
      </c>
      <c r="C69193" t="s">
        <v>13645</v>
      </c>
      <c r="D69193">
        <v>7404</v>
      </c>
      <c r="E69193" t="s">
        <v>1464</v>
      </c>
      <c r="F69193" t="s">
        <v>14812</v>
      </c>
      <c r="G69193">
        <v>2018</v>
      </c>
      <c r="H69193" t="s">
        <v>14476</v>
      </c>
      <c r="I69193">
        <v>200103</v>
      </c>
      <c r="J69193" t="s">
        <v>13882</v>
      </c>
      <c r="K69193">
        <v>200103002</v>
      </c>
      <c r="L69193" t="s">
        <v>13883</v>
      </c>
      <c r="M69193" t="s">
        <v>13885</v>
      </c>
      <c r="N69193">
        <v>2</v>
      </c>
      <c r="O69193">
        <v>0</v>
      </c>
    </row>
    <row r="69194" spans="1:15" x14ac:dyDescent="0.25">
      <c r="A69194">
        <v>7</v>
      </c>
      <c r="B69194" t="s">
        <v>14060</v>
      </c>
      <c r="C69194" t="s">
        <v>13645</v>
      </c>
      <c r="D69194">
        <v>7404</v>
      </c>
      <c r="E69194" t="s">
        <v>1464</v>
      </c>
      <c r="F69194" t="s">
        <v>14812</v>
      </c>
      <c r="G69194">
        <v>2018</v>
      </c>
      <c r="H69194" t="s">
        <v>14477</v>
      </c>
      <c r="I69194">
        <v>200103</v>
      </c>
      <c r="J69194" t="s">
        <v>13882</v>
      </c>
      <c r="K69194">
        <v>200103002</v>
      </c>
      <c r="L69194" t="s">
        <v>13883</v>
      </c>
      <c r="M69194" t="s">
        <v>13884</v>
      </c>
      <c r="N69194">
        <v>1</v>
      </c>
      <c r="O69194">
        <v>0</v>
      </c>
    </row>
    <row r="69195" spans="1:15" x14ac:dyDescent="0.25">
      <c r="A69195">
        <v>7</v>
      </c>
      <c r="B69195" t="s">
        <v>14060</v>
      </c>
      <c r="C69195" t="s">
        <v>13645</v>
      </c>
      <c r="D69195">
        <v>7404</v>
      </c>
      <c r="E69195" t="s">
        <v>1464</v>
      </c>
      <c r="F69195" t="s">
        <v>14812</v>
      </c>
      <c r="G69195">
        <v>2018</v>
      </c>
      <c r="H69195" t="s">
        <v>14477</v>
      </c>
      <c r="I69195">
        <v>200103</v>
      </c>
      <c r="J69195" t="s">
        <v>13882</v>
      </c>
      <c r="K69195">
        <v>200103002</v>
      </c>
      <c r="L69195" t="s">
        <v>13883</v>
      </c>
      <c r="M69195" t="s">
        <v>13885</v>
      </c>
      <c r="N69195">
        <v>2</v>
      </c>
      <c r="O69195">
        <v>0</v>
      </c>
    </row>
    <row r="69196" spans="1:15" x14ac:dyDescent="0.25">
      <c r="A69196">
        <v>7</v>
      </c>
      <c r="B69196" t="s">
        <v>14060</v>
      </c>
      <c r="C69196" t="s">
        <v>13645</v>
      </c>
      <c r="D69196">
        <v>7404</v>
      </c>
      <c r="E69196" t="s">
        <v>1464</v>
      </c>
      <c r="F69196" t="s">
        <v>14812</v>
      </c>
      <c r="G69196">
        <v>2018</v>
      </c>
      <c r="H69196" t="s">
        <v>14478</v>
      </c>
      <c r="I69196">
        <v>200103</v>
      </c>
      <c r="J69196" t="s">
        <v>13882</v>
      </c>
      <c r="K69196">
        <v>200103002</v>
      </c>
      <c r="L69196" t="s">
        <v>13883</v>
      </c>
      <c r="M69196" t="s">
        <v>13884</v>
      </c>
      <c r="N69196">
        <v>1</v>
      </c>
      <c r="O69196">
        <v>0</v>
      </c>
    </row>
    <row r="69197" spans="1:15" x14ac:dyDescent="0.25">
      <c r="A69197">
        <v>7</v>
      </c>
      <c r="B69197" t="s">
        <v>14060</v>
      </c>
      <c r="C69197" t="s">
        <v>13645</v>
      </c>
      <c r="D69197">
        <v>7404</v>
      </c>
      <c r="E69197" t="s">
        <v>1464</v>
      </c>
      <c r="F69197" t="s">
        <v>14812</v>
      </c>
      <c r="G69197">
        <v>2018</v>
      </c>
      <c r="H69197" t="s">
        <v>14478</v>
      </c>
      <c r="I69197">
        <v>200103</v>
      </c>
      <c r="J69197" t="s">
        <v>13882</v>
      </c>
      <c r="K69197">
        <v>200103002</v>
      </c>
      <c r="L69197" t="s">
        <v>13883</v>
      </c>
      <c r="M69197" t="s">
        <v>13885</v>
      </c>
      <c r="N69197">
        <v>2</v>
      </c>
      <c r="O69197">
        <v>0</v>
      </c>
    </row>
    <row r="69198" spans="1:15" x14ac:dyDescent="0.25">
      <c r="A69198">
        <v>7</v>
      </c>
      <c r="B69198" t="s">
        <v>14060</v>
      </c>
      <c r="C69198" t="s">
        <v>13645</v>
      </c>
      <c r="D69198">
        <v>7404</v>
      </c>
      <c r="E69198" t="s">
        <v>1464</v>
      </c>
      <c r="F69198" t="s">
        <v>14812</v>
      </c>
      <c r="G69198">
        <v>2018</v>
      </c>
      <c r="H69198" t="s">
        <v>14479</v>
      </c>
      <c r="I69198">
        <v>200103</v>
      </c>
      <c r="J69198" t="s">
        <v>13882</v>
      </c>
      <c r="K69198">
        <v>200103002</v>
      </c>
      <c r="L69198" t="s">
        <v>13883</v>
      </c>
      <c r="M69198" t="s">
        <v>13884</v>
      </c>
      <c r="N69198">
        <v>1</v>
      </c>
      <c r="O69198">
        <v>0</v>
      </c>
    </row>
    <row r="69199" spans="1:15" x14ac:dyDescent="0.25">
      <c r="A69199">
        <v>7</v>
      </c>
      <c r="B69199" t="s">
        <v>14060</v>
      </c>
      <c r="C69199" t="s">
        <v>13645</v>
      </c>
      <c r="D69199">
        <v>7404</v>
      </c>
      <c r="E69199" t="s">
        <v>1464</v>
      </c>
      <c r="F69199" t="s">
        <v>14812</v>
      </c>
      <c r="G69199">
        <v>2018</v>
      </c>
      <c r="H69199" t="s">
        <v>14479</v>
      </c>
      <c r="I69199">
        <v>200103</v>
      </c>
      <c r="J69199" t="s">
        <v>13882</v>
      </c>
      <c r="K69199">
        <v>200103002</v>
      </c>
      <c r="L69199" t="s">
        <v>13883</v>
      </c>
      <c r="M69199" t="s">
        <v>13885</v>
      </c>
      <c r="N69199">
        <v>2</v>
      </c>
      <c r="O69199">
        <v>0</v>
      </c>
    </row>
    <row r="69200" spans="1:15" x14ac:dyDescent="0.25">
      <c r="A69200">
        <v>7</v>
      </c>
      <c r="B69200" t="s">
        <v>14060</v>
      </c>
      <c r="C69200" t="s">
        <v>13645</v>
      </c>
      <c r="D69200">
        <v>7404</v>
      </c>
      <c r="E69200" t="s">
        <v>1464</v>
      </c>
      <c r="F69200" t="s">
        <v>14812</v>
      </c>
      <c r="G69200">
        <v>2018</v>
      </c>
      <c r="H69200" t="s">
        <v>14480</v>
      </c>
      <c r="I69200">
        <v>200103</v>
      </c>
      <c r="J69200" t="s">
        <v>13882</v>
      </c>
      <c r="K69200">
        <v>200103002</v>
      </c>
      <c r="L69200" t="s">
        <v>13883</v>
      </c>
      <c r="M69200" t="s">
        <v>13884</v>
      </c>
      <c r="N69200">
        <v>1</v>
      </c>
      <c r="O69200">
        <v>0</v>
      </c>
    </row>
    <row r="69201" spans="1:15" x14ac:dyDescent="0.25">
      <c r="A69201">
        <v>7</v>
      </c>
      <c r="B69201" t="s">
        <v>14060</v>
      </c>
      <c r="C69201" t="s">
        <v>13645</v>
      </c>
      <c r="D69201">
        <v>7404</v>
      </c>
      <c r="E69201" t="s">
        <v>1464</v>
      </c>
      <c r="F69201" t="s">
        <v>14812</v>
      </c>
      <c r="G69201">
        <v>2018</v>
      </c>
      <c r="H69201" t="s">
        <v>14480</v>
      </c>
      <c r="I69201">
        <v>200103</v>
      </c>
      <c r="J69201" t="s">
        <v>13882</v>
      </c>
      <c r="K69201">
        <v>200103002</v>
      </c>
      <c r="L69201" t="s">
        <v>13883</v>
      </c>
      <c r="M69201" t="s">
        <v>13885</v>
      </c>
      <c r="N69201">
        <v>2</v>
      </c>
      <c r="O69201">
        <v>0</v>
      </c>
    </row>
    <row r="69202" spans="1:15" x14ac:dyDescent="0.25">
      <c r="A69202">
        <v>7</v>
      </c>
      <c r="B69202" t="s">
        <v>14060</v>
      </c>
      <c r="C69202" t="s">
        <v>13645</v>
      </c>
      <c r="D69202">
        <v>7404</v>
      </c>
      <c r="E69202" t="s">
        <v>1464</v>
      </c>
      <c r="F69202" t="s">
        <v>14812</v>
      </c>
      <c r="G69202">
        <v>2018</v>
      </c>
      <c r="H69202" t="s">
        <v>14481</v>
      </c>
      <c r="I69202">
        <v>200103</v>
      </c>
      <c r="J69202" t="s">
        <v>13882</v>
      </c>
      <c r="K69202">
        <v>200103002</v>
      </c>
      <c r="L69202" t="s">
        <v>13883</v>
      </c>
      <c r="M69202" t="s">
        <v>13884</v>
      </c>
      <c r="N69202">
        <v>1</v>
      </c>
      <c r="O69202">
        <v>0</v>
      </c>
    </row>
    <row r="69203" spans="1:15" x14ac:dyDescent="0.25">
      <c r="A69203">
        <v>7</v>
      </c>
      <c r="B69203" t="s">
        <v>14060</v>
      </c>
      <c r="C69203" t="s">
        <v>13645</v>
      </c>
      <c r="D69203">
        <v>7404</v>
      </c>
      <c r="E69203" t="s">
        <v>1464</v>
      </c>
      <c r="F69203" t="s">
        <v>14812</v>
      </c>
      <c r="G69203">
        <v>2018</v>
      </c>
      <c r="H69203" t="s">
        <v>14481</v>
      </c>
      <c r="I69203">
        <v>200103</v>
      </c>
      <c r="J69203" t="s">
        <v>13882</v>
      </c>
      <c r="K69203">
        <v>200103002</v>
      </c>
      <c r="L69203" t="s">
        <v>13883</v>
      </c>
      <c r="M69203" t="s">
        <v>13885</v>
      </c>
      <c r="N69203">
        <v>2</v>
      </c>
      <c r="O69203">
        <v>0</v>
      </c>
    </row>
    <row r="69204" spans="1:15" x14ac:dyDescent="0.25">
      <c r="A69204">
        <v>7</v>
      </c>
      <c r="B69204" t="s">
        <v>14060</v>
      </c>
      <c r="C69204" t="s">
        <v>13645</v>
      </c>
      <c r="D69204">
        <v>7404</v>
      </c>
      <c r="E69204" t="s">
        <v>1464</v>
      </c>
      <c r="F69204" t="s">
        <v>14812</v>
      </c>
      <c r="G69204">
        <v>2018</v>
      </c>
      <c r="H69204" t="s">
        <v>14482</v>
      </c>
      <c r="I69204">
        <v>200103</v>
      </c>
      <c r="J69204" t="s">
        <v>13882</v>
      </c>
      <c r="K69204">
        <v>200103002</v>
      </c>
      <c r="L69204" t="s">
        <v>13883</v>
      </c>
      <c r="M69204" t="s">
        <v>13884</v>
      </c>
      <c r="N69204">
        <v>1</v>
      </c>
      <c r="O69204">
        <v>0</v>
      </c>
    </row>
    <row r="69205" spans="1:15" x14ac:dyDescent="0.25">
      <c r="A69205">
        <v>7</v>
      </c>
      <c r="B69205" t="s">
        <v>14060</v>
      </c>
      <c r="C69205" t="s">
        <v>13645</v>
      </c>
      <c r="D69205">
        <v>7404</v>
      </c>
      <c r="E69205" t="s">
        <v>1464</v>
      </c>
      <c r="F69205" t="s">
        <v>14812</v>
      </c>
      <c r="G69205">
        <v>2018</v>
      </c>
      <c r="H69205" t="s">
        <v>13881</v>
      </c>
      <c r="I69205">
        <v>200103</v>
      </c>
      <c r="J69205" t="s">
        <v>13882</v>
      </c>
      <c r="K69205">
        <v>200103002</v>
      </c>
      <c r="L69205" t="s">
        <v>13883</v>
      </c>
      <c r="M69205" t="s">
        <v>13884</v>
      </c>
      <c r="N69205">
        <v>1</v>
      </c>
      <c r="O69205">
        <v>0</v>
      </c>
    </row>
    <row r="69206" spans="1:15" x14ac:dyDescent="0.25">
      <c r="A69206">
        <v>7</v>
      </c>
      <c r="B69206" t="s">
        <v>14060</v>
      </c>
      <c r="C69206" t="s">
        <v>13645</v>
      </c>
      <c r="D69206">
        <v>7404</v>
      </c>
      <c r="E69206" t="s">
        <v>1464</v>
      </c>
      <c r="F69206" t="s">
        <v>14812</v>
      </c>
      <c r="G69206">
        <v>2018</v>
      </c>
      <c r="H69206" t="s">
        <v>14482</v>
      </c>
      <c r="I69206">
        <v>200103</v>
      </c>
      <c r="J69206" t="s">
        <v>13882</v>
      </c>
      <c r="K69206">
        <v>200103002</v>
      </c>
      <c r="L69206" t="s">
        <v>13883</v>
      </c>
      <c r="M69206" t="s">
        <v>13885</v>
      </c>
      <c r="N69206">
        <v>2</v>
      </c>
      <c r="O69206">
        <v>0</v>
      </c>
    </row>
    <row r="69207" spans="1:15" x14ac:dyDescent="0.25">
      <c r="A69207">
        <v>7</v>
      </c>
      <c r="B69207" t="s">
        <v>14060</v>
      </c>
      <c r="C69207" t="s">
        <v>13645</v>
      </c>
      <c r="D69207">
        <v>7404</v>
      </c>
      <c r="E69207" t="s">
        <v>1464</v>
      </c>
      <c r="F69207" t="s">
        <v>14812</v>
      </c>
      <c r="G69207">
        <v>2018</v>
      </c>
      <c r="H69207" t="s">
        <v>13881</v>
      </c>
      <c r="I69207">
        <v>200103</v>
      </c>
      <c r="J69207" t="s">
        <v>13882</v>
      </c>
      <c r="K69207">
        <v>200103002</v>
      </c>
      <c r="L69207" t="s">
        <v>13883</v>
      </c>
      <c r="M69207" t="s">
        <v>13885</v>
      </c>
      <c r="N69207">
        <v>2</v>
      </c>
      <c r="O69207">
        <v>0</v>
      </c>
    </row>
    <row r="69208" spans="1:15" x14ac:dyDescent="0.25">
      <c r="A69208">
        <v>7</v>
      </c>
      <c r="B69208" t="s">
        <v>14060</v>
      </c>
      <c r="C69208" t="s">
        <v>13645</v>
      </c>
      <c r="D69208">
        <v>7404</v>
      </c>
      <c r="E69208" t="s">
        <v>1464</v>
      </c>
      <c r="F69208" t="s">
        <v>14813</v>
      </c>
      <c r="G69208">
        <v>2018</v>
      </c>
      <c r="H69208" t="s">
        <v>14474</v>
      </c>
      <c r="I69208">
        <v>200103</v>
      </c>
      <c r="J69208" t="s">
        <v>13882</v>
      </c>
      <c r="K69208">
        <v>200103002</v>
      </c>
      <c r="L69208" t="s">
        <v>13883</v>
      </c>
      <c r="M69208" t="s">
        <v>13884</v>
      </c>
      <c r="N69208">
        <v>1</v>
      </c>
      <c r="O69208">
        <v>0</v>
      </c>
    </row>
    <row r="69209" spans="1:15" x14ac:dyDescent="0.25">
      <c r="A69209">
        <v>7</v>
      </c>
      <c r="B69209" t="s">
        <v>14060</v>
      </c>
      <c r="C69209" t="s">
        <v>13645</v>
      </c>
      <c r="D69209">
        <v>7404</v>
      </c>
      <c r="E69209" t="s">
        <v>1464</v>
      </c>
      <c r="F69209" t="s">
        <v>14813</v>
      </c>
      <c r="G69209">
        <v>2018</v>
      </c>
      <c r="H69209" t="s">
        <v>14474</v>
      </c>
      <c r="I69209">
        <v>200103</v>
      </c>
      <c r="J69209" t="s">
        <v>13882</v>
      </c>
      <c r="K69209">
        <v>200103002</v>
      </c>
      <c r="L69209" t="s">
        <v>13883</v>
      </c>
      <c r="M69209" t="s">
        <v>13885</v>
      </c>
      <c r="N69209">
        <v>2</v>
      </c>
      <c r="O69209">
        <v>0</v>
      </c>
    </row>
    <row r="69210" spans="1:15" x14ac:dyDescent="0.25">
      <c r="A69210">
        <v>7</v>
      </c>
      <c r="B69210" t="s">
        <v>14060</v>
      </c>
      <c r="C69210" t="s">
        <v>13645</v>
      </c>
      <c r="D69210">
        <v>7404</v>
      </c>
      <c r="E69210" t="s">
        <v>1464</v>
      </c>
      <c r="F69210" t="s">
        <v>14813</v>
      </c>
      <c r="G69210">
        <v>2018</v>
      </c>
      <c r="H69210" t="s">
        <v>14475</v>
      </c>
      <c r="I69210">
        <v>200103</v>
      </c>
      <c r="J69210" t="s">
        <v>13882</v>
      </c>
      <c r="K69210">
        <v>200103002</v>
      </c>
      <c r="L69210" t="s">
        <v>13883</v>
      </c>
      <c r="M69210" t="s">
        <v>13884</v>
      </c>
      <c r="N69210">
        <v>1</v>
      </c>
      <c r="O69210">
        <v>0</v>
      </c>
    </row>
    <row r="69211" spans="1:15" x14ac:dyDescent="0.25">
      <c r="A69211">
        <v>7</v>
      </c>
      <c r="B69211" t="s">
        <v>14060</v>
      </c>
      <c r="C69211" t="s">
        <v>13645</v>
      </c>
      <c r="D69211">
        <v>7404</v>
      </c>
      <c r="E69211" t="s">
        <v>1464</v>
      </c>
      <c r="F69211" t="s">
        <v>14813</v>
      </c>
      <c r="G69211">
        <v>2018</v>
      </c>
      <c r="H69211" t="s">
        <v>14475</v>
      </c>
      <c r="I69211">
        <v>200103</v>
      </c>
      <c r="J69211" t="s">
        <v>13882</v>
      </c>
      <c r="K69211">
        <v>200103002</v>
      </c>
      <c r="L69211" t="s">
        <v>13883</v>
      </c>
      <c r="M69211" t="s">
        <v>13885</v>
      </c>
      <c r="N69211">
        <v>2</v>
      </c>
      <c r="O69211">
        <v>0</v>
      </c>
    </row>
    <row r="69212" spans="1:15" x14ac:dyDescent="0.25">
      <c r="A69212">
        <v>7</v>
      </c>
      <c r="B69212" t="s">
        <v>14060</v>
      </c>
      <c r="C69212" t="s">
        <v>13645</v>
      </c>
      <c r="D69212">
        <v>7404</v>
      </c>
      <c r="E69212" t="s">
        <v>1464</v>
      </c>
      <c r="F69212" t="s">
        <v>14813</v>
      </c>
      <c r="G69212">
        <v>2018</v>
      </c>
      <c r="H69212" t="s">
        <v>14476</v>
      </c>
      <c r="I69212">
        <v>200103</v>
      </c>
      <c r="J69212" t="s">
        <v>13882</v>
      </c>
      <c r="K69212">
        <v>200103002</v>
      </c>
      <c r="L69212" t="s">
        <v>13883</v>
      </c>
      <c r="M69212" t="s">
        <v>13884</v>
      </c>
      <c r="N69212">
        <v>1</v>
      </c>
      <c r="O69212">
        <v>0</v>
      </c>
    </row>
    <row r="69213" spans="1:15" x14ac:dyDescent="0.25">
      <c r="A69213">
        <v>7</v>
      </c>
      <c r="B69213" t="s">
        <v>14060</v>
      </c>
      <c r="C69213" t="s">
        <v>13645</v>
      </c>
      <c r="D69213">
        <v>7404</v>
      </c>
      <c r="E69213" t="s">
        <v>1464</v>
      </c>
      <c r="F69213" t="s">
        <v>14813</v>
      </c>
      <c r="G69213">
        <v>2018</v>
      </c>
      <c r="H69213" t="s">
        <v>14476</v>
      </c>
      <c r="I69213">
        <v>200103</v>
      </c>
      <c r="J69213" t="s">
        <v>13882</v>
      </c>
      <c r="K69213">
        <v>200103002</v>
      </c>
      <c r="L69213" t="s">
        <v>13883</v>
      </c>
      <c r="M69213" t="s">
        <v>13885</v>
      </c>
      <c r="N69213">
        <v>2</v>
      </c>
      <c r="O69213">
        <v>0</v>
      </c>
    </row>
    <row r="69214" spans="1:15" x14ac:dyDescent="0.25">
      <c r="A69214">
        <v>7</v>
      </c>
      <c r="B69214" t="s">
        <v>14060</v>
      </c>
      <c r="C69214" t="s">
        <v>13645</v>
      </c>
      <c r="D69214">
        <v>7404</v>
      </c>
      <c r="E69214" t="s">
        <v>1464</v>
      </c>
      <c r="F69214" t="s">
        <v>14813</v>
      </c>
      <c r="G69214">
        <v>2018</v>
      </c>
      <c r="H69214" t="s">
        <v>14477</v>
      </c>
      <c r="I69214">
        <v>200103</v>
      </c>
      <c r="J69214" t="s">
        <v>13882</v>
      </c>
      <c r="K69214">
        <v>200103002</v>
      </c>
      <c r="L69214" t="s">
        <v>13883</v>
      </c>
      <c r="M69214" t="s">
        <v>13884</v>
      </c>
      <c r="N69214">
        <v>1</v>
      </c>
      <c r="O69214">
        <v>0</v>
      </c>
    </row>
    <row r="69215" spans="1:15" x14ac:dyDescent="0.25">
      <c r="A69215">
        <v>7</v>
      </c>
      <c r="B69215" t="s">
        <v>14060</v>
      </c>
      <c r="C69215" t="s">
        <v>13645</v>
      </c>
      <c r="D69215">
        <v>7404</v>
      </c>
      <c r="E69215" t="s">
        <v>1464</v>
      </c>
      <c r="F69215" t="s">
        <v>14813</v>
      </c>
      <c r="G69215">
        <v>2018</v>
      </c>
      <c r="H69215" t="s">
        <v>14477</v>
      </c>
      <c r="I69215">
        <v>200103</v>
      </c>
      <c r="J69215" t="s">
        <v>13882</v>
      </c>
      <c r="K69215">
        <v>200103002</v>
      </c>
      <c r="L69215" t="s">
        <v>13883</v>
      </c>
      <c r="M69215" t="s">
        <v>13885</v>
      </c>
      <c r="N69215">
        <v>2</v>
      </c>
      <c r="O69215">
        <v>0</v>
      </c>
    </row>
    <row r="69216" spans="1:15" x14ac:dyDescent="0.25">
      <c r="A69216">
        <v>7</v>
      </c>
      <c r="B69216" t="s">
        <v>14060</v>
      </c>
      <c r="C69216" t="s">
        <v>13645</v>
      </c>
      <c r="D69216">
        <v>7404</v>
      </c>
      <c r="E69216" t="s">
        <v>1464</v>
      </c>
      <c r="F69216" t="s">
        <v>14813</v>
      </c>
      <c r="G69216">
        <v>2018</v>
      </c>
      <c r="H69216" t="s">
        <v>14478</v>
      </c>
      <c r="I69216">
        <v>200103</v>
      </c>
      <c r="J69216" t="s">
        <v>13882</v>
      </c>
      <c r="K69216">
        <v>200103002</v>
      </c>
      <c r="L69216" t="s">
        <v>13883</v>
      </c>
      <c r="M69216" t="s">
        <v>13884</v>
      </c>
      <c r="N69216">
        <v>1</v>
      </c>
      <c r="O69216">
        <v>0</v>
      </c>
    </row>
    <row r="69217" spans="1:15" x14ac:dyDescent="0.25">
      <c r="A69217">
        <v>7</v>
      </c>
      <c r="B69217" t="s">
        <v>14060</v>
      </c>
      <c r="C69217" t="s">
        <v>13645</v>
      </c>
      <c r="D69217">
        <v>7404</v>
      </c>
      <c r="E69217" t="s">
        <v>1464</v>
      </c>
      <c r="F69217" t="s">
        <v>14813</v>
      </c>
      <c r="G69217">
        <v>2018</v>
      </c>
      <c r="H69217" t="s">
        <v>14478</v>
      </c>
      <c r="I69217">
        <v>200103</v>
      </c>
      <c r="J69217" t="s">
        <v>13882</v>
      </c>
      <c r="K69217">
        <v>200103002</v>
      </c>
      <c r="L69217" t="s">
        <v>13883</v>
      </c>
      <c r="M69217" t="s">
        <v>13885</v>
      </c>
      <c r="N69217">
        <v>2</v>
      </c>
      <c r="O69217">
        <v>0</v>
      </c>
    </row>
    <row r="69218" spans="1:15" x14ac:dyDescent="0.25">
      <c r="A69218">
        <v>7</v>
      </c>
      <c r="B69218" t="s">
        <v>14060</v>
      </c>
      <c r="C69218" t="s">
        <v>13645</v>
      </c>
      <c r="D69218">
        <v>7404</v>
      </c>
      <c r="E69218" t="s">
        <v>1464</v>
      </c>
      <c r="F69218" t="s">
        <v>14813</v>
      </c>
      <c r="G69218">
        <v>2018</v>
      </c>
      <c r="H69218" t="s">
        <v>14479</v>
      </c>
      <c r="I69218">
        <v>200103</v>
      </c>
      <c r="J69218" t="s">
        <v>13882</v>
      </c>
      <c r="K69218">
        <v>200103002</v>
      </c>
      <c r="L69218" t="s">
        <v>13883</v>
      </c>
      <c r="M69218" t="s">
        <v>13884</v>
      </c>
      <c r="N69218">
        <v>1</v>
      </c>
      <c r="O69218">
        <v>0</v>
      </c>
    </row>
    <row r="69219" spans="1:15" x14ac:dyDescent="0.25">
      <c r="A69219">
        <v>7</v>
      </c>
      <c r="B69219" t="s">
        <v>14060</v>
      </c>
      <c r="C69219" t="s">
        <v>13645</v>
      </c>
      <c r="D69219">
        <v>7404</v>
      </c>
      <c r="E69219" t="s">
        <v>1464</v>
      </c>
      <c r="F69219" t="s">
        <v>14813</v>
      </c>
      <c r="G69219">
        <v>2018</v>
      </c>
      <c r="H69219" t="s">
        <v>14479</v>
      </c>
      <c r="I69219">
        <v>200103</v>
      </c>
      <c r="J69219" t="s">
        <v>13882</v>
      </c>
      <c r="K69219">
        <v>200103002</v>
      </c>
      <c r="L69219" t="s">
        <v>13883</v>
      </c>
      <c r="M69219" t="s">
        <v>13885</v>
      </c>
      <c r="N69219">
        <v>2</v>
      </c>
      <c r="O69219">
        <v>0</v>
      </c>
    </row>
    <row r="69220" spans="1:15" x14ac:dyDescent="0.25">
      <c r="A69220">
        <v>7</v>
      </c>
      <c r="B69220" t="s">
        <v>14060</v>
      </c>
      <c r="C69220" t="s">
        <v>13645</v>
      </c>
      <c r="D69220">
        <v>7404</v>
      </c>
      <c r="E69220" t="s">
        <v>1464</v>
      </c>
      <c r="F69220" t="s">
        <v>14813</v>
      </c>
      <c r="G69220">
        <v>2018</v>
      </c>
      <c r="H69220" t="s">
        <v>14480</v>
      </c>
      <c r="I69220">
        <v>200103</v>
      </c>
      <c r="J69220" t="s">
        <v>13882</v>
      </c>
      <c r="K69220">
        <v>200103002</v>
      </c>
      <c r="L69220" t="s">
        <v>13883</v>
      </c>
      <c r="M69220" t="s">
        <v>13884</v>
      </c>
      <c r="N69220">
        <v>1</v>
      </c>
      <c r="O69220">
        <v>0</v>
      </c>
    </row>
    <row r="69221" spans="1:15" x14ac:dyDescent="0.25">
      <c r="A69221">
        <v>7</v>
      </c>
      <c r="B69221" t="s">
        <v>14060</v>
      </c>
      <c r="C69221" t="s">
        <v>13645</v>
      </c>
      <c r="D69221">
        <v>7404</v>
      </c>
      <c r="E69221" t="s">
        <v>1464</v>
      </c>
      <c r="F69221" t="s">
        <v>14813</v>
      </c>
      <c r="G69221">
        <v>2018</v>
      </c>
      <c r="H69221" t="s">
        <v>14480</v>
      </c>
      <c r="I69221">
        <v>200103</v>
      </c>
      <c r="J69221" t="s">
        <v>13882</v>
      </c>
      <c r="K69221">
        <v>200103002</v>
      </c>
      <c r="L69221" t="s">
        <v>13883</v>
      </c>
      <c r="M69221" t="s">
        <v>13885</v>
      </c>
      <c r="N69221">
        <v>2</v>
      </c>
      <c r="O69221">
        <v>0</v>
      </c>
    </row>
    <row r="69222" spans="1:15" x14ac:dyDescent="0.25">
      <c r="A69222">
        <v>7</v>
      </c>
      <c r="B69222" t="s">
        <v>14060</v>
      </c>
      <c r="C69222" t="s">
        <v>13645</v>
      </c>
      <c r="D69222">
        <v>7404</v>
      </c>
      <c r="E69222" t="s">
        <v>1464</v>
      </c>
      <c r="F69222" t="s">
        <v>14813</v>
      </c>
      <c r="G69222">
        <v>2018</v>
      </c>
      <c r="H69222" t="s">
        <v>14481</v>
      </c>
      <c r="I69222">
        <v>200103</v>
      </c>
      <c r="J69222" t="s">
        <v>13882</v>
      </c>
      <c r="K69222">
        <v>200103002</v>
      </c>
      <c r="L69222" t="s">
        <v>13883</v>
      </c>
      <c r="M69222" t="s">
        <v>13884</v>
      </c>
      <c r="N69222">
        <v>1</v>
      </c>
      <c r="O69222">
        <v>0</v>
      </c>
    </row>
    <row r="69223" spans="1:15" x14ac:dyDescent="0.25">
      <c r="A69223">
        <v>7</v>
      </c>
      <c r="B69223" t="s">
        <v>14060</v>
      </c>
      <c r="C69223" t="s">
        <v>13645</v>
      </c>
      <c r="D69223">
        <v>7404</v>
      </c>
      <c r="E69223" t="s">
        <v>1464</v>
      </c>
      <c r="F69223" t="s">
        <v>14813</v>
      </c>
      <c r="G69223">
        <v>2018</v>
      </c>
      <c r="H69223" t="s">
        <v>14481</v>
      </c>
      <c r="I69223">
        <v>200103</v>
      </c>
      <c r="J69223" t="s">
        <v>13882</v>
      </c>
      <c r="K69223">
        <v>200103002</v>
      </c>
      <c r="L69223" t="s">
        <v>13883</v>
      </c>
      <c r="M69223" t="s">
        <v>13885</v>
      </c>
      <c r="N69223">
        <v>2</v>
      </c>
      <c r="O69223">
        <v>0</v>
      </c>
    </row>
    <row r="69224" spans="1:15" x14ac:dyDescent="0.25">
      <c r="A69224">
        <v>7</v>
      </c>
      <c r="B69224" t="s">
        <v>14060</v>
      </c>
      <c r="C69224" t="s">
        <v>13645</v>
      </c>
      <c r="D69224">
        <v>7404</v>
      </c>
      <c r="E69224" t="s">
        <v>1464</v>
      </c>
      <c r="F69224" t="s">
        <v>14813</v>
      </c>
      <c r="G69224">
        <v>2018</v>
      </c>
      <c r="H69224" t="s">
        <v>14482</v>
      </c>
      <c r="I69224">
        <v>200103</v>
      </c>
      <c r="J69224" t="s">
        <v>13882</v>
      </c>
      <c r="K69224">
        <v>200103002</v>
      </c>
      <c r="L69224" t="s">
        <v>13883</v>
      </c>
      <c r="M69224" t="s">
        <v>13884</v>
      </c>
      <c r="N69224">
        <v>1</v>
      </c>
      <c r="O69224">
        <v>0</v>
      </c>
    </row>
    <row r="69225" spans="1:15" x14ac:dyDescent="0.25">
      <c r="A69225">
        <v>7</v>
      </c>
      <c r="B69225" t="s">
        <v>14060</v>
      </c>
      <c r="C69225" t="s">
        <v>13645</v>
      </c>
      <c r="D69225">
        <v>7404</v>
      </c>
      <c r="E69225" t="s">
        <v>1464</v>
      </c>
      <c r="F69225" t="s">
        <v>14813</v>
      </c>
      <c r="G69225">
        <v>2018</v>
      </c>
      <c r="H69225" t="s">
        <v>14482</v>
      </c>
      <c r="I69225">
        <v>200103</v>
      </c>
      <c r="J69225" t="s">
        <v>13882</v>
      </c>
      <c r="K69225">
        <v>200103002</v>
      </c>
      <c r="L69225" t="s">
        <v>13883</v>
      </c>
      <c r="M69225" t="s">
        <v>13885</v>
      </c>
      <c r="N69225">
        <v>2</v>
      </c>
      <c r="O69225">
        <v>0</v>
      </c>
    </row>
    <row r="69226" spans="1:15" x14ac:dyDescent="0.25">
      <c r="A69226">
        <v>7</v>
      </c>
      <c r="B69226" t="s">
        <v>14060</v>
      </c>
      <c r="C69226" t="s">
        <v>13645</v>
      </c>
      <c r="D69226">
        <v>7404</v>
      </c>
      <c r="E69226" t="s">
        <v>1464</v>
      </c>
      <c r="F69226" t="s">
        <v>14813</v>
      </c>
      <c r="G69226">
        <v>2018</v>
      </c>
      <c r="H69226" t="s">
        <v>13881</v>
      </c>
      <c r="I69226">
        <v>200103</v>
      </c>
      <c r="J69226" t="s">
        <v>13882</v>
      </c>
      <c r="K69226">
        <v>200103002</v>
      </c>
      <c r="L69226" t="s">
        <v>13883</v>
      </c>
      <c r="M69226" t="s">
        <v>13884</v>
      </c>
      <c r="N69226">
        <v>1</v>
      </c>
      <c r="O69226">
        <v>0</v>
      </c>
    </row>
    <row r="69227" spans="1:15" x14ac:dyDescent="0.25">
      <c r="A69227">
        <v>7</v>
      </c>
      <c r="B69227" t="s">
        <v>14060</v>
      </c>
      <c r="C69227" t="s">
        <v>13645</v>
      </c>
      <c r="D69227">
        <v>7404</v>
      </c>
      <c r="E69227" t="s">
        <v>1464</v>
      </c>
      <c r="F69227" t="s">
        <v>14813</v>
      </c>
      <c r="G69227">
        <v>2018</v>
      </c>
      <c r="H69227" t="s">
        <v>13881</v>
      </c>
      <c r="I69227">
        <v>200103</v>
      </c>
      <c r="J69227" t="s">
        <v>13882</v>
      </c>
      <c r="K69227">
        <v>200103002</v>
      </c>
      <c r="L69227" t="s">
        <v>13883</v>
      </c>
      <c r="M69227" t="s">
        <v>13885</v>
      </c>
      <c r="N69227">
        <v>2</v>
      </c>
      <c r="O69227">
        <v>0</v>
      </c>
    </row>
    <row r="69228" spans="1:15" x14ac:dyDescent="0.25">
      <c r="A69228">
        <v>7</v>
      </c>
      <c r="B69228" t="s">
        <v>14060</v>
      </c>
      <c r="C69228" t="s">
        <v>13645</v>
      </c>
      <c r="D69228">
        <v>7305</v>
      </c>
      <c r="E69228" t="s">
        <v>1440</v>
      </c>
      <c r="F69228" t="s">
        <v>14373</v>
      </c>
      <c r="G69228">
        <v>2018</v>
      </c>
      <c r="H69228" t="s">
        <v>14474</v>
      </c>
      <c r="I69228">
        <v>200103</v>
      </c>
      <c r="J69228" t="s">
        <v>13882</v>
      </c>
      <c r="K69228">
        <v>200103002</v>
      </c>
      <c r="L69228" t="s">
        <v>13883</v>
      </c>
      <c r="M69228" t="s">
        <v>13884</v>
      </c>
      <c r="N69228">
        <v>1</v>
      </c>
      <c r="O69228">
        <v>0</v>
      </c>
    </row>
    <row r="69229" spans="1:15" x14ac:dyDescent="0.25">
      <c r="A69229">
        <v>7</v>
      </c>
      <c r="B69229" t="s">
        <v>14060</v>
      </c>
      <c r="C69229" t="s">
        <v>13645</v>
      </c>
      <c r="D69229">
        <v>7305</v>
      </c>
      <c r="E69229" t="s">
        <v>1440</v>
      </c>
      <c r="F69229" t="s">
        <v>14373</v>
      </c>
      <c r="G69229">
        <v>2018</v>
      </c>
      <c r="H69229" t="s">
        <v>14474</v>
      </c>
      <c r="I69229">
        <v>200103</v>
      </c>
      <c r="J69229" t="s">
        <v>13882</v>
      </c>
      <c r="K69229">
        <v>200103002</v>
      </c>
      <c r="L69229" t="s">
        <v>13883</v>
      </c>
      <c r="M69229" t="s">
        <v>13885</v>
      </c>
      <c r="N69229">
        <v>2</v>
      </c>
      <c r="O69229">
        <v>0</v>
      </c>
    </row>
    <row r="69230" spans="1:15" x14ac:dyDescent="0.25">
      <c r="A69230">
        <v>7</v>
      </c>
      <c r="B69230" t="s">
        <v>14060</v>
      </c>
      <c r="C69230" t="s">
        <v>13645</v>
      </c>
      <c r="D69230">
        <v>7305</v>
      </c>
      <c r="E69230" t="s">
        <v>1440</v>
      </c>
      <c r="F69230" t="s">
        <v>14373</v>
      </c>
      <c r="G69230">
        <v>2018</v>
      </c>
      <c r="H69230" t="s">
        <v>14475</v>
      </c>
      <c r="I69230">
        <v>200103</v>
      </c>
      <c r="J69230" t="s">
        <v>13882</v>
      </c>
      <c r="K69230">
        <v>200103002</v>
      </c>
      <c r="L69230" t="s">
        <v>13883</v>
      </c>
      <c r="M69230" t="s">
        <v>13884</v>
      </c>
      <c r="N69230">
        <v>1</v>
      </c>
      <c r="O69230">
        <v>0</v>
      </c>
    </row>
    <row r="69231" spans="1:15" x14ac:dyDescent="0.25">
      <c r="A69231">
        <v>7</v>
      </c>
      <c r="B69231" t="s">
        <v>14060</v>
      </c>
      <c r="C69231" t="s">
        <v>13645</v>
      </c>
      <c r="D69231">
        <v>7305</v>
      </c>
      <c r="E69231" t="s">
        <v>1440</v>
      </c>
      <c r="F69231" t="s">
        <v>14373</v>
      </c>
      <c r="G69231">
        <v>2018</v>
      </c>
      <c r="H69231" t="s">
        <v>14475</v>
      </c>
      <c r="I69231">
        <v>200103</v>
      </c>
      <c r="J69231" t="s">
        <v>13882</v>
      </c>
      <c r="K69231">
        <v>200103002</v>
      </c>
      <c r="L69231" t="s">
        <v>13883</v>
      </c>
      <c r="M69231" t="s">
        <v>13885</v>
      </c>
      <c r="N69231">
        <v>2</v>
      </c>
      <c r="O69231">
        <v>0</v>
      </c>
    </row>
    <row r="69232" spans="1:15" x14ac:dyDescent="0.25">
      <c r="A69232">
        <v>7</v>
      </c>
      <c r="B69232" t="s">
        <v>14060</v>
      </c>
      <c r="C69232" t="s">
        <v>13645</v>
      </c>
      <c r="D69232">
        <v>7305</v>
      </c>
      <c r="E69232" t="s">
        <v>1440</v>
      </c>
      <c r="F69232" t="s">
        <v>14373</v>
      </c>
      <c r="G69232">
        <v>2018</v>
      </c>
      <c r="H69232" t="s">
        <v>14476</v>
      </c>
      <c r="I69232">
        <v>200103</v>
      </c>
      <c r="J69232" t="s">
        <v>13882</v>
      </c>
      <c r="K69232">
        <v>200103002</v>
      </c>
      <c r="L69232" t="s">
        <v>13883</v>
      </c>
      <c r="M69232" t="s">
        <v>13884</v>
      </c>
      <c r="N69232">
        <v>1</v>
      </c>
      <c r="O69232">
        <v>0</v>
      </c>
    </row>
    <row r="69233" spans="1:15" x14ac:dyDescent="0.25">
      <c r="A69233">
        <v>7</v>
      </c>
      <c r="B69233" t="s">
        <v>14060</v>
      </c>
      <c r="C69233" t="s">
        <v>13645</v>
      </c>
      <c r="D69233">
        <v>7305</v>
      </c>
      <c r="E69233" t="s">
        <v>1440</v>
      </c>
      <c r="F69233" t="s">
        <v>14373</v>
      </c>
      <c r="G69233">
        <v>2018</v>
      </c>
      <c r="H69233" t="s">
        <v>14476</v>
      </c>
      <c r="I69233">
        <v>200103</v>
      </c>
      <c r="J69233" t="s">
        <v>13882</v>
      </c>
      <c r="K69233">
        <v>200103002</v>
      </c>
      <c r="L69233" t="s">
        <v>13883</v>
      </c>
      <c r="M69233" t="s">
        <v>13885</v>
      </c>
      <c r="N69233">
        <v>2</v>
      </c>
      <c r="O69233">
        <v>0</v>
      </c>
    </row>
    <row r="69234" spans="1:15" x14ac:dyDescent="0.25">
      <c r="A69234">
        <v>7</v>
      </c>
      <c r="B69234" t="s">
        <v>14060</v>
      </c>
      <c r="C69234" t="s">
        <v>13645</v>
      </c>
      <c r="D69234">
        <v>7305</v>
      </c>
      <c r="E69234" t="s">
        <v>1440</v>
      </c>
      <c r="F69234" t="s">
        <v>14373</v>
      </c>
      <c r="G69234">
        <v>2018</v>
      </c>
      <c r="H69234" t="s">
        <v>14477</v>
      </c>
      <c r="I69234">
        <v>200103</v>
      </c>
      <c r="J69234" t="s">
        <v>13882</v>
      </c>
      <c r="K69234">
        <v>200103002</v>
      </c>
      <c r="L69234" t="s">
        <v>13883</v>
      </c>
      <c r="M69234" t="s">
        <v>13884</v>
      </c>
      <c r="N69234">
        <v>1</v>
      </c>
      <c r="O69234">
        <v>0</v>
      </c>
    </row>
    <row r="69235" spans="1:15" x14ac:dyDescent="0.25">
      <c r="A69235">
        <v>7</v>
      </c>
      <c r="B69235" t="s">
        <v>14060</v>
      </c>
      <c r="C69235" t="s">
        <v>13645</v>
      </c>
      <c r="D69235">
        <v>7305</v>
      </c>
      <c r="E69235" t="s">
        <v>1440</v>
      </c>
      <c r="F69235" t="s">
        <v>14373</v>
      </c>
      <c r="G69235">
        <v>2018</v>
      </c>
      <c r="H69235" t="s">
        <v>14477</v>
      </c>
      <c r="I69235">
        <v>200103</v>
      </c>
      <c r="J69235" t="s">
        <v>13882</v>
      </c>
      <c r="K69235">
        <v>200103002</v>
      </c>
      <c r="L69235" t="s">
        <v>13883</v>
      </c>
      <c r="M69235" t="s">
        <v>13885</v>
      </c>
      <c r="N69235">
        <v>2</v>
      </c>
      <c r="O69235">
        <v>0</v>
      </c>
    </row>
    <row r="69236" spans="1:15" x14ac:dyDescent="0.25">
      <c r="A69236">
        <v>7</v>
      </c>
      <c r="B69236" t="s">
        <v>14060</v>
      </c>
      <c r="C69236" t="s">
        <v>13645</v>
      </c>
      <c r="D69236">
        <v>7305</v>
      </c>
      <c r="E69236" t="s">
        <v>1440</v>
      </c>
      <c r="F69236" t="s">
        <v>14373</v>
      </c>
      <c r="G69236">
        <v>2018</v>
      </c>
      <c r="H69236" t="s">
        <v>14478</v>
      </c>
      <c r="I69236">
        <v>200103</v>
      </c>
      <c r="J69236" t="s">
        <v>13882</v>
      </c>
      <c r="K69236">
        <v>200103002</v>
      </c>
      <c r="L69236" t="s">
        <v>13883</v>
      </c>
      <c r="M69236" t="s">
        <v>13884</v>
      </c>
      <c r="N69236">
        <v>1</v>
      </c>
      <c r="O69236">
        <v>0</v>
      </c>
    </row>
    <row r="69237" spans="1:15" x14ac:dyDescent="0.25">
      <c r="A69237">
        <v>7</v>
      </c>
      <c r="B69237" t="s">
        <v>14060</v>
      </c>
      <c r="C69237" t="s">
        <v>13645</v>
      </c>
      <c r="D69237">
        <v>7305</v>
      </c>
      <c r="E69237" t="s">
        <v>1440</v>
      </c>
      <c r="F69237" t="s">
        <v>14373</v>
      </c>
      <c r="G69237">
        <v>2018</v>
      </c>
      <c r="H69237" t="s">
        <v>14478</v>
      </c>
      <c r="I69237">
        <v>200103</v>
      </c>
      <c r="J69237" t="s">
        <v>13882</v>
      </c>
      <c r="K69237">
        <v>200103002</v>
      </c>
      <c r="L69237" t="s">
        <v>13883</v>
      </c>
      <c r="M69237" t="s">
        <v>13885</v>
      </c>
      <c r="N69237">
        <v>2</v>
      </c>
      <c r="O69237">
        <v>0</v>
      </c>
    </row>
    <row r="69238" spans="1:15" x14ac:dyDescent="0.25">
      <c r="A69238">
        <v>7</v>
      </c>
      <c r="B69238" t="s">
        <v>14060</v>
      </c>
      <c r="C69238" t="s">
        <v>13645</v>
      </c>
      <c r="D69238">
        <v>7305</v>
      </c>
      <c r="E69238" t="s">
        <v>1440</v>
      </c>
      <c r="F69238" t="s">
        <v>14373</v>
      </c>
      <c r="G69238">
        <v>2018</v>
      </c>
      <c r="H69238" t="s">
        <v>14479</v>
      </c>
      <c r="I69238">
        <v>200103</v>
      </c>
      <c r="J69238" t="s">
        <v>13882</v>
      </c>
      <c r="K69238">
        <v>200103002</v>
      </c>
      <c r="L69238" t="s">
        <v>13883</v>
      </c>
      <c r="M69238" t="s">
        <v>13884</v>
      </c>
      <c r="N69238">
        <v>1</v>
      </c>
      <c r="O69238">
        <v>0</v>
      </c>
    </row>
    <row r="69239" spans="1:15" x14ac:dyDescent="0.25">
      <c r="A69239">
        <v>7</v>
      </c>
      <c r="B69239" t="s">
        <v>14060</v>
      </c>
      <c r="C69239" t="s">
        <v>13645</v>
      </c>
      <c r="D69239">
        <v>7305</v>
      </c>
      <c r="E69239" t="s">
        <v>1440</v>
      </c>
      <c r="F69239" t="s">
        <v>14373</v>
      </c>
      <c r="G69239">
        <v>2018</v>
      </c>
      <c r="H69239" t="s">
        <v>14479</v>
      </c>
      <c r="I69239">
        <v>200103</v>
      </c>
      <c r="J69239" t="s">
        <v>13882</v>
      </c>
      <c r="K69239">
        <v>200103002</v>
      </c>
      <c r="L69239" t="s">
        <v>13883</v>
      </c>
      <c r="M69239" t="s">
        <v>13885</v>
      </c>
      <c r="N69239">
        <v>2</v>
      </c>
      <c r="O69239">
        <v>0</v>
      </c>
    </row>
    <row r="69240" spans="1:15" x14ac:dyDescent="0.25">
      <c r="A69240">
        <v>7</v>
      </c>
      <c r="B69240" t="s">
        <v>14060</v>
      </c>
      <c r="C69240" t="s">
        <v>13645</v>
      </c>
      <c r="D69240">
        <v>7305</v>
      </c>
      <c r="E69240" t="s">
        <v>1440</v>
      </c>
      <c r="F69240" t="s">
        <v>14373</v>
      </c>
      <c r="G69240">
        <v>2018</v>
      </c>
      <c r="H69240" t="s">
        <v>14480</v>
      </c>
      <c r="I69240">
        <v>200103</v>
      </c>
      <c r="J69240" t="s">
        <v>13882</v>
      </c>
      <c r="K69240">
        <v>200103002</v>
      </c>
      <c r="L69240" t="s">
        <v>13883</v>
      </c>
      <c r="M69240" t="s">
        <v>13884</v>
      </c>
      <c r="N69240">
        <v>1</v>
      </c>
      <c r="O69240">
        <v>0</v>
      </c>
    </row>
    <row r="69241" spans="1:15" x14ac:dyDescent="0.25">
      <c r="A69241">
        <v>7</v>
      </c>
      <c r="B69241" t="s">
        <v>14060</v>
      </c>
      <c r="C69241" t="s">
        <v>13645</v>
      </c>
      <c r="D69241">
        <v>7305</v>
      </c>
      <c r="E69241" t="s">
        <v>1440</v>
      </c>
      <c r="F69241" t="s">
        <v>14373</v>
      </c>
      <c r="G69241">
        <v>2018</v>
      </c>
      <c r="H69241" t="s">
        <v>14480</v>
      </c>
      <c r="I69241">
        <v>200103</v>
      </c>
      <c r="J69241" t="s">
        <v>13882</v>
      </c>
      <c r="K69241">
        <v>200103002</v>
      </c>
      <c r="L69241" t="s">
        <v>13883</v>
      </c>
      <c r="M69241" t="s">
        <v>13885</v>
      </c>
      <c r="N69241">
        <v>2</v>
      </c>
      <c r="O69241">
        <v>0</v>
      </c>
    </row>
    <row r="69242" spans="1:15" x14ac:dyDescent="0.25">
      <c r="A69242">
        <v>7</v>
      </c>
      <c r="B69242" t="s">
        <v>14060</v>
      </c>
      <c r="C69242" t="s">
        <v>13645</v>
      </c>
      <c r="D69242">
        <v>7305</v>
      </c>
      <c r="E69242" t="s">
        <v>1440</v>
      </c>
      <c r="F69242" t="s">
        <v>14373</v>
      </c>
      <c r="G69242">
        <v>2018</v>
      </c>
      <c r="H69242" t="s">
        <v>14481</v>
      </c>
      <c r="I69242">
        <v>200103</v>
      </c>
      <c r="J69242" t="s">
        <v>13882</v>
      </c>
      <c r="K69242">
        <v>200103002</v>
      </c>
      <c r="L69242" t="s">
        <v>13883</v>
      </c>
      <c r="M69242" t="s">
        <v>13884</v>
      </c>
      <c r="N69242">
        <v>1</v>
      </c>
      <c r="O69242">
        <v>0</v>
      </c>
    </row>
    <row r="69243" spans="1:15" x14ac:dyDescent="0.25">
      <c r="A69243">
        <v>7</v>
      </c>
      <c r="B69243" t="s">
        <v>14060</v>
      </c>
      <c r="C69243" t="s">
        <v>13645</v>
      </c>
      <c r="D69243">
        <v>7305</v>
      </c>
      <c r="E69243" t="s">
        <v>1440</v>
      </c>
      <c r="F69243" t="s">
        <v>14373</v>
      </c>
      <c r="G69243">
        <v>2018</v>
      </c>
      <c r="H69243" t="s">
        <v>14481</v>
      </c>
      <c r="I69243">
        <v>200103</v>
      </c>
      <c r="J69243" t="s">
        <v>13882</v>
      </c>
      <c r="K69243">
        <v>200103002</v>
      </c>
      <c r="L69243" t="s">
        <v>13883</v>
      </c>
      <c r="M69243" t="s">
        <v>13885</v>
      </c>
      <c r="N69243">
        <v>2</v>
      </c>
      <c r="O69243">
        <v>0</v>
      </c>
    </row>
    <row r="69244" spans="1:15" x14ac:dyDescent="0.25">
      <c r="A69244">
        <v>7</v>
      </c>
      <c r="B69244" t="s">
        <v>14060</v>
      </c>
      <c r="C69244" t="s">
        <v>13645</v>
      </c>
      <c r="D69244">
        <v>7305</v>
      </c>
      <c r="E69244" t="s">
        <v>1440</v>
      </c>
      <c r="F69244" t="s">
        <v>14373</v>
      </c>
      <c r="G69244">
        <v>2018</v>
      </c>
      <c r="H69244" t="s">
        <v>14482</v>
      </c>
      <c r="I69244">
        <v>200103</v>
      </c>
      <c r="J69244" t="s">
        <v>13882</v>
      </c>
      <c r="K69244">
        <v>200103002</v>
      </c>
      <c r="L69244" t="s">
        <v>13883</v>
      </c>
      <c r="M69244" t="s">
        <v>13884</v>
      </c>
      <c r="N69244">
        <v>1</v>
      </c>
      <c r="O69244">
        <v>0</v>
      </c>
    </row>
    <row r="69245" spans="1:15" x14ac:dyDescent="0.25">
      <c r="A69245">
        <v>7</v>
      </c>
      <c r="B69245" t="s">
        <v>14060</v>
      </c>
      <c r="C69245" t="s">
        <v>13645</v>
      </c>
      <c r="D69245">
        <v>7305</v>
      </c>
      <c r="E69245" t="s">
        <v>1440</v>
      </c>
      <c r="F69245" t="s">
        <v>14373</v>
      </c>
      <c r="G69245">
        <v>2018</v>
      </c>
      <c r="H69245" t="s">
        <v>14482</v>
      </c>
      <c r="I69245">
        <v>200103</v>
      </c>
      <c r="J69245" t="s">
        <v>13882</v>
      </c>
      <c r="K69245">
        <v>200103002</v>
      </c>
      <c r="L69245" t="s">
        <v>13883</v>
      </c>
      <c r="M69245" t="s">
        <v>13885</v>
      </c>
      <c r="N69245">
        <v>2</v>
      </c>
      <c r="O69245">
        <v>0</v>
      </c>
    </row>
    <row r="69246" spans="1:15" x14ac:dyDescent="0.25">
      <c r="A69246">
        <v>7</v>
      </c>
      <c r="B69246" t="s">
        <v>14060</v>
      </c>
      <c r="C69246" t="s">
        <v>13645</v>
      </c>
      <c r="D69246">
        <v>7305</v>
      </c>
      <c r="E69246" t="s">
        <v>1440</v>
      </c>
      <c r="F69246" t="s">
        <v>14373</v>
      </c>
      <c r="G69246">
        <v>2018</v>
      </c>
      <c r="H69246" t="s">
        <v>13881</v>
      </c>
      <c r="I69246">
        <v>200103</v>
      </c>
      <c r="J69246" t="s">
        <v>13882</v>
      </c>
      <c r="K69246">
        <v>200103002</v>
      </c>
      <c r="L69246" t="s">
        <v>13883</v>
      </c>
      <c r="M69246" t="s">
        <v>13884</v>
      </c>
      <c r="N69246">
        <v>1</v>
      </c>
      <c r="O69246">
        <v>0</v>
      </c>
    </row>
    <row r="69247" spans="1:15" x14ac:dyDescent="0.25">
      <c r="A69247">
        <v>7</v>
      </c>
      <c r="B69247" t="s">
        <v>14060</v>
      </c>
      <c r="C69247" t="s">
        <v>13645</v>
      </c>
      <c r="D69247">
        <v>7305</v>
      </c>
      <c r="E69247" t="s">
        <v>1440</v>
      </c>
      <c r="F69247" t="s">
        <v>14373</v>
      </c>
      <c r="G69247">
        <v>2018</v>
      </c>
      <c r="H69247" t="s">
        <v>13881</v>
      </c>
      <c r="I69247">
        <v>200103</v>
      </c>
      <c r="J69247" t="s">
        <v>13882</v>
      </c>
      <c r="K69247">
        <v>200103002</v>
      </c>
      <c r="L69247" t="s">
        <v>13883</v>
      </c>
      <c r="M69247" t="s">
        <v>13885</v>
      </c>
      <c r="N69247">
        <v>2</v>
      </c>
      <c r="O69247">
        <v>0</v>
      </c>
    </row>
    <row r="69248" spans="1:15" x14ac:dyDescent="0.25">
      <c r="A69248">
        <v>7</v>
      </c>
      <c r="B69248" t="s">
        <v>14060</v>
      </c>
      <c r="C69248" t="s">
        <v>13645</v>
      </c>
      <c r="D69248">
        <v>7306</v>
      </c>
      <c r="E69248" t="s">
        <v>1443</v>
      </c>
      <c r="F69248" t="s">
        <v>14814</v>
      </c>
      <c r="G69248">
        <v>2018</v>
      </c>
      <c r="H69248" t="s">
        <v>14474</v>
      </c>
      <c r="I69248">
        <v>200103</v>
      </c>
      <c r="J69248" t="s">
        <v>13882</v>
      </c>
      <c r="K69248">
        <v>200103002</v>
      </c>
      <c r="L69248" t="s">
        <v>13883</v>
      </c>
      <c r="M69248" t="s">
        <v>13884</v>
      </c>
      <c r="N69248">
        <v>1</v>
      </c>
      <c r="O69248">
        <v>0</v>
      </c>
    </row>
    <row r="69249" spans="1:15" x14ac:dyDescent="0.25">
      <c r="A69249">
        <v>7</v>
      </c>
      <c r="B69249" t="s">
        <v>14060</v>
      </c>
      <c r="C69249" t="s">
        <v>13645</v>
      </c>
      <c r="D69249">
        <v>7306</v>
      </c>
      <c r="E69249" t="s">
        <v>1443</v>
      </c>
      <c r="F69249" t="s">
        <v>14814</v>
      </c>
      <c r="G69249">
        <v>2018</v>
      </c>
      <c r="H69249" t="s">
        <v>14474</v>
      </c>
      <c r="I69249">
        <v>200103</v>
      </c>
      <c r="J69249" t="s">
        <v>13882</v>
      </c>
      <c r="K69249">
        <v>200103002</v>
      </c>
      <c r="L69249" t="s">
        <v>13883</v>
      </c>
      <c r="M69249" t="s">
        <v>13885</v>
      </c>
      <c r="N69249">
        <v>2</v>
      </c>
      <c r="O69249">
        <v>1</v>
      </c>
    </row>
    <row r="69250" spans="1:15" x14ac:dyDescent="0.25">
      <c r="A69250">
        <v>7</v>
      </c>
      <c r="B69250" t="s">
        <v>14060</v>
      </c>
      <c r="C69250" t="s">
        <v>13645</v>
      </c>
      <c r="D69250">
        <v>7306</v>
      </c>
      <c r="E69250" t="s">
        <v>1443</v>
      </c>
      <c r="F69250" t="s">
        <v>14814</v>
      </c>
      <c r="G69250">
        <v>2018</v>
      </c>
      <c r="H69250" t="s">
        <v>14475</v>
      </c>
      <c r="I69250">
        <v>200103</v>
      </c>
      <c r="J69250" t="s">
        <v>13882</v>
      </c>
      <c r="K69250">
        <v>200103002</v>
      </c>
      <c r="L69250" t="s">
        <v>13883</v>
      </c>
      <c r="M69250" t="s">
        <v>13884</v>
      </c>
      <c r="N69250">
        <v>1</v>
      </c>
      <c r="O69250">
        <v>0</v>
      </c>
    </row>
    <row r="69251" spans="1:15" x14ac:dyDescent="0.25">
      <c r="A69251">
        <v>7</v>
      </c>
      <c r="B69251" t="s">
        <v>14060</v>
      </c>
      <c r="C69251" t="s">
        <v>13645</v>
      </c>
      <c r="D69251">
        <v>7306</v>
      </c>
      <c r="E69251" t="s">
        <v>1443</v>
      </c>
      <c r="F69251" t="s">
        <v>14814</v>
      </c>
      <c r="G69251">
        <v>2018</v>
      </c>
      <c r="H69251" t="s">
        <v>14475</v>
      </c>
      <c r="I69251">
        <v>200103</v>
      </c>
      <c r="J69251" t="s">
        <v>13882</v>
      </c>
      <c r="K69251">
        <v>200103002</v>
      </c>
      <c r="L69251" t="s">
        <v>13883</v>
      </c>
      <c r="M69251" t="s">
        <v>13885</v>
      </c>
      <c r="N69251">
        <v>2</v>
      </c>
      <c r="O69251">
        <v>0</v>
      </c>
    </row>
    <row r="69252" spans="1:15" x14ac:dyDescent="0.25">
      <c r="A69252">
        <v>7</v>
      </c>
      <c r="B69252" t="s">
        <v>14060</v>
      </c>
      <c r="C69252" t="s">
        <v>13645</v>
      </c>
      <c r="D69252">
        <v>7306</v>
      </c>
      <c r="E69252" t="s">
        <v>1443</v>
      </c>
      <c r="F69252" t="s">
        <v>14814</v>
      </c>
      <c r="G69252">
        <v>2018</v>
      </c>
      <c r="H69252" t="s">
        <v>14476</v>
      </c>
      <c r="I69252">
        <v>200103</v>
      </c>
      <c r="J69252" t="s">
        <v>13882</v>
      </c>
      <c r="K69252">
        <v>200103002</v>
      </c>
      <c r="L69252" t="s">
        <v>13883</v>
      </c>
      <c r="M69252" t="s">
        <v>13884</v>
      </c>
      <c r="N69252">
        <v>1</v>
      </c>
      <c r="O69252">
        <v>0</v>
      </c>
    </row>
    <row r="69253" spans="1:15" x14ac:dyDescent="0.25">
      <c r="A69253">
        <v>7</v>
      </c>
      <c r="B69253" t="s">
        <v>14060</v>
      </c>
      <c r="C69253" t="s">
        <v>13645</v>
      </c>
      <c r="D69253">
        <v>7306</v>
      </c>
      <c r="E69253" t="s">
        <v>1443</v>
      </c>
      <c r="F69253" t="s">
        <v>14814</v>
      </c>
      <c r="G69253">
        <v>2018</v>
      </c>
      <c r="H69253" t="s">
        <v>14476</v>
      </c>
      <c r="I69253">
        <v>200103</v>
      </c>
      <c r="J69253" t="s">
        <v>13882</v>
      </c>
      <c r="K69253">
        <v>200103002</v>
      </c>
      <c r="L69253" t="s">
        <v>13883</v>
      </c>
      <c r="M69253" t="s">
        <v>13885</v>
      </c>
      <c r="N69253">
        <v>2</v>
      </c>
      <c r="O69253">
        <v>0</v>
      </c>
    </row>
    <row r="69254" spans="1:15" x14ac:dyDescent="0.25">
      <c r="A69254">
        <v>7</v>
      </c>
      <c r="B69254" t="s">
        <v>14060</v>
      </c>
      <c r="C69254" t="s">
        <v>13645</v>
      </c>
      <c r="D69254">
        <v>7306</v>
      </c>
      <c r="E69254" t="s">
        <v>1443</v>
      </c>
      <c r="F69254" t="s">
        <v>14814</v>
      </c>
      <c r="G69254">
        <v>2018</v>
      </c>
      <c r="H69254" t="s">
        <v>14477</v>
      </c>
      <c r="I69254">
        <v>200103</v>
      </c>
      <c r="J69254" t="s">
        <v>13882</v>
      </c>
      <c r="K69254">
        <v>200103002</v>
      </c>
      <c r="L69254" t="s">
        <v>13883</v>
      </c>
      <c r="M69254" t="s">
        <v>13884</v>
      </c>
      <c r="N69254">
        <v>1</v>
      </c>
      <c r="O69254">
        <v>0</v>
      </c>
    </row>
    <row r="69255" spans="1:15" x14ac:dyDescent="0.25">
      <c r="A69255">
        <v>7</v>
      </c>
      <c r="B69255" t="s">
        <v>14060</v>
      </c>
      <c r="C69255" t="s">
        <v>13645</v>
      </c>
      <c r="D69255">
        <v>7306</v>
      </c>
      <c r="E69255" t="s">
        <v>1443</v>
      </c>
      <c r="F69255" t="s">
        <v>14814</v>
      </c>
      <c r="G69255">
        <v>2018</v>
      </c>
      <c r="H69255" t="s">
        <v>14477</v>
      </c>
      <c r="I69255">
        <v>200103</v>
      </c>
      <c r="J69255" t="s">
        <v>13882</v>
      </c>
      <c r="K69255">
        <v>200103002</v>
      </c>
      <c r="L69255" t="s">
        <v>13883</v>
      </c>
      <c r="M69255" t="s">
        <v>13885</v>
      </c>
      <c r="N69255">
        <v>2</v>
      </c>
      <c r="O69255">
        <v>0</v>
      </c>
    </row>
    <row r="69256" spans="1:15" x14ac:dyDescent="0.25">
      <c r="A69256">
        <v>7</v>
      </c>
      <c r="B69256" t="s">
        <v>14060</v>
      </c>
      <c r="C69256" t="s">
        <v>13645</v>
      </c>
      <c r="D69256">
        <v>7306</v>
      </c>
      <c r="E69256" t="s">
        <v>1443</v>
      </c>
      <c r="F69256" t="s">
        <v>14814</v>
      </c>
      <c r="G69256">
        <v>2018</v>
      </c>
      <c r="H69256" t="s">
        <v>14478</v>
      </c>
      <c r="I69256">
        <v>200103</v>
      </c>
      <c r="J69256" t="s">
        <v>13882</v>
      </c>
      <c r="K69256">
        <v>200103002</v>
      </c>
      <c r="L69256" t="s">
        <v>13883</v>
      </c>
      <c r="M69256" t="s">
        <v>13884</v>
      </c>
      <c r="N69256">
        <v>1</v>
      </c>
      <c r="O69256">
        <v>0</v>
      </c>
    </row>
    <row r="69257" spans="1:15" x14ac:dyDescent="0.25">
      <c r="A69257">
        <v>7</v>
      </c>
      <c r="B69257" t="s">
        <v>14060</v>
      </c>
      <c r="C69257" t="s">
        <v>13645</v>
      </c>
      <c r="D69257">
        <v>7306</v>
      </c>
      <c r="E69257" t="s">
        <v>1443</v>
      </c>
      <c r="F69257" t="s">
        <v>14814</v>
      </c>
      <c r="G69257">
        <v>2018</v>
      </c>
      <c r="H69257" t="s">
        <v>14478</v>
      </c>
      <c r="I69257">
        <v>200103</v>
      </c>
      <c r="J69257" t="s">
        <v>13882</v>
      </c>
      <c r="K69257">
        <v>200103002</v>
      </c>
      <c r="L69257" t="s">
        <v>13883</v>
      </c>
      <c r="M69257" t="s">
        <v>13885</v>
      </c>
      <c r="N69257">
        <v>2</v>
      </c>
      <c r="O69257">
        <v>0</v>
      </c>
    </row>
    <row r="69258" spans="1:15" x14ac:dyDescent="0.25">
      <c r="A69258">
        <v>7</v>
      </c>
      <c r="B69258" t="s">
        <v>14060</v>
      </c>
      <c r="C69258" t="s">
        <v>13645</v>
      </c>
      <c r="D69258">
        <v>7306</v>
      </c>
      <c r="E69258" t="s">
        <v>1443</v>
      </c>
      <c r="F69258" t="s">
        <v>14814</v>
      </c>
      <c r="G69258">
        <v>2018</v>
      </c>
      <c r="H69258" t="s">
        <v>14479</v>
      </c>
      <c r="I69258">
        <v>200103</v>
      </c>
      <c r="J69258" t="s">
        <v>13882</v>
      </c>
      <c r="K69258">
        <v>200103002</v>
      </c>
      <c r="L69258" t="s">
        <v>13883</v>
      </c>
      <c r="M69258" t="s">
        <v>13884</v>
      </c>
      <c r="N69258">
        <v>1</v>
      </c>
      <c r="O69258">
        <v>0</v>
      </c>
    </row>
    <row r="69259" spans="1:15" x14ac:dyDescent="0.25">
      <c r="A69259">
        <v>7</v>
      </c>
      <c r="B69259" t="s">
        <v>14060</v>
      </c>
      <c r="C69259" t="s">
        <v>13645</v>
      </c>
      <c r="D69259">
        <v>7306</v>
      </c>
      <c r="E69259" t="s">
        <v>1443</v>
      </c>
      <c r="F69259" t="s">
        <v>14814</v>
      </c>
      <c r="G69259">
        <v>2018</v>
      </c>
      <c r="H69259" t="s">
        <v>14479</v>
      </c>
      <c r="I69259">
        <v>200103</v>
      </c>
      <c r="J69259" t="s">
        <v>13882</v>
      </c>
      <c r="K69259">
        <v>200103002</v>
      </c>
      <c r="L69259" t="s">
        <v>13883</v>
      </c>
      <c r="M69259" t="s">
        <v>13885</v>
      </c>
      <c r="N69259">
        <v>2</v>
      </c>
      <c r="O69259">
        <v>0</v>
      </c>
    </row>
    <row r="69260" spans="1:15" x14ac:dyDescent="0.25">
      <c r="A69260">
        <v>7</v>
      </c>
      <c r="B69260" t="s">
        <v>14060</v>
      </c>
      <c r="C69260" t="s">
        <v>13645</v>
      </c>
      <c r="D69260">
        <v>7306</v>
      </c>
      <c r="E69260" t="s">
        <v>1443</v>
      </c>
      <c r="F69260" t="s">
        <v>14814</v>
      </c>
      <c r="G69260">
        <v>2018</v>
      </c>
      <c r="H69260" t="s">
        <v>14480</v>
      </c>
      <c r="I69260">
        <v>200103</v>
      </c>
      <c r="J69260" t="s">
        <v>13882</v>
      </c>
      <c r="K69260">
        <v>200103002</v>
      </c>
      <c r="L69260" t="s">
        <v>13883</v>
      </c>
      <c r="M69260" t="s">
        <v>13884</v>
      </c>
      <c r="N69260">
        <v>1</v>
      </c>
      <c r="O69260">
        <v>0</v>
      </c>
    </row>
    <row r="69261" spans="1:15" x14ac:dyDescent="0.25">
      <c r="A69261">
        <v>7</v>
      </c>
      <c r="B69261" t="s">
        <v>14060</v>
      </c>
      <c r="C69261" t="s">
        <v>13645</v>
      </c>
      <c r="D69261">
        <v>7306</v>
      </c>
      <c r="E69261" t="s">
        <v>1443</v>
      </c>
      <c r="F69261" t="s">
        <v>14814</v>
      </c>
      <c r="G69261">
        <v>2018</v>
      </c>
      <c r="H69261" t="s">
        <v>14480</v>
      </c>
      <c r="I69261">
        <v>200103</v>
      </c>
      <c r="J69261" t="s">
        <v>13882</v>
      </c>
      <c r="K69261">
        <v>200103002</v>
      </c>
      <c r="L69261" t="s">
        <v>13883</v>
      </c>
      <c r="M69261" t="s">
        <v>13885</v>
      </c>
      <c r="N69261">
        <v>2</v>
      </c>
      <c r="O69261">
        <v>0</v>
      </c>
    </row>
    <row r="69262" spans="1:15" x14ac:dyDescent="0.25">
      <c r="A69262">
        <v>7</v>
      </c>
      <c r="B69262" t="s">
        <v>14060</v>
      </c>
      <c r="C69262" t="s">
        <v>13645</v>
      </c>
      <c r="D69262">
        <v>7306</v>
      </c>
      <c r="E69262" t="s">
        <v>1443</v>
      </c>
      <c r="F69262" t="s">
        <v>14814</v>
      </c>
      <c r="G69262">
        <v>2018</v>
      </c>
      <c r="H69262" t="s">
        <v>14481</v>
      </c>
      <c r="I69262">
        <v>200103</v>
      </c>
      <c r="J69262" t="s">
        <v>13882</v>
      </c>
      <c r="K69262">
        <v>200103002</v>
      </c>
      <c r="L69262" t="s">
        <v>13883</v>
      </c>
      <c r="M69262" t="s">
        <v>13884</v>
      </c>
      <c r="N69262">
        <v>1</v>
      </c>
      <c r="O69262">
        <v>0</v>
      </c>
    </row>
    <row r="69263" spans="1:15" x14ac:dyDescent="0.25">
      <c r="A69263">
        <v>7</v>
      </c>
      <c r="B69263" t="s">
        <v>14060</v>
      </c>
      <c r="C69263" t="s">
        <v>13645</v>
      </c>
      <c r="D69263">
        <v>7306</v>
      </c>
      <c r="E69263" t="s">
        <v>1443</v>
      </c>
      <c r="F69263" t="s">
        <v>14814</v>
      </c>
      <c r="G69263">
        <v>2018</v>
      </c>
      <c r="H69263" t="s">
        <v>14481</v>
      </c>
      <c r="I69263">
        <v>200103</v>
      </c>
      <c r="J69263" t="s">
        <v>13882</v>
      </c>
      <c r="K69263">
        <v>200103002</v>
      </c>
      <c r="L69263" t="s">
        <v>13883</v>
      </c>
      <c r="M69263" t="s">
        <v>13885</v>
      </c>
      <c r="N69263">
        <v>2</v>
      </c>
      <c r="O69263">
        <v>0</v>
      </c>
    </row>
    <row r="69264" spans="1:15" x14ac:dyDescent="0.25">
      <c r="A69264">
        <v>7</v>
      </c>
      <c r="B69264" t="s">
        <v>14060</v>
      </c>
      <c r="C69264" t="s">
        <v>13645</v>
      </c>
      <c r="D69264">
        <v>7306</v>
      </c>
      <c r="E69264" t="s">
        <v>1443</v>
      </c>
      <c r="F69264" t="s">
        <v>14814</v>
      </c>
      <c r="G69264">
        <v>2018</v>
      </c>
      <c r="H69264" t="s">
        <v>14482</v>
      </c>
      <c r="I69264">
        <v>200103</v>
      </c>
      <c r="J69264" t="s">
        <v>13882</v>
      </c>
      <c r="K69264">
        <v>200103002</v>
      </c>
      <c r="L69264" t="s">
        <v>13883</v>
      </c>
      <c r="M69264" t="s">
        <v>13884</v>
      </c>
      <c r="N69264">
        <v>1</v>
      </c>
      <c r="O69264">
        <v>0</v>
      </c>
    </row>
    <row r="69265" spans="1:15" x14ac:dyDescent="0.25">
      <c r="A69265">
        <v>7</v>
      </c>
      <c r="B69265" t="s">
        <v>14060</v>
      </c>
      <c r="C69265" t="s">
        <v>13645</v>
      </c>
      <c r="D69265">
        <v>7306</v>
      </c>
      <c r="E69265" t="s">
        <v>1443</v>
      </c>
      <c r="F69265" t="s">
        <v>14814</v>
      </c>
      <c r="G69265">
        <v>2018</v>
      </c>
      <c r="H69265" t="s">
        <v>14482</v>
      </c>
      <c r="I69265">
        <v>200103</v>
      </c>
      <c r="J69265" t="s">
        <v>13882</v>
      </c>
      <c r="K69265">
        <v>200103002</v>
      </c>
      <c r="L69265" t="s">
        <v>13883</v>
      </c>
      <c r="M69265" t="s">
        <v>13885</v>
      </c>
      <c r="N69265">
        <v>2</v>
      </c>
      <c r="O69265">
        <v>0</v>
      </c>
    </row>
    <row r="69266" spans="1:15" x14ac:dyDescent="0.25">
      <c r="A69266">
        <v>7</v>
      </c>
      <c r="B69266" t="s">
        <v>14060</v>
      </c>
      <c r="C69266" t="s">
        <v>13645</v>
      </c>
      <c r="D69266">
        <v>7306</v>
      </c>
      <c r="E69266" t="s">
        <v>1443</v>
      </c>
      <c r="F69266" t="s">
        <v>14814</v>
      </c>
      <c r="G69266">
        <v>2018</v>
      </c>
      <c r="H69266" t="s">
        <v>13881</v>
      </c>
      <c r="I69266">
        <v>200103</v>
      </c>
      <c r="J69266" t="s">
        <v>13882</v>
      </c>
      <c r="K69266">
        <v>200103002</v>
      </c>
      <c r="L69266" t="s">
        <v>13883</v>
      </c>
      <c r="M69266" t="s">
        <v>13884</v>
      </c>
      <c r="N69266">
        <v>1</v>
      </c>
      <c r="O69266">
        <v>0</v>
      </c>
    </row>
    <row r="69267" spans="1:15" x14ac:dyDescent="0.25">
      <c r="A69267">
        <v>7</v>
      </c>
      <c r="B69267" t="s">
        <v>14060</v>
      </c>
      <c r="C69267" t="s">
        <v>13645</v>
      </c>
      <c r="D69267">
        <v>7306</v>
      </c>
      <c r="E69267" t="s">
        <v>1443</v>
      </c>
      <c r="F69267" t="s">
        <v>14814</v>
      </c>
      <c r="G69267">
        <v>2018</v>
      </c>
      <c r="H69267" t="s">
        <v>13881</v>
      </c>
      <c r="I69267">
        <v>200103</v>
      </c>
      <c r="J69267" t="s">
        <v>13882</v>
      </c>
      <c r="K69267">
        <v>200103002</v>
      </c>
      <c r="L69267" t="s">
        <v>13883</v>
      </c>
      <c r="M69267" t="s">
        <v>13885</v>
      </c>
      <c r="N69267">
        <v>2</v>
      </c>
      <c r="O69267">
        <v>0</v>
      </c>
    </row>
    <row r="69268" spans="1:15" x14ac:dyDescent="0.25">
      <c r="A69268">
        <v>7</v>
      </c>
      <c r="B69268" t="s">
        <v>14060</v>
      </c>
      <c r="C69268" t="s">
        <v>13645</v>
      </c>
      <c r="D69268">
        <v>7307</v>
      </c>
      <c r="E69268" t="s">
        <v>1446</v>
      </c>
      <c r="F69268" t="s">
        <v>14692</v>
      </c>
      <c r="G69268">
        <v>2018</v>
      </c>
      <c r="H69268" t="s">
        <v>14474</v>
      </c>
      <c r="I69268">
        <v>200103</v>
      </c>
      <c r="J69268" t="s">
        <v>13882</v>
      </c>
      <c r="K69268">
        <v>200103002</v>
      </c>
      <c r="L69268" t="s">
        <v>13883</v>
      </c>
      <c r="M69268" t="s">
        <v>13884</v>
      </c>
      <c r="N69268">
        <v>1</v>
      </c>
      <c r="O69268">
        <v>0</v>
      </c>
    </row>
    <row r="69269" spans="1:15" x14ac:dyDescent="0.25">
      <c r="A69269">
        <v>7</v>
      </c>
      <c r="B69269" t="s">
        <v>14060</v>
      </c>
      <c r="C69269" t="s">
        <v>13645</v>
      </c>
      <c r="D69269">
        <v>7307</v>
      </c>
      <c r="E69269" t="s">
        <v>1446</v>
      </c>
      <c r="F69269" t="s">
        <v>14692</v>
      </c>
      <c r="G69269">
        <v>2018</v>
      </c>
      <c r="H69269" t="s">
        <v>14474</v>
      </c>
      <c r="I69269">
        <v>200103</v>
      </c>
      <c r="J69269" t="s">
        <v>13882</v>
      </c>
      <c r="K69269">
        <v>200103002</v>
      </c>
      <c r="L69269" t="s">
        <v>13883</v>
      </c>
      <c r="M69269" t="s">
        <v>13885</v>
      </c>
      <c r="N69269">
        <v>2</v>
      </c>
      <c r="O69269">
        <v>0</v>
      </c>
    </row>
    <row r="69270" spans="1:15" x14ac:dyDescent="0.25">
      <c r="A69270">
        <v>7</v>
      </c>
      <c r="B69270" t="s">
        <v>14060</v>
      </c>
      <c r="C69270" t="s">
        <v>13645</v>
      </c>
      <c r="D69270">
        <v>7307</v>
      </c>
      <c r="E69270" t="s">
        <v>1446</v>
      </c>
      <c r="F69270" t="s">
        <v>14692</v>
      </c>
      <c r="G69270">
        <v>2018</v>
      </c>
      <c r="H69270" t="s">
        <v>14475</v>
      </c>
      <c r="I69270">
        <v>200103</v>
      </c>
      <c r="J69270" t="s">
        <v>13882</v>
      </c>
      <c r="K69270">
        <v>200103002</v>
      </c>
      <c r="L69270" t="s">
        <v>13883</v>
      </c>
      <c r="M69270" t="s">
        <v>13884</v>
      </c>
      <c r="N69270">
        <v>1</v>
      </c>
      <c r="O69270">
        <v>0</v>
      </c>
    </row>
    <row r="69271" spans="1:15" x14ac:dyDescent="0.25">
      <c r="A69271">
        <v>7</v>
      </c>
      <c r="B69271" t="s">
        <v>14060</v>
      </c>
      <c r="C69271" t="s">
        <v>13645</v>
      </c>
      <c r="D69271">
        <v>7307</v>
      </c>
      <c r="E69271" t="s">
        <v>1446</v>
      </c>
      <c r="F69271" t="s">
        <v>14692</v>
      </c>
      <c r="G69271">
        <v>2018</v>
      </c>
      <c r="H69271" t="s">
        <v>14475</v>
      </c>
      <c r="I69271">
        <v>200103</v>
      </c>
      <c r="J69271" t="s">
        <v>13882</v>
      </c>
      <c r="K69271">
        <v>200103002</v>
      </c>
      <c r="L69271" t="s">
        <v>13883</v>
      </c>
      <c r="M69271" t="s">
        <v>13885</v>
      </c>
      <c r="N69271">
        <v>2</v>
      </c>
      <c r="O69271">
        <v>0</v>
      </c>
    </row>
    <row r="69272" spans="1:15" x14ac:dyDescent="0.25">
      <c r="A69272">
        <v>7</v>
      </c>
      <c r="B69272" t="s">
        <v>14060</v>
      </c>
      <c r="C69272" t="s">
        <v>13645</v>
      </c>
      <c r="D69272">
        <v>7307</v>
      </c>
      <c r="E69272" t="s">
        <v>1446</v>
      </c>
      <c r="F69272" t="s">
        <v>14692</v>
      </c>
      <c r="G69272">
        <v>2018</v>
      </c>
      <c r="H69272" t="s">
        <v>14476</v>
      </c>
      <c r="I69272">
        <v>200103</v>
      </c>
      <c r="J69272" t="s">
        <v>13882</v>
      </c>
      <c r="K69272">
        <v>200103002</v>
      </c>
      <c r="L69272" t="s">
        <v>13883</v>
      </c>
      <c r="M69272" t="s">
        <v>13884</v>
      </c>
      <c r="N69272">
        <v>1</v>
      </c>
      <c r="O69272">
        <v>0</v>
      </c>
    </row>
    <row r="69273" spans="1:15" x14ac:dyDescent="0.25">
      <c r="A69273">
        <v>7</v>
      </c>
      <c r="B69273" t="s">
        <v>14060</v>
      </c>
      <c r="C69273" t="s">
        <v>13645</v>
      </c>
      <c r="D69273">
        <v>7307</v>
      </c>
      <c r="E69273" t="s">
        <v>1446</v>
      </c>
      <c r="F69273" t="s">
        <v>14692</v>
      </c>
      <c r="G69273">
        <v>2018</v>
      </c>
      <c r="H69273" t="s">
        <v>14476</v>
      </c>
      <c r="I69273">
        <v>200103</v>
      </c>
      <c r="J69273" t="s">
        <v>13882</v>
      </c>
      <c r="K69273">
        <v>200103002</v>
      </c>
      <c r="L69273" t="s">
        <v>13883</v>
      </c>
      <c r="M69273" t="s">
        <v>13885</v>
      </c>
      <c r="N69273">
        <v>2</v>
      </c>
      <c r="O69273">
        <v>0</v>
      </c>
    </row>
    <row r="69274" spans="1:15" x14ac:dyDescent="0.25">
      <c r="A69274">
        <v>7</v>
      </c>
      <c r="B69274" t="s">
        <v>14060</v>
      </c>
      <c r="C69274" t="s">
        <v>13645</v>
      </c>
      <c r="D69274">
        <v>7307</v>
      </c>
      <c r="E69274" t="s">
        <v>1446</v>
      </c>
      <c r="F69274" t="s">
        <v>14692</v>
      </c>
      <c r="G69274">
        <v>2018</v>
      </c>
      <c r="H69274" t="s">
        <v>14477</v>
      </c>
      <c r="I69274">
        <v>200103</v>
      </c>
      <c r="J69274" t="s">
        <v>13882</v>
      </c>
      <c r="K69274">
        <v>200103002</v>
      </c>
      <c r="L69274" t="s">
        <v>13883</v>
      </c>
      <c r="M69274" t="s">
        <v>13884</v>
      </c>
      <c r="N69274">
        <v>1</v>
      </c>
      <c r="O69274">
        <v>0</v>
      </c>
    </row>
    <row r="69275" spans="1:15" x14ac:dyDescent="0.25">
      <c r="A69275">
        <v>7</v>
      </c>
      <c r="B69275" t="s">
        <v>14060</v>
      </c>
      <c r="C69275" t="s">
        <v>13645</v>
      </c>
      <c r="D69275">
        <v>7307</v>
      </c>
      <c r="E69275" t="s">
        <v>1446</v>
      </c>
      <c r="F69275" t="s">
        <v>14692</v>
      </c>
      <c r="G69275">
        <v>2018</v>
      </c>
      <c r="H69275" t="s">
        <v>14477</v>
      </c>
      <c r="I69275">
        <v>200103</v>
      </c>
      <c r="J69275" t="s">
        <v>13882</v>
      </c>
      <c r="K69275">
        <v>200103002</v>
      </c>
      <c r="L69275" t="s">
        <v>13883</v>
      </c>
      <c r="M69275" t="s">
        <v>13885</v>
      </c>
      <c r="N69275">
        <v>2</v>
      </c>
      <c r="O69275">
        <v>0</v>
      </c>
    </row>
    <row r="69276" spans="1:15" x14ac:dyDescent="0.25">
      <c r="A69276">
        <v>7</v>
      </c>
      <c r="B69276" t="s">
        <v>14060</v>
      </c>
      <c r="C69276" t="s">
        <v>13645</v>
      </c>
      <c r="D69276">
        <v>7307</v>
      </c>
      <c r="E69276" t="s">
        <v>1446</v>
      </c>
      <c r="F69276" t="s">
        <v>14692</v>
      </c>
      <c r="G69276">
        <v>2018</v>
      </c>
      <c r="H69276" t="s">
        <v>14478</v>
      </c>
      <c r="I69276">
        <v>200103</v>
      </c>
      <c r="J69276" t="s">
        <v>13882</v>
      </c>
      <c r="K69276">
        <v>200103002</v>
      </c>
      <c r="L69276" t="s">
        <v>13883</v>
      </c>
      <c r="M69276" t="s">
        <v>13884</v>
      </c>
      <c r="N69276">
        <v>1</v>
      </c>
      <c r="O69276">
        <v>0</v>
      </c>
    </row>
    <row r="69277" spans="1:15" x14ac:dyDescent="0.25">
      <c r="A69277">
        <v>7</v>
      </c>
      <c r="B69277" t="s">
        <v>14060</v>
      </c>
      <c r="C69277" t="s">
        <v>13645</v>
      </c>
      <c r="D69277">
        <v>7307</v>
      </c>
      <c r="E69277" t="s">
        <v>1446</v>
      </c>
      <c r="F69277" t="s">
        <v>14692</v>
      </c>
      <c r="G69277">
        <v>2018</v>
      </c>
      <c r="H69277" t="s">
        <v>14478</v>
      </c>
      <c r="I69277">
        <v>200103</v>
      </c>
      <c r="J69277" t="s">
        <v>13882</v>
      </c>
      <c r="K69277">
        <v>200103002</v>
      </c>
      <c r="L69277" t="s">
        <v>13883</v>
      </c>
      <c r="M69277" t="s">
        <v>13885</v>
      </c>
      <c r="N69277">
        <v>2</v>
      </c>
      <c r="O69277">
        <v>0</v>
      </c>
    </row>
    <row r="69278" spans="1:15" x14ac:dyDescent="0.25">
      <c r="A69278">
        <v>7</v>
      </c>
      <c r="B69278" t="s">
        <v>14060</v>
      </c>
      <c r="C69278" t="s">
        <v>13645</v>
      </c>
      <c r="D69278">
        <v>7307</v>
      </c>
      <c r="E69278" t="s">
        <v>1446</v>
      </c>
      <c r="F69278" t="s">
        <v>14692</v>
      </c>
      <c r="G69278">
        <v>2018</v>
      </c>
      <c r="H69278" t="s">
        <v>14479</v>
      </c>
      <c r="I69278">
        <v>200103</v>
      </c>
      <c r="J69278" t="s">
        <v>13882</v>
      </c>
      <c r="K69278">
        <v>200103002</v>
      </c>
      <c r="L69278" t="s">
        <v>13883</v>
      </c>
      <c r="M69278" t="s">
        <v>13884</v>
      </c>
      <c r="N69278">
        <v>1</v>
      </c>
      <c r="O69278">
        <v>0</v>
      </c>
    </row>
    <row r="69279" spans="1:15" x14ac:dyDescent="0.25">
      <c r="A69279">
        <v>7</v>
      </c>
      <c r="B69279" t="s">
        <v>14060</v>
      </c>
      <c r="C69279" t="s">
        <v>13645</v>
      </c>
      <c r="D69279">
        <v>7307</v>
      </c>
      <c r="E69279" t="s">
        <v>1446</v>
      </c>
      <c r="F69279" t="s">
        <v>14692</v>
      </c>
      <c r="G69279">
        <v>2018</v>
      </c>
      <c r="H69279" t="s">
        <v>14479</v>
      </c>
      <c r="I69279">
        <v>200103</v>
      </c>
      <c r="J69279" t="s">
        <v>13882</v>
      </c>
      <c r="K69279">
        <v>200103002</v>
      </c>
      <c r="L69279" t="s">
        <v>13883</v>
      </c>
      <c r="M69279" t="s">
        <v>13885</v>
      </c>
      <c r="N69279">
        <v>2</v>
      </c>
      <c r="O69279">
        <v>0</v>
      </c>
    </row>
    <row r="69280" spans="1:15" x14ac:dyDescent="0.25">
      <c r="A69280">
        <v>7</v>
      </c>
      <c r="B69280" t="s">
        <v>14060</v>
      </c>
      <c r="C69280" t="s">
        <v>13645</v>
      </c>
      <c r="D69280">
        <v>7307</v>
      </c>
      <c r="E69280" t="s">
        <v>1446</v>
      </c>
      <c r="F69280" t="s">
        <v>14692</v>
      </c>
      <c r="G69280">
        <v>2018</v>
      </c>
      <c r="H69280" t="s">
        <v>14480</v>
      </c>
      <c r="I69280">
        <v>200103</v>
      </c>
      <c r="J69280" t="s">
        <v>13882</v>
      </c>
      <c r="K69280">
        <v>200103002</v>
      </c>
      <c r="L69280" t="s">
        <v>13883</v>
      </c>
      <c r="M69280" t="s">
        <v>13884</v>
      </c>
      <c r="N69280">
        <v>1</v>
      </c>
      <c r="O69280">
        <v>0</v>
      </c>
    </row>
    <row r="69281" spans="1:15" x14ac:dyDescent="0.25">
      <c r="A69281">
        <v>7</v>
      </c>
      <c r="B69281" t="s">
        <v>14060</v>
      </c>
      <c r="C69281" t="s">
        <v>13645</v>
      </c>
      <c r="D69281">
        <v>7307</v>
      </c>
      <c r="E69281" t="s">
        <v>1446</v>
      </c>
      <c r="F69281" t="s">
        <v>14692</v>
      </c>
      <c r="G69281">
        <v>2018</v>
      </c>
      <c r="H69281" t="s">
        <v>14480</v>
      </c>
      <c r="I69281">
        <v>200103</v>
      </c>
      <c r="J69281" t="s">
        <v>13882</v>
      </c>
      <c r="K69281">
        <v>200103002</v>
      </c>
      <c r="L69281" t="s">
        <v>13883</v>
      </c>
      <c r="M69281" t="s">
        <v>13885</v>
      </c>
      <c r="N69281">
        <v>2</v>
      </c>
      <c r="O69281">
        <v>0</v>
      </c>
    </row>
    <row r="69282" spans="1:15" x14ac:dyDescent="0.25">
      <c r="A69282">
        <v>7</v>
      </c>
      <c r="B69282" t="s">
        <v>14060</v>
      </c>
      <c r="C69282" t="s">
        <v>13645</v>
      </c>
      <c r="D69282">
        <v>7307</v>
      </c>
      <c r="E69282" t="s">
        <v>1446</v>
      </c>
      <c r="F69282" t="s">
        <v>14692</v>
      </c>
      <c r="G69282">
        <v>2018</v>
      </c>
      <c r="H69282" t="s">
        <v>14481</v>
      </c>
      <c r="I69282">
        <v>200103</v>
      </c>
      <c r="J69282" t="s">
        <v>13882</v>
      </c>
      <c r="K69282">
        <v>200103002</v>
      </c>
      <c r="L69282" t="s">
        <v>13883</v>
      </c>
      <c r="M69282" t="s">
        <v>13884</v>
      </c>
      <c r="N69282">
        <v>1</v>
      </c>
      <c r="O69282">
        <v>0</v>
      </c>
    </row>
    <row r="69283" spans="1:15" x14ac:dyDescent="0.25">
      <c r="A69283">
        <v>7</v>
      </c>
      <c r="B69283" t="s">
        <v>14060</v>
      </c>
      <c r="C69283" t="s">
        <v>13645</v>
      </c>
      <c r="D69283">
        <v>7307</v>
      </c>
      <c r="E69283" t="s">
        <v>1446</v>
      </c>
      <c r="F69283" t="s">
        <v>14692</v>
      </c>
      <c r="G69283">
        <v>2018</v>
      </c>
      <c r="H69283" t="s">
        <v>14481</v>
      </c>
      <c r="I69283">
        <v>200103</v>
      </c>
      <c r="J69283" t="s">
        <v>13882</v>
      </c>
      <c r="K69283">
        <v>200103002</v>
      </c>
      <c r="L69283" t="s">
        <v>13883</v>
      </c>
      <c r="M69283" t="s">
        <v>13885</v>
      </c>
      <c r="N69283">
        <v>2</v>
      </c>
      <c r="O69283">
        <v>0</v>
      </c>
    </row>
    <row r="69284" spans="1:15" x14ac:dyDescent="0.25">
      <c r="A69284">
        <v>7</v>
      </c>
      <c r="B69284" t="s">
        <v>14060</v>
      </c>
      <c r="C69284" t="s">
        <v>13645</v>
      </c>
      <c r="D69284">
        <v>7307</v>
      </c>
      <c r="E69284" t="s">
        <v>1446</v>
      </c>
      <c r="F69284" t="s">
        <v>14692</v>
      </c>
      <c r="G69284">
        <v>2018</v>
      </c>
      <c r="H69284" t="s">
        <v>14482</v>
      </c>
      <c r="I69284">
        <v>200103</v>
      </c>
      <c r="J69284" t="s">
        <v>13882</v>
      </c>
      <c r="K69284">
        <v>200103002</v>
      </c>
      <c r="L69284" t="s">
        <v>13883</v>
      </c>
      <c r="M69284" t="s">
        <v>13884</v>
      </c>
      <c r="N69284">
        <v>1</v>
      </c>
      <c r="O69284">
        <v>0</v>
      </c>
    </row>
    <row r="69285" spans="1:15" x14ac:dyDescent="0.25">
      <c r="A69285">
        <v>7</v>
      </c>
      <c r="B69285" t="s">
        <v>14060</v>
      </c>
      <c r="C69285" t="s">
        <v>13645</v>
      </c>
      <c r="D69285">
        <v>7307</v>
      </c>
      <c r="E69285" t="s">
        <v>1446</v>
      </c>
      <c r="F69285" t="s">
        <v>14692</v>
      </c>
      <c r="G69285">
        <v>2018</v>
      </c>
      <c r="H69285" t="s">
        <v>13881</v>
      </c>
      <c r="I69285">
        <v>200103</v>
      </c>
      <c r="J69285" t="s">
        <v>13882</v>
      </c>
      <c r="K69285">
        <v>200103002</v>
      </c>
      <c r="L69285" t="s">
        <v>13883</v>
      </c>
      <c r="M69285" t="s">
        <v>13884</v>
      </c>
      <c r="N69285">
        <v>1</v>
      </c>
      <c r="O69285">
        <v>0</v>
      </c>
    </row>
    <row r="69286" spans="1:15" x14ac:dyDescent="0.25">
      <c r="A69286">
        <v>7</v>
      </c>
      <c r="B69286" t="s">
        <v>14060</v>
      </c>
      <c r="C69286" t="s">
        <v>13645</v>
      </c>
      <c r="D69286">
        <v>7307</v>
      </c>
      <c r="E69286" t="s">
        <v>1446</v>
      </c>
      <c r="F69286" t="s">
        <v>14692</v>
      </c>
      <c r="G69286">
        <v>2018</v>
      </c>
      <c r="H69286" t="s">
        <v>14482</v>
      </c>
      <c r="I69286">
        <v>200103</v>
      </c>
      <c r="J69286" t="s">
        <v>13882</v>
      </c>
      <c r="K69286">
        <v>200103002</v>
      </c>
      <c r="L69286" t="s">
        <v>13883</v>
      </c>
      <c r="M69286" t="s">
        <v>13885</v>
      </c>
      <c r="N69286">
        <v>2</v>
      </c>
      <c r="O69286">
        <v>0</v>
      </c>
    </row>
    <row r="69287" spans="1:15" x14ac:dyDescent="0.25">
      <c r="A69287">
        <v>7</v>
      </c>
      <c r="B69287" t="s">
        <v>14060</v>
      </c>
      <c r="C69287" t="s">
        <v>13645</v>
      </c>
      <c r="D69287">
        <v>7307</v>
      </c>
      <c r="E69287" t="s">
        <v>1446</v>
      </c>
      <c r="F69287" t="s">
        <v>14692</v>
      </c>
      <c r="G69287">
        <v>2018</v>
      </c>
      <c r="H69287" t="s">
        <v>13881</v>
      </c>
      <c r="I69287">
        <v>200103</v>
      </c>
      <c r="J69287" t="s">
        <v>13882</v>
      </c>
      <c r="K69287">
        <v>200103002</v>
      </c>
      <c r="L69287" t="s">
        <v>13883</v>
      </c>
      <c r="M69287" t="s">
        <v>13885</v>
      </c>
      <c r="N69287">
        <v>2</v>
      </c>
      <c r="O69287">
        <v>0</v>
      </c>
    </row>
    <row r="69288" spans="1:15" x14ac:dyDescent="0.25">
      <c r="A69288">
        <v>7</v>
      </c>
      <c r="B69288" t="s">
        <v>14060</v>
      </c>
      <c r="C69288" t="s">
        <v>13645</v>
      </c>
      <c r="D69288">
        <v>7307</v>
      </c>
      <c r="E69288" t="s">
        <v>1446</v>
      </c>
      <c r="F69288" t="s">
        <v>14815</v>
      </c>
      <c r="G69288">
        <v>2018</v>
      </c>
      <c r="H69288" t="s">
        <v>14474</v>
      </c>
      <c r="I69288">
        <v>200103</v>
      </c>
      <c r="J69288" t="s">
        <v>13882</v>
      </c>
      <c r="K69288">
        <v>200103002</v>
      </c>
      <c r="L69288" t="s">
        <v>13883</v>
      </c>
      <c r="M69288" t="s">
        <v>13884</v>
      </c>
      <c r="N69288">
        <v>1</v>
      </c>
      <c r="O69288">
        <v>0</v>
      </c>
    </row>
    <row r="69289" spans="1:15" x14ac:dyDescent="0.25">
      <c r="A69289">
        <v>7</v>
      </c>
      <c r="B69289" t="s">
        <v>14060</v>
      </c>
      <c r="C69289" t="s">
        <v>13645</v>
      </c>
      <c r="D69289">
        <v>7307</v>
      </c>
      <c r="E69289" t="s">
        <v>1446</v>
      </c>
      <c r="F69289" t="s">
        <v>14815</v>
      </c>
      <c r="G69289">
        <v>2018</v>
      </c>
      <c r="H69289" t="s">
        <v>14474</v>
      </c>
      <c r="I69289">
        <v>200103</v>
      </c>
      <c r="J69289" t="s">
        <v>13882</v>
      </c>
      <c r="K69289">
        <v>200103002</v>
      </c>
      <c r="L69289" t="s">
        <v>13883</v>
      </c>
      <c r="M69289" t="s">
        <v>13885</v>
      </c>
      <c r="N69289">
        <v>2</v>
      </c>
      <c r="O69289">
        <v>0</v>
      </c>
    </row>
    <row r="69290" spans="1:15" x14ac:dyDescent="0.25">
      <c r="A69290">
        <v>7</v>
      </c>
      <c r="B69290" t="s">
        <v>14060</v>
      </c>
      <c r="C69290" t="s">
        <v>13645</v>
      </c>
      <c r="D69290">
        <v>7307</v>
      </c>
      <c r="E69290" t="s">
        <v>1446</v>
      </c>
      <c r="F69290" t="s">
        <v>14815</v>
      </c>
      <c r="G69290">
        <v>2018</v>
      </c>
      <c r="H69290" t="s">
        <v>14475</v>
      </c>
      <c r="I69290">
        <v>200103</v>
      </c>
      <c r="J69290" t="s">
        <v>13882</v>
      </c>
      <c r="K69290">
        <v>200103002</v>
      </c>
      <c r="L69290" t="s">
        <v>13883</v>
      </c>
      <c r="M69290" t="s">
        <v>13884</v>
      </c>
      <c r="N69290">
        <v>1</v>
      </c>
      <c r="O69290">
        <v>0</v>
      </c>
    </row>
    <row r="69291" spans="1:15" x14ac:dyDescent="0.25">
      <c r="A69291">
        <v>7</v>
      </c>
      <c r="B69291" t="s">
        <v>14060</v>
      </c>
      <c r="C69291" t="s">
        <v>13645</v>
      </c>
      <c r="D69291">
        <v>7307</v>
      </c>
      <c r="E69291" t="s">
        <v>1446</v>
      </c>
      <c r="F69291" t="s">
        <v>14815</v>
      </c>
      <c r="G69291">
        <v>2018</v>
      </c>
      <c r="H69291" t="s">
        <v>14475</v>
      </c>
      <c r="I69291">
        <v>200103</v>
      </c>
      <c r="J69291" t="s">
        <v>13882</v>
      </c>
      <c r="K69291">
        <v>200103002</v>
      </c>
      <c r="L69291" t="s">
        <v>13883</v>
      </c>
      <c r="M69291" t="s">
        <v>13885</v>
      </c>
      <c r="N69291">
        <v>2</v>
      </c>
      <c r="O69291">
        <v>0</v>
      </c>
    </row>
    <row r="69292" spans="1:15" x14ac:dyDescent="0.25">
      <c r="A69292">
        <v>7</v>
      </c>
      <c r="B69292" t="s">
        <v>14060</v>
      </c>
      <c r="C69292" t="s">
        <v>13645</v>
      </c>
      <c r="D69292">
        <v>7307</v>
      </c>
      <c r="E69292" t="s">
        <v>1446</v>
      </c>
      <c r="F69292" t="s">
        <v>14815</v>
      </c>
      <c r="G69292">
        <v>2018</v>
      </c>
      <c r="H69292" t="s">
        <v>14476</v>
      </c>
      <c r="I69292">
        <v>200103</v>
      </c>
      <c r="J69292" t="s">
        <v>13882</v>
      </c>
      <c r="K69292">
        <v>200103002</v>
      </c>
      <c r="L69292" t="s">
        <v>13883</v>
      </c>
      <c r="M69292" t="s">
        <v>13884</v>
      </c>
      <c r="N69292">
        <v>1</v>
      </c>
      <c r="O69292">
        <v>0</v>
      </c>
    </row>
    <row r="69293" spans="1:15" x14ac:dyDescent="0.25">
      <c r="A69293">
        <v>7</v>
      </c>
      <c r="B69293" t="s">
        <v>14060</v>
      </c>
      <c r="C69293" t="s">
        <v>13645</v>
      </c>
      <c r="D69293">
        <v>7307</v>
      </c>
      <c r="E69293" t="s">
        <v>1446</v>
      </c>
      <c r="F69293" t="s">
        <v>14815</v>
      </c>
      <c r="G69293">
        <v>2018</v>
      </c>
      <c r="H69293" t="s">
        <v>14476</v>
      </c>
      <c r="I69293">
        <v>200103</v>
      </c>
      <c r="J69293" t="s">
        <v>13882</v>
      </c>
      <c r="K69293">
        <v>200103002</v>
      </c>
      <c r="L69293" t="s">
        <v>13883</v>
      </c>
      <c r="M69293" t="s">
        <v>13885</v>
      </c>
      <c r="N69293">
        <v>2</v>
      </c>
      <c r="O69293">
        <v>0</v>
      </c>
    </row>
    <row r="69294" spans="1:15" x14ac:dyDescent="0.25">
      <c r="A69294">
        <v>7</v>
      </c>
      <c r="B69294" t="s">
        <v>14060</v>
      </c>
      <c r="C69294" t="s">
        <v>13645</v>
      </c>
      <c r="D69294">
        <v>7307</v>
      </c>
      <c r="E69294" t="s">
        <v>1446</v>
      </c>
      <c r="F69294" t="s">
        <v>14815</v>
      </c>
      <c r="G69294">
        <v>2018</v>
      </c>
      <c r="H69294" t="s">
        <v>14477</v>
      </c>
      <c r="I69294">
        <v>200103</v>
      </c>
      <c r="J69294" t="s">
        <v>13882</v>
      </c>
      <c r="K69294">
        <v>200103002</v>
      </c>
      <c r="L69294" t="s">
        <v>13883</v>
      </c>
      <c r="M69294" t="s">
        <v>13884</v>
      </c>
      <c r="N69294">
        <v>1</v>
      </c>
      <c r="O69294">
        <v>0</v>
      </c>
    </row>
    <row r="69295" spans="1:15" x14ac:dyDescent="0.25">
      <c r="A69295">
        <v>7</v>
      </c>
      <c r="B69295" t="s">
        <v>14060</v>
      </c>
      <c r="C69295" t="s">
        <v>13645</v>
      </c>
      <c r="D69295">
        <v>7307</v>
      </c>
      <c r="E69295" t="s">
        <v>1446</v>
      </c>
      <c r="F69295" t="s">
        <v>14815</v>
      </c>
      <c r="G69295">
        <v>2018</v>
      </c>
      <c r="H69295" t="s">
        <v>14477</v>
      </c>
      <c r="I69295">
        <v>200103</v>
      </c>
      <c r="J69295" t="s">
        <v>13882</v>
      </c>
      <c r="K69295">
        <v>200103002</v>
      </c>
      <c r="L69295" t="s">
        <v>13883</v>
      </c>
      <c r="M69295" t="s">
        <v>13885</v>
      </c>
      <c r="N69295">
        <v>2</v>
      </c>
      <c r="O69295">
        <v>0</v>
      </c>
    </row>
    <row r="69296" spans="1:15" x14ac:dyDescent="0.25">
      <c r="A69296">
        <v>7</v>
      </c>
      <c r="B69296" t="s">
        <v>14060</v>
      </c>
      <c r="C69296" t="s">
        <v>13645</v>
      </c>
      <c r="D69296">
        <v>7307</v>
      </c>
      <c r="E69296" t="s">
        <v>1446</v>
      </c>
      <c r="F69296" t="s">
        <v>14815</v>
      </c>
      <c r="G69296">
        <v>2018</v>
      </c>
      <c r="H69296" t="s">
        <v>14478</v>
      </c>
      <c r="I69296">
        <v>200103</v>
      </c>
      <c r="J69296" t="s">
        <v>13882</v>
      </c>
      <c r="K69296">
        <v>200103002</v>
      </c>
      <c r="L69296" t="s">
        <v>13883</v>
      </c>
      <c r="M69296" t="s">
        <v>13884</v>
      </c>
      <c r="N69296">
        <v>1</v>
      </c>
      <c r="O69296">
        <v>0</v>
      </c>
    </row>
    <row r="69297" spans="1:15" x14ac:dyDescent="0.25">
      <c r="A69297">
        <v>7</v>
      </c>
      <c r="B69297" t="s">
        <v>14060</v>
      </c>
      <c r="C69297" t="s">
        <v>13645</v>
      </c>
      <c r="D69297">
        <v>7307</v>
      </c>
      <c r="E69297" t="s">
        <v>1446</v>
      </c>
      <c r="F69297" t="s">
        <v>14815</v>
      </c>
      <c r="G69297">
        <v>2018</v>
      </c>
      <c r="H69297" t="s">
        <v>14478</v>
      </c>
      <c r="I69297">
        <v>200103</v>
      </c>
      <c r="J69297" t="s">
        <v>13882</v>
      </c>
      <c r="K69297">
        <v>200103002</v>
      </c>
      <c r="L69297" t="s">
        <v>13883</v>
      </c>
      <c r="M69297" t="s">
        <v>13885</v>
      </c>
      <c r="N69297">
        <v>2</v>
      </c>
      <c r="O69297">
        <v>0</v>
      </c>
    </row>
    <row r="69298" spans="1:15" x14ac:dyDescent="0.25">
      <c r="A69298">
        <v>7</v>
      </c>
      <c r="B69298" t="s">
        <v>14060</v>
      </c>
      <c r="C69298" t="s">
        <v>13645</v>
      </c>
      <c r="D69298">
        <v>7307</v>
      </c>
      <c r="E69298" t="s">
        <v>1446</v>
      </c>
      <c r="F69298" t="s">
        <v>14815</v>
      </c>
      <c r="G69298">
        <v>2018</v>
      </c>
      <c r="H69298" t="s">
        <v>14479</v>
      </c>
      <c r="I69298">
        <v>200103</v>
      </c>
      <c r="J69298" t="s">
        <v>13882</v>
      </c>
      <c r="K69298">
        <v>200103002</v>
      </c>
      <c r="L69298" t="s">
        <v>13883</v>
      </c>
      <c r="M69298" t="s">
        <v>13884</v>
      </c>
      <c r="N69298">
        <v>1</v>
      </c>
      <c r="O69298">
        <v>0</v>
      </c>
    </row>
    <row r="69299" spans="1:15" x14ac:dyDescent="0.25">
      <c r="A69299">
        <v>7</v>
      </c>
      <c r="B69299" t="s">
        <v>14060</v>
      </c>
      <c r="C69299" t="s">
        <v>13645</v>
      </c>
      <c r="D69299">
        <v>7307</v>
      </c>
      <c r="E69299" t="s">
        <v>1446</v>
      </c>
      <c r="F69299" t="s">
        <v>14815</v>
      </c>
      <c r="G69299">
        <v>2018</v>
      </c>
      <c r="H69299" t="s">
        <v>14479</v>
      </c>
      <c r="I69299">
        <v>200103</v>
      </c>
      <c r="J69299" t="s">
        <v>13882</v>
      </c>
      <c r="K69299">
        <v>200103002</v>
      </c>
      <c r="L69299" t="s">
        <v>13883</v>
      </c>
      <c r="M69299" t="s">
        <v>13885</v>
      </c>
      <c r="N69299">
        <v>2</v>
      </c>
      <c r="O69299">
        <v>0</v>
      </c>
    </row>
    <row r="69300" spans="1:15" x14ac:dyDescent="0.25">
      <c r="A69300">
        <v>7</v>
      </c>
      <c r="B69300" t="s">
        <v>14060</v>
      </c>
      <c r="C69300" t="s">
        <v>13645</v>
      </c>
      <c r="D69300">
        <v>7307</v>
      </c>
      <c r="E69300" t="s">
        <v>1446</v>
      </c>
      <c r="F69300" t="s">
        <v>14815</v>
      </c>
      <c r="G69300">
        <v>2018</v>
      </c>
      <c r="H69300" t="s">
        <v>14480</v>
      </c>
      <c r="I69300">
        <v>200103</v>
      </c>
      <c r="J69300" t="s">
        <v>13882</v>
      </c>
      <c r="K69300">
        <v>200103002</v>
      </c>
      <c r="L69300" t="s">
        <v>13883</v>
      </c>
      <c r="M69300" t="s">
        <v>13884</v>
      </c>
      <c r="N69300">
        <v>1</v>
      </c>
      <c r="O69300">
        <v>0</v>
      </c>
    </row>
    <row r="69301" spans="1:15" x14ac:dyDescent="0.25">
      <c r="A69301">
        <v>7</v>
      </c>
      <c r="B69301" t="s">
        <v>14060</v>
      </c>
      <c r="C69301" t="s">
        <v>13645</v>
      </c>
      <c r="D69301">
        <v>7307</v>
      </c>
      <c r="E69301" t="s">
        <v>1446</v>
      </c>
      <c r="F69301" t="s">
        <v>14815</v>
      </c>
      <c r="G69301">
        <v>2018</v>
      </c>
      <c r="H69301" t="s">
        <v>14480</v>
      </c>
      <c r="I69301">
        <v>200103</v>
      </c>
      <c r="J69301" t="s">
        <v>13882</v>
      </c>
      <c r="K69301">
        <v>200103002</v>
      </c>
      <c r="L69301" t="s">
        <v>13883</v>
      </c>
      <c r="M69301" t="s">
        <v>13885</v>
      </c>
      <c r="N69301">
        <v>2</v>
      </c>
      <c r="O69301">
        <v>0</v>
      </c>
    </row>
    <row r="69302" spans="1:15" x14ac:dyDescent="0.25">
      <c r="A69302">
        <v>7</v>
      </c>
      <c r="B69302" t="s">
        <v>14060</v>
      </c>
      <c r="C69302" t="s">
        <v>13645</v>
      </c>
      <c r="D69302">
        <v>7307</v>
      </c>
      <c r="E69302" t="s">
        <v>1446</v>
      </c>
      <c r="F69302" t="s">
        <v>14815</v>
      </c>
      <c r="G69302">
        <v>2018</v>
      </c>
      <c r="H69302" t="s">
        <v>14481</v>
      </c>
      <c r="I69302">
        <v>200103</v>
      </c>
      <c r="J69302" t="s">
        <v>13882</v>
      </c>
      <c r="K69302">
        <v>200103002</v>
      </c>
      <c r="L69302" t="s">
        <v>13883</v>
      </c>
      <c r="M69302" t="s">
        <v>13884</v>
      </c>
      <c r="N69302">
        <v>1</v>
      </c>
      <c r="O69302">
        <v>0</v>
      </c>
    </row>
    <row r="69303" spans="1:15" x14ac:dyDescent="0.25">
      <c r="A69303">
        <v>7</v>
      </c>
      <c r="B69303" t="s">
        <v>14060</v>
      </c>
      <c r="C69303" t="s">
        <v>13645</v>
      </c>
      <c r="D69303">
        <v>7307</v>
      </c>
      <c r="E69303" t="s">
        <v>1446</v>
      </c>
      <c r="F69303" t="s">
        <v>14815</v>
      </c>
      <c r="G69303">
        <v>2018</v>
      </c>
      <c r="H69303" t="s">
        <v>14481</v>
      </c>
      <c r="I69303">
        <v>200103</v>
      </c>
      <c r="J69303" t="s">
        <v>13882</v>
      </c>
      <c r="K69303">
        <v>200103002</v>
      </c>
      <c r="L69303" t="s">
        <v>13883</v>
      </c>
      <c r="M69303" t="s">
        <v>13885</v>
      </c>
      <c r="N69303">
        <v>2</v>
      </c>
      <c r="O69303">
        <v>0</v>
      </c>
    </row>
    <row r="69304" spans="1:15" x14ac:dyDescent="0.25">
      <c r="A69304">
        <v>7</v>
      </c>
      <c r="B69304" t="s">
        <v>14060</v>
      </c>
      <c r="C69304" t="s">
        <v>13645</v>
      </c>
      <c r="D69304">
        <v>7307</v>
      </c>
      <c r="E69304" t="s">
        <v>1446</v>
      </c>
      <c r="F69304" t="s">
        <v>14815</v>
      </c>
      <c r="G69304">
        <v>2018</v>
      </c>
      <c r="H69304" t="s">
        <v>14482</v>
      </c>
      <c r="I69304">
        <v>200103</v>
      </c>
      <c r="J69304" t="s">
        <v>13882</v>
      </c>
      <c r="K69304">
        <v>200103002</v>
      </c>
      <c r="L69304" t="s">
        <v>13883</v>
      </c>
      <c r="M69304" t="s">
        <v>13884</v>
      </c>
      <c r="N69304">
        <v>1</v>
      </c>
      <c r="O69304">
        <v>0</v>
      </c>
    </row>
    <row r="69305" spans="1:15" x14ac:dyDescent="0.25">
      <c r="A69305">
        <v>7</v>
      </c>
      <c r="B69305" t="s">
        <v>14060</v>
      </c>
      <c r="C69305" t="s">
        <v>13645</v>
      </c>
      <c r="D69305">
        <v>7307</v>
      </c>
      <c r="E69305" t="s">
        <v>1446</v>
      </c>
      <c r="F69305" t="s">
        <v>14815</v>
      </c>
      <c r="G69305">
        <v>2018</v>
      </c>
      <c r="H69305" t="s">
        <v>13881</v>
      </c>
      <c r="I69305">
        <v>200103</v>
      </c>
      <c r="J69305" t="s">
        <v>13882</v>
      </c>
      <c r="K69305">
        <v>200103002</v>
      </c>
      <c r="L69305" t="s">
        <v>13883</v>
      </c>
      <c r="M69305" t="s">
        <v>13884</v>
      </c>
      <c r="N69305">
        <v>1</v>
      </c>
      <c r="O69305">
        <v>0</v>
      </c>
    </row>
    <row r="69306" spans="1:15" x14ac:dyDescent="0.25">
      <c r="A69306">
        <v>7</v>
      </c>
      <c r="B69306" t="s">
        <v>14060</v>
      </c>
      <c r="C69306" t="s">
        <v>13645</v>
      </c>
      <c r="D69306">
        <v>7307</v>
      </c>
      <c r="E69306" t="s">
        <v>1446</v>
      </c>
      <c r="F69306" t="s">
        <v>14815</v>
      </c>
      <c r="G69306">
        <v>2018</v>
      </c>
      <c r="H69306" t="s">
        <v>14482</v>
      </c>
      <c r="I69306">
        <v>200103</v>
      </c>
      <c r="J69306" t="s">
        <v>13882</v>
      </c>
      <c r="K69306">
        <v>200103002</v>
      </c>
      <c r="L69306" t="s">
        <v>13883</v>
      </c>
      <c r="M69306" t="s">
        <v>13885</v>
      </c>
      <c r="N69306">
        <v>2</v>
      </c>
      <c r="O69306">
        <v>0</v>
      </c>
    </row>
    <row r="69307" spans="1:15" x14ac:dyDescent="0.25">
      <c r="A69307">
        <v>7</v>
      </c>
      <c r="B69307" t="s">
        <v>14060</v>
      </c>
      <c r="C69307" t="s">
        <v>13645</v>
      </c>
      <c r="D69307">
        <v>7307</v>
      </c>
      <c r="E69307" t="s">
        <v>1446</v>
      </c>
      <c r="F69307" t="s">
        <v>14815</v>
      </c>
      <c r="G69307">
        <v>2018</v>
      </c>
      <c r="H69307" t="s">
        <v>13881</v>
      </c>
      <c r="I69307">
        <v>200103</v>
      </c>
      <c r="J69307" t="s">
        <v>13882</v>
      </c>
      <c r="K69307">
        <v>200103002</v>
      </c>
      <c r="L69307" t="s">
        <v>13883</v>
      </c>
      <c r="M69307" t="s">
        <v>13885</v>
      </c>
      <c r="N69307">
        <v>2</v>
      </c>
      <c r="O69307">
        <v>0</v>
      </c>
    </row>
    <row r="69308" spans="1:15" x14ac:dyDescent="0.25">
      <c r="A69308">
        <v>7</v>
      </c>
      <c r="B69308" t="s">
        <v>14060</v>
      </c>
      <c r="C69308" t="s">
        <v>13645</v>
      </c>
      <c r="D69308">
        <v>7307</v>
      </c>
      <c r="E69308" t="s">
        <v>1446</v>
      </c>
      <c r="F69308" t="s">
        <v>14816</v>
      </c>
      <c r="G69308">
        <v>2018</v>
      </c>
      <c r="H69308" t="s">
        <v>14474</v>
      </c>
      <c r="I69308">
        <v>200103</v>
      </c>
      <c r="J69308" t="s">
        <v>13882</v>
      </c>
      <c r="K69308">
        <v>200103002</v>
      </c>
      <c r="L69308" t="s">
        <v>13883</v>
      </c>
      <c r="M69308" t="s">
        <v>13884</v>
      </c>
      <c r="N69308">
        <v>1</v>
      </c>
      <c r="O69308">
        <v>0</v>
      </c>
    </row>
    <row r="69309" spans="1:15" x14ac:dyDescent="0.25">
      <c r="A69309">
        <v>7</v>
      </c>
      <c r="B69309" t="s">
        <v>14060</v>
      </c>
      <c r="C69309" t="s">
        <v>13645</v>
      </c>
      <c r="D69309">
        <v>7307</v>
      </c>
      <c r="E69309" t="s">
        <v>1446</v>
      </c>
      <c r="F69309" t="s">
        <v>14816</v>
      </c>
      <c r="G69309">
        <v>2018</v>
      </c>
      <c r="H69309" t="s">
        <v>14474</v>
      </c>
      <c r="I69309">
        <v>200103</v>
      </c>
      <c r="J69309" t="s">
        <v>13882</v>
      </c>
      <c r="K69309">
        <v>200103002</v>
      </c>
      <c r="L69309" t="s">
        <v>13883</v>
      </c>
      <c r="M69309" t="s">
        <v>13885</v>
      </c>
      <c r="N69309">
        <v>2</v>
      </c>
      <c r="O69309">
        <v>0</v>
      </c>
    </row>
    <row r="69310" spans="1:15" x14ac:dyDescent="0.25">
      <c r="A69310">
        <v>7</v>
      </c>
      <c r="B69310" t="s">
        <v>14060</v>
      </c>
      <c r="C69310" t="s">
        <v>13645</v>
      </c>
      <c r="D69310">
        <v>7307</v>
      </c>
      <c r="E69310" t="s">
        <v>1446</v>
      </c>
      <c r="F69310" t="s">
        <v>14816</v>
      </c>
      <c r="G69310">
        <v>2018</v>
      </c>
      <c r="H69310" t="s">
        <v>14475</v>
      </c>
      <c r="I69310">
        <v>200103</v>
      </c>
      <c r="J69310" t="s">
        <v>13882</v>
      </c>
      <c r="K69310">
        <v>200103002</v>
      </c>
      <c r="L69310" t="s">
        <v>13883</v>
      </c>
      <c r="M69310" t="s">
        <v>13884</v>
      </c>
      <c r="N69310">
        <v>1</v>
      </c>
      <c r="O69310">
        <v>0</v>
      </c>
    </row>
    <row r="69311" spans="1:15" x14ac:dyDescent="0.25">
      <c r="A69311">
        <v>7</v>
      </c>
      <c r="B69311" t="s">
        <v>14060</v>
      </c>
      <c r="C69311" t="s">
        <v>13645</v>
      </c>
      <c r="D69311">
        <v>7307</v>
      </c>
      <c r="E69311" t="s">
        <v>1446</v>
      </c>
      <c r="F69311" t="s">
        <v>14816</v>
      </c>
      <c r="G69311">
        <v>2018</v>
      </c>
      <c r="H69311" t="s">
        <v>14475</v>
      </c>
      <c r="I69311">
        <v>200103</v>
      </c>
      <c r="J69311" t="s">
        <v>13882</v>
      </c>
      <c r="K69311">
        <v>200103002</v>
      </c>
      <c r="L69311" t="s">
        <v>13883</v>
      </c>
      <c r="M69311" t="s">
        <v>13885</v>
      </c>
      <c r="N69311">
        <v>2</v>
      </c>
      <c r="O69311">
        <v>0</v>
      </c>
    </row>
    <row r="69312" spans="1:15" x14ac:dyDescent="0.25">
      <c r="A69312">
        <v>7</v>
      </c>
      <c r="B69312" t="s">
        <v>14060</v>
      </c>
      <c r="C69312" t="s">
        <v>13645</v>
      </c>
      <c r="D69312">
        <v>7307</v>
      </c>
      <c r="E69312" t="s">
        <v>1446</v>
      </c>
      <c r="F69312" t="s">
        <v>14816</v>
      </c>
      <c r="G69312">
        <v>2018</v>
      </c>
      <c r="H69312" t="s">
        <v>14476</v>
      </c>
      <c r="I69312">
        <v>200103</v>
      </c>
      <c r="J69312" t="s">
        <v>13882</v>
      </c>
      <c r="K69312">
        <v>200103002</v>
      </c>
      <c r="L69312" t="s">
        <v>13883</v>
      </c>
      <c r="M69312" t="s">
        <v>13884</v>
      </c>
      <c r="N69312">
        <v>1</v>
      </c>
      <c r="O69312">
        <v>0</v>
      </c>
    </row>
    <row r="69313" spans="1:15" x14ac:dyDescent="0.25">
      <c r="A69313">
        <v>7</v>
      </c>
      <c r="B69313" t="s">
        <v>14060</v>
      </c>
      <c r="C69313" t="s">
        <v>13645</v>
      </c>
      <c r="D69313">
        <v>7307</v>
      </c>
      <c r="E69313" t="s">
        <v>1446</v>
      </c>
      <c r="F69313" t="s">
        <v>14816</v>
      </c>
      <c r="G69313">
        <v>2018</v>
      </c>
      <c r="H69313" t="s">
        <v>14476</v>
      </c>
      <c r="I69313">
        <v>200103</v>
      </c>
      <c r="J69313" t="s">
        <v>13882</v>
      </c>
      <c r="K69313">
        <v>200103002</v>
      </c>
      <c r="L69313" t="s">
        <v>13883</v>
      </c>
      <c r="M69313" t="s">
        <v>13885</v>
      </c>
      <c r="N69313">
        <v>2</v>
      </c>
      <c r="O69313">
        <v>0</v>
      </c>
    </row>
    <row r="69314" spans="1:15" x14ac:dyDescent="0.25">
      <c r="A69314">
        <v>7</v>
      </c>
      <c r="B69314" t="s">
        <v>14060</v>
      </c>
      <c r="C69314" t="s">
        <v>13645</v>
      </c>
      <c r="D69314">
        <v>7307</v>
      </c>
      <c r="E69314" t="s">
        <v>1446</v>
      </c>
      <c r="F69314" t="s">
        <v>14816</v>
      </c>
      <c r="G69314">
        <v>2018</v>
      </c>
      <c r="H69314" t="s">
        <v>14477</v>
      </c>
      <c r="I69314">
        <v>200103</v>
      </c>
      <c r="J69314" t="s">
        <v>13882</v>
      </c>
      <c r="K69314">
        <v>200103002</v>
      </c>
      <c r="L69314" t="s">
        <v>13883</v>
      </c>
      <c r="M69314" t="s">
        <v>13884</v>
      </c>
      <c r="N69314">
        <v>1</v>
      </c>
      <c r="O69314">
        <v>0</v>
      </c>
    </row>
    <row r="69315" spans="1:15" x14ac:dyDescent="0.25">
      <c r="A69315">
        <v>7</v>
      </c>
      <c r="B69315" t="s">
        <v>14060</v>
      </c>
      <c r="C69315" t="s">
        <v>13645</v>
      </c>
      <c r="D69315">
        <v>7307</v>
      </c>
      <c r="E69315" t="s">
        <v>1446</v>
      </c>
      <c r="F69315" t="s">
        <v>14816</v>
      </c>
      <c r="G69315">
        <v>2018</v>
      </c>
      <c r="H69315" t="s">
        <v>14477</v>
      </c>
      <c r="I69315">
        <v>200103</v>
      </c>
      <c r="J69315" t="s">
        <v>13882</v>
      </c>
      <c r="K69315">
        <v>200103002</v>
      </c>
      <c r="L69315" t="s">
        <v>13883</v>
      </c>
      <c r="M69315" t="s">
        <v>13885</v>
      </c>
      <c r="N69315">
        <v>2</v>
      </c>
      <c r="O69315">
        <v>0</v>
      </c>
    </row>
    <row r="69316" spans="1:15" x14ac:dyDescent="0.25">
      <c r="A69316">
        <v>7</v>
      </c>
      <c r="B69316" t="s">
        <v>14060</v>
      </c>
      <c r="C69316" t="s">
        <v>13645</v>
      </c>
      <c r="D69316">
        <v>7307</v>
      </c>
      <c r="E69316" t="s">
        <v>1446</v>
      </c>
      <c r="F69316" t="s">
        <v>14816</v>
      </c>
      <c r="G69316">
        <v>2018</v>
      </c>
      <c r="H69316" t="s">
        <v>14478</v>
      </c>
      <c r="I69316">
        <v>200103</v>
      </c>
      <c r="J69316" t="s">
        <v>13882</v>
      </c>
      <c r="K69316">
        <v>200103002</v>
      </c>
      <c r="L69316" t="s">
        <v>13883</v>
      </c>
      <c r="M69316" t="s">
        <v>13884</v>
      </c>
      <c r="N69316">
        <v>1</v>
      </c>
      <c r="O69316">
        <v>0</v>
      </c>
    </row>
    <row r="69317" spans="1:15" x14ac:dyDescent="0.25">
      <c r="A69317">
        <v>7</v>
      </c>
      <c r="B69317" t="s">
        <v>14060</v>
      </c>
      <c r="C69317" t="s">
        <v>13645</v>
      </c>
      <c r="D69317">
        <v>7307</v>
      </c>
      <c r="E69317" t="s">
        <v>1446</v>
      </c>
      <c r="F69317" t="s">
        <v>14816</v>
      </c>
      <c r="G69317">
        <v>2018</v>
      </c>
      <c r="H69317" t="s">
        <v>14478</v>
      </c>
      <c r="I69317">
        <v>200103</v>
      </c>
      <c r="J69317" t="s">
        <v>13882</v>
      </c>
      <c r="K69317">
        <v>200103002</v>
      </c>
      <c r="L69317" t="s">
        <v>13883</v>
      </c>
      <c r="M69317" t="s">
        <v>13885</v>
      </c>
      <c r="N69317">
        <v>2</v>
      </c>
      <c r="O69317">
        <v>0</v>
      </c>
    </row>
    <row r="69318" spans="1:15" x14ac:dyDescent="0.25">
      <c r="A69318">
        <v>7</v>
      </c>
      <c r="B69318" t="s">
        <v>14060</v>
      </c>
      <c r="C69318" t="s">
        <v>13645</v>
      </c>
      <c r="D69318">
        <v>7307</v>
      </c>
      <c r="E69318" t="s">
        <v>1446</v>
      </c>
      <c r="F69318" t="s">
        <v>14816</v>
      </c>
      <c r="G69318">
        <v>2018</v>
      </c>
      <c r="H69318" t="s">
        <v>14479</v>
      </c>
      <c r="I69318">
        <v>200103</v>
      </c>
      <c r="J69318" t="s">
        <v>13882</v>
      </c>
      <c r="K69318">
        <v>200103002</v>
      </c>
      <c r="L69318" t="s">
        <v>13883</v>
      </c>
      <c r="M69318" t="s">
        <v>13884</v>
      </c>
      <c r="N69318">
        <v>1</v>
      </c>
      <c r="O69318">
        <v>0</v>
      </c>
    </row>
    <row r="69319" spans="1:15" x14ac:dyDescent="0.25">
      <c r="A69319">
        <v>7</v>
      </c>
      <c r="B69319" t="s">
        <v>14060</v>
      </c>
      <c r="C69319" t="s">
        <v>13645</v>
      </c>
      <c r="D69319">
        <v>7307</v>
      </c>
      <c r="E69319" t="s">
        <v>1446</v>
      </c>
      <c r="F69319" t="s">
        <v>14816</v>
      </c>
      <c r="G69319">
        <v>2018</v>
      </c>
      <c r="H69319" t="s">
        <v>14479</v>
      </c>
      <c r="I69319">
        <v>200103</v>
      </c>
      <c r="J69319" t="s">
        <v>13882</v>
      </c>
      <c r="K69319">
        <v>200103002</v>
      </c>
      <c r="L69319" t="s">
        <v>13883</v>
      </c>
      <c r="M69319" t="s">
        <v>13885</v>
      </c>
      <c r="N69319">
        <v>2</v>
      </c>
      <c r="O69319">
        <v>0</v>
      </c>
    </row>
    <row r="69320" spans="1:15" x14ac:dyDescent="0.25">
      <c r="A69320">
        <v>7</v>
      </c>
      <c r="B69320" t="s">
        <v>14060</v>
      </c>
      <c r="C69320" t="s">
        <v>13645</v>
      </c>
      <c r="D69320">
        <v>7307</v>
      </c>
      <c r="E69320" t="s">
        <v>1446</v>
      </c>
      <c r="F69320" t="s">
        <v>14816</v>
      </c>
      <c r="G69320">
        <v>2018</v>
      </c>
      <c r="H69320" t="s">
        <v>14480</v>
      </c>
      <c r="I69320">
        <v>200103</v>
      </c>
      <c r="J69320" t="s">
        <v>13882</v>
      </c>
      <c r="K69320">
        <v>200103002</v>
      </c>
      <c r="L69320" t="s">
        <v>13883</v>
      </c>
      <c r="M69320" t="s">
        <v>13884</v>
      </c>
      <c r="N69320">
        <v>1</v>
      </c>
      <c r="O69320">
        <v>0</v>
      </c>
    </row>
    <row r="69321" spans="1:15" x14ac:dyDescent="0.25">
      <c r="A69321">
        <v>7</v>
      </c>
      <c r="B69321" t="s">
        <v>14060</v>
      </c>
      <c r="C69321" t="s">
        <v>13645</v>
      </c>
      <c r="D69321">
        <v>7307</v>
      </c>
      <c r="E69321" t="s">
        <v>1446</v>
      </c>
      <c r="F69321" t="s">
        <v>14816</v>
      </c>
      <c r="G69321">
        <v>2018</v>
      </c>
      <c r="H69321" t="s">
        <v>14480</v>
      </c>
      <c r="I69321">
        <v>200103</v>
      </c>
      <c r="J69321" t="s">
        <v>13882</v>
      </c>
      <c r="K69321">
        <v>200103002</v>
      </c>
      <c r="L69321" t="s">
        <v>13883</v>
      </c>
      <c r="M69321" t="s">
        <v>13885</v>
      </c>
      <c r="N69321">
        <v>2</v>
      </c>
      <c r="O69321">
        <v>0</v>
      </c>
    </row>
    <row r="69322" spans="1:15" x14ac:dyDescent="0.25">
      <c r="A69322">
        <v>7</v>
      </c>
      <c r="B69322" t="s">
        <v>14060</v>
      </c>
      <c r="C69322" t="s">
        <v>13645</v>
      </c>
      <c r="D69322">
        <v>7307</v>
      </c>
      <c r="E69322" t="s">
        <v>1446</v>
      </c>
      <c r="F69322" t="s">
        <v>14816</v>
      </c>
      <c r="G69322">
        <v>2018</v>
      </c>
      <c r="H69322" t="s">
        <v>14481</v>
      </c>
      <c r="I69322">
        <v>200103</v>
      </c>
      <c r="J69322" t="s">
        <v>13882</v>
      </c>
      <c r="K69322">
        <v>200103002</v>
      </c>
      <c r="L69322" t="s">
        <v>13883</v>
      </c>
      <c r="M69322" t="s">
        <v>13884</v>
      </c>
      <c r="N69322">
        <v>1</v>
      </c>
      <c r="O69322">
        <v>0</v>
      </c>
    </row>
    <row r="69323" spans="1:15" x14ac:dyDescent="0.25">
      <c r="A69323">
        <v>7</v>
      </c>
      <c r="B69323" t="s">
        <v>14060</v>
      </c>
      <c r="C69323" t="s">
        <v>13645</v>
      </c>
      <c r="D69323">
        <v>7307</v>
      </c>
      <c r="E69323" t="s">
        <v>1446</v>
      </c>
      <c r="F69323" t="s">
        <v>14816</v>
      </c>
      <c r="G69323">
        <v>2018</v>
      </c>
      <c r="H69323" t="s">
        <v>14481</v>
      </c>
      <c r="I69323">
        <v>200103</v>
      </c>
      <c r="J69323" t="s">
        <v>13882</v>
      </c>
      <c r="K69323">
        <v>200103002</v>
      </c>
      <c r="L69323" t="s">
        <v>13883</v>
      </c>
      <c r="M69323" t="s">
        <v>13885</v>
      </c>
      <c r="N69323">
        <v>2</v>
      </c>
      <c r="O69323">
        <v>0</v>
      </c>
    </row>
    <row r="69324" spans="1:15" x14ac:dyDescent="0.25">
      <c r="A69324">
        <v>7</v>
      </c>
      <c r="B69324" t="s">
        <v>14060</v>
      </c>
      <c r="C69324" t="s">
        <v>13645</v>
      </c>
      <c r="D69324">
        <v>7307</v>
      </c>
      <c r="E69324" t="s">
        <v>1446</v>
      </c>
      <c r="F69324" t="s">
        <v>14816</v>
      </c>
      <c r="G69324">
        <v>2018</v>
      </c>
      <c r="H69324" t="s">
        <v>14482</v>
      </c>
      <c r="I69324">
        <v>200103</v>
      </c>
      <c r="J69324" t="s">
        <v>13882</v>
      </c>
      <c r="K69324">
        <v>200103002</v>
      </c>
      <c r="L69324" t="s">
        <v>13883</v>
      </c>
      <c r="M69324" t="s">
        <v>13884</v>
      </c>
      <c r="N69324">
        <v>1</v>
      </c>
      <c r="O69324">
        <v>0</v>
      </c>
    </row>
    <row r="69325" spans="1:15" x14ac:dyDescent="0.25">
      <c r="A69325">
        <v>7</v>
      </c>
      <c r="B69325" t="s">
        <v>14060</v>
      </c>
      <c r="C69325" t="s">
        <v>13645</v>
      </c>
      <c r="D69325">
        <v>7307</v>
      </c>
      <c r="E69325" t="s">
        <v>1446</v>
      </c>
      <c r="F69325" t="s">
        <v>14816</v>
      </c>
      <c r="G69325">
        <v>2018</v>
      </c>
      <c r="H69325" t="s">
        <v>14482</v>
      </c>
      <c r="I69325">
        <v>200103</v>
      </c>
      <c r="J69325" t="s">
        <v>13882</v>
      </c>
      <c r="K69325">
        <v>200103002</v>
      </c>
      <c r="L69325" t="s">
        <v>13883</v>
      </c>
      <c r="M69325" t="s">
        <v>13885</v>
      </c>
      <c r="N69325">
        <v>2</v>
      </c>
      <c r="O69325">
        <v>0</v>
      </c>
    </row>
    <row r="69326" spans="1:15" x14ac:dyDescent="0.25">
      <c r="A69326">
        <v>7</v>
      </c>
      <c r="B69326" t="s">
        <v>14060</v>
      </c>
      <c r="C69326" t="s">
        <v>13645</v>
      </c>
      <c r="D69326">
        <v>7307</v>
      </c>
      <c r="E69326" t="s">
        <v>1446</v>
      </c>
      <c r="F69326" t="s">
        <v>14816</v>
      </c>
      <c r="G69326">
        <v>2018</v>
      </c>
      <c r="H69326" t="s">
        <v>13881</v>
      </c>
      <c r="I69326">
        <v>200103</v>
      </c>
      <c r="J69326" t="s">
        <v>13882</v>
      </c>
      <c r="K69326">
        <v>200103002</v>
      </c>
      <c r="L69326" t="s">
        <v>13883</v>
      </c>
      <c r="M69326" t="s">
        <v>13884</v>
      </c>
      <c r="N69326">
        <v>1</v>
      </c>
      <c r="O69326">
        <v>0</v>
      </c>
    </row>
    <row r="69327" spans="1:15" x14ac:dyDescent="0.25">
      <c r="A69327">
        <v>7</v>
      </c>
      <c r="B69327" t="s">
        <v>14060</v>
      </c>
      <c r="C69327" t="s">
        <v>13645</v>
      </c>
      <c r="D69327">
        <v>7307</v>
      </c>
      <c r="E69327" t="s">
        <v>1446</v>
      </c>
      <c r="F69327" t="s">
        <v>14816</v>
      </c>
      <c r="G69327">
        <v>2018</v>
      </c>
      <c r="H69327" t="s">
        <v>13881</v>
      </c>
      <c r="I69327">
        <v>200103</v>
      </c>
      <c r="J69327" t="s">
        <v>13882</v>
      </c>
      <c r="K69327">
        <v>200103002</v>
      </c>
      <c r="L69327" t="s">
        <v>13883</v>
      </c>
      <c r="M69327" t="s">
        <v>13885</v>
      </c>
      <c r="N69327">
        <v>2</v>
      </c>
      <c r="O69327">
        <v>0</v>
      </c>
    </row>
    <row r="69328" spans="1:15" x14ac:dyDescent="0.25">
      <c r="A69328">
        <v>7</v>
      </c>
      <c r="B69328" t="s">
        <v>14060</v>
      </c>
      <c r="C69328" t="s">
        <v>13645</v>
      </c>
      <c r="D69328">
        <v>7406</v>
      </c>
      <c r="E69328" t="s">
        <v>1470</v>
      </c>
      <c r="F69328" t="s">
        <v>14817</v>
      </c>
      <c r="G69328">
        <v>2018</v>
      </c>
      <c r="H69328" t="s">
        <v>14474</v>
      </c>
      <c r="I69328">
        <v>200103</v>
      </c>
      <c r="J69328" t="s">
        <v>13882</v>
      </c>
      <c r="K69328">
        <v>200103002</v>
      </c>
      <c r="L69328" t="s">
        <v>13883</v>
      </c>
      <c r="M69328" t="s">
        <v>13884</v>
      </c>
      <c r="N69328">
        <v>1</v>
      </c>
      <c r="O69328">
        <v>0</v>
      </c>
    </row>
    <row r="69329" spans="1:15" x14ac:dyDescent="0.25">
      <c r="A69329">
        <v>7</v>
      </c>
      <c r="B69329" t="s">
        <v>14060</v>
      </c>
      <c r="C69329" t="s">
        <v>13645</v>
      </c>
      <c r="D69329">
        <v>7406</v>
      </c>
      <c r="E69329" t="s">
        <v>1470</v>
      </c>
      <c r="F69329" t="s">
        <v>14817</v>
      </c>
      <c r="G69329">
        <v>2018</v>
      </c>
      <c r="H69329" t="s">
        <v>14474</v>
      </c>
      <c r="I69329">
        <v>200103</v>
      </c>
      <c r="J69329" t="s">
        <v>13882</v>
      </c>
      <c r="K69329">
        <v>200103002</v>
      </c>
      <c r="L69329" t="s">
        <v>13883</v>
      </c>
      <c r="M69329" t="s">
        <v>13885</v>
      </c>
      <c r="N69329">
        <v>2</v>
      </c>
      <c r="O69329">
        <v>0</v>
      </c>
    </row>
    <row r="69330" spans="1:15" x14ac:dyDescent="0.25">
      <c r="A69330">
        <v>7</v>
      </c>
      <c r="B69330" t="s">
        <v>14060</v>
      </c>
      <c r="C69330" t="s">
        <v>13645</v>
      </c>
      <c r="D69330">
        <v>7406</v>
      </c>
      <c r="E69330" t="s">
        <v>1470</v>
      </c>
      <c r="F69330" t="s">
        <v>14817</v>
      </c>
      <c r="G69330">
        <v>2018</v>
      </c>
      <c r="H69330" t="s">
        <v>14475</v>
      </c>
      <c r="I69330">
        <v>200103</v>
      </c>
      <c r="J69330" t="s">
        <v>13882</v>
      </c>
      <c r="K69330">
        <v>200103002</v>
      </c>
      <c r="L69330" t="s">
        <v>13883</v>
      </c>
      <c r="M69330" t="s">
        <v>13884</v>
      </c>
      <c r="N69330">
        <v>1</v>
      </c>
      <c r="O69330">
        <v>0</v>
      </c>
    </row>
    <row r="69331" spans="1:15" x14ac:dyDescent="0.25">
      <c r="A69331">
        <v>7</v>
      </c>
      <c r="B69331" t="s">
        <v>14060</v>
      </c>
      <c r="C69331" t="s">
        <v>13645</v>
      </c>
      <c r="D69331">
        <v>7406</v>
      </c>
      <c r="E69331" t="s">
        <v>1470</v>
      </c>
      <c r="F69331" t="s">
        <v>14817</v>
      </c>
      <c r="G69331">
        <v>2018</v>
      </c>
      <c r="H69331" t="s">
        <v>14475</v>
      </c>
      <c r="I69331">
        <v>200103</v>
      </c>
      <c r="J69331" t="s">
        <v>13882</v>
      </c>
      <c r="K69331">
        <v>200103002</v>
      </c>
      <c r="L69331" t="s">
        <v>13883</v>
      </c>
      <c r="M69331" t="s">
        <v>13885</v>
      </c>
      <c r="N69331">
        <v>2</v>
      </c>
      <c r="O69331">
        <v>0</v>
      </c>
    </row>
    <row r="69332" spans="1:15" x14ac:dyDescent="0.25">
      <c r="A69332">
        <v>7</v>
      </c>
      <c r="B69332" t="s">
        <v>14060</v>
      </c>
      <c r="C69332" t="s">
        <v>13645</v>
      </c>
      <c r="D69332">
        <v>7406</v>
      </c>
      <c r="E69332" t="s">
        <v>1470</v>
      </c>
      <c r="F69332" t="s">
        <v>14817</v>
      </c>
      <c r="G69332">
        <v>2018</v>
      </c>
      <c r="H69332" t="s">
        <v>14476</v>
      </c>
      <c r="I69332">
        <v>200103</v>
      </c>
      <c r="J69332" t="s">
        <v>13882</v>
      </c>
      <c r="K69332">
        <v>200103002</v>
      </c>
      <c r="L69332" t="s">
        <v>13883</v>
      </c>
      <c r="M69332" t="s">
        <v>13884</v>
      </c>
      <c r="N69332">
        <v>1</v>
      </c>
      <c r="O69332">
        <v>0</v>
      </c>
    </row>
    <row r="69333" spans="1:15" x14ac:dyDescent="0.25">
      <c r="A69333">
        <v>7</v>
      </c>
      <c r="B69333" t="s">
        <v>14060</v>
      </c>
      <c r="C69333" t="s">
        <v>13645</v>
      </c>
      <c r="D69333">
        <v>7406</v>
      </c>
      <c r="E69333" t="s">
        <v>1470</v>
      </c>
      <c r="F69333" t="s">
        <v>14817</v>
      </c>
      <c r="G69333">
        <v>2018</v>
      </c>
      <c r="H69333" t="s">
        <v>14476</v>
      </c>
      <c r="I69333">
        <v>200103</v>
      </c>
      <c r="J69333" t="s">
        <v>13882</v>
      </c>
      <c r="K69333">
        <v>200103002</v>
      </c>
      <c r="L69333" t="s">
        <v>13883</v>
      </c>
      <c r="M69333" t="s">
        <v>13885</v>
      </c>
      <c r="N69333">
        <v>2</v>
      </c>
      <c r="O69333">
        <v>0</v>
      </c>
    </row>
    <row r="69334" spans="1:15" x14ac:dyDescent="0.25">
      <c r="A69334">
        <v>7</v>
      </c>
      <c r="B69334" t="s">
        <v>14060</v>
      </c>
      <c r="C69334" t="s">
        <v>13645</v>
      </c>
      <c r="D69334">
        <v>7406</v>
      </c>
      <c r="E69334" t="s">
        <v>1470</v>
      </c>
      <c r="F69334" t="s">
        <v>14817</v>
      </c>
      <c r="G69334">
        <v>2018</v>
      </c>
      <c r="H69334" t="s">
        <v>14477</v>
      </c>
      <c r="I69334">
        <v>200103</v>
      </c>
      <c r="J69334" t="s">
        <v>13882</v>
      </c>
      <c r="K69334">
        <v>200103002</v>
      </c>
      <c r="L69334" t="s">
        <v>13883</v>
      </c>
      <c r="M69334" t="s">
        <v>13884</v>
      </c>
      <c r="N69334">
        <v>1</v>
      </c>
      <c r="O69334">
        <v>0</v>
      </c>
    </row>
    <row r="69335" spans="1:15" x14ac:dyDescent="0.25">
      <c r="A69335">
        <v>7</v>
      </c>
      <c r="B69335" t="s">
        <v>14060</v>
      </c>
      <c r="C69335" t="s">
        <v>13645</v>
      </c>
      <c r="D69335">
        <v>7406</v>
      </c>
      <c r="E69335" t="s">
        <v>1470</v>
      </c>
      <c r="F69335" t="s">
        <v>14817</v>
      </c>
      <c r="G69335">
        <v>2018</v>
      </c>
      <c r="H69335" t="s">
        <v>14477</v>
      </c>
      <c r="I69335">
        <v>200103</v>
      </c>
      <c r="J69335" t="s">
        <v>13882</v>
      </c>
      <c r="K69335">
        <v>200103002</v>
      </c>
      <c r="L69335" t="s">
        <v>13883</v>
      </c>
      <c r="M69335" t="s">
        <v>13885</v>
      </c>
      <c r="N69335">
        <v>2</v>
      </c>
      <c r="O69335">
        <v>0</v>
      </c>
    </row>
    <row r="69336" spans="1:15" x14ac:dyDescent="0.25">
      <c r="A69336">
        <v>7</v>
      </c>
      <c r="B69336" t="s">
        <v>14060</v>
      </c>
      <c r="C69336" t="s">
        <v>13645</v>
      </c>
      <c r="D69336">
        <v>7406</v>
      </c>
      <c r="E69336" t="s">
        <v>1470</v>
      </c>
      <c r="F69336" t="s">
        <v>14817</v>
      </c>
      <c r="G69336">
        <v>2018</v>
      </c>
      <c r="H69336" t="s">
        <v>14478</v>
      </c>
      <c r="I69336">
        <v>200103</v>
      </c>
      <c r="J69336" t="s">
        <v>13882</v>
      </c>
      <c r="K69336">
        <v>200103002</v>
      </c>
      <c r="L69336" t="s">
        <v>13883</v>
      </c>
      <c r="M69336" t="s">
        <v>13884</v>
      </c>
      <c r="N69336">
        <v>1</v>
      </c>
      <c r="O69336">
        <v>0</v>
      </c>
    </row>
    <row r="69337" spans="1:15" x14ac:dyDescent="0.25">
      <c r="A69337">
        <v>7</v>
      </c>
      <c r="B69337" t="s">
        <v>14060</v>
      </c>
      <c r="C69337" t="s">
        <v>13645</v>
      </c>
      <c r="D69337">
        <v>7406</v>
      </c>
      <c r="E69337" t="s">
        <v>1470</v>
      </c>
      <c r="F69337" t="s">
        <v>14817</v>
      </c>
      <c r="G69337">
        <v>2018</v>
      </c>
      <c r="H69337" t="s">
        <v>14478</v>
      </c>
      <c r="I69337">
        <v>200103</v>
      </c>
      <c r="J69337" t="s">
        <v>13882</v>
      </c>
      <c r="K69337">
        <v>200103002</v>
      </c>
      <c r="L69337" t="s">
        <v>13883</v>
      </c>
      <c r="M69337" t="s">
        <v>13885</v>
      </c>
      <c r="N69337">
        <v>2</v>
      </c>
      <c r="O69337">
        <v>0</v>
      </c>
    </row>
    <row r="69338" spans="1:15" x14ac:dyDescent="0.25">
      <c r="A69338">
        <v>7</v>
      </c>
      <c r="B69338" t="s">
        <v>14060</v>
      </c>
      <c r="C69338" t="s">
        <v>13645</v>
      </c>
      <c r="D69338">
        <v>7406</v>
      </c>
      <c r="E69338" t="s">
        <v>1470</v>
      </c>
      <c r="F69338" t="s">
        <v>14817</v>
      </c>
      <c r="G69338">
        <v>2018</v>
      </c>
      <c r="H69338" t="s">
        <v>14479</v>
      </c>
      <c r="I69338">
        <v>200103</v>
      </c>
      <c r="J69338" t="s">
        <v>13882</v>
      </c>
      <c r="K69338">
        <v>200103002</v>
      </c>
      <c r="L69338" t="s">
        <v>13883</v>
      </c>
      <c r="M69338" t="s">
        <v>13884</v>
      </c>
      <c r="N69338">
        <v>1</v>
      </c>
      <c r="O69338">
        <v>0</v>
      </c>
    </row>
    <row r="69339" spans="1:15" x14ac:dyDescent="0.25">
      <c r="A69339">
        <v>7</v>
      </c>
      <c r="B69339" t="s">
        <v>14060</v>
      </c>
      <c r="C69339" t="s">
        <v>13645</v>
      </c>
      <c r="D69339">
        <v>7406</v>
      </c>
      <c r="E69339" t="s">
        <v>1470</v>
      </c>
      <c r="F69339" t="s">
        <v>14817</v>
      </c>
      <c r="G69339">
        <v>2018</v>
      </c>
      <c r="H69339" t="s">
        <v>14479</v>
      </c>
      <c r="I69339">
        <v>200103</v>
      </c>
      <c r="J69339" t="s">
        <v>13882</v>
      </c>
      <c r="K69339">
        <v>200103002</v>
      </c>
      <c r="L69339" t="s">
        <v>13883</v>
      </c>
      <c r="M69339" t="s">
        <v>13885</v>
      </c>
      <c r="N69339">
        <v>2</v>
      </c>
      <c r="O69339">
        <v>0</v>
      </c>
    </row>
    <row r="69340" spans="1:15" x14ac:dyDescent="0.25">
      <c r="A69340">
        <v>7</v>
      </c>
      <c r="B69340" t="s">
        <v>14060</v>
      </c>
      <c r="C69340" t="s">
        <v>13645</v>
      </c>
      <c r="D69340">
        <v>7406</v>
      </c>
      <c r="E69340" t="s">
        <v>1470</v>
      </c>
      <c r="F69340" t="s">
        <v>14817</v>
      </c>
      <c r="G69340">
        <v>2018</v>
      </c>
      <c r="H69340" t="s">
        <v>14480</v>
      </c>
      <c r="I69340">
        <v>200103</v>
      </c>
      <c r="J69340" t="s">
        <v>13882</v>
      </c>
      <c r="K69340">
        <v>200103002</v>
      </c>
      <c r="L69340" t="s">
        <v>13883</v>
      </c>
      <c r="M69340" t="s">
        <v>13884</v>
      </c>
      <c r="N69340">
        <v>1</v>
      </c>
      <c r="O69340">
        <v>0</v>
      </c>
    </row>
    <row r="69341" spans="1:15" x14ac:dyDescent="0.25">
      <c r="A69341">
        <v>7</v>
      </c>
      <c r="B69341" t="s">
        <v>14060</v>
      </c>
      <c r="C69341" t="s">
        <v>13645</v>
      </c>
      <c r="D69341">
        <v>7406</v>
      </c>
      <c r="E69341" t="s">
        <v>1470</v>
      </c>
      <c r="F69341" t="s">
        <v>14817</v>
      </c>
      <c r="G69341">
        <v>2018</v>
      </c>
      <c r="H69341" t="s">
        <v>14480</v>
      </c>
      <c r="I69341">
        <v>200103</v>
      </c>
      <c r="J69341" t="s">
        <v>13882</v>
      </c>
      <c r="K69341">
        <v>200103002</v>
      </c>
      <c r="L69341" t="s">
        <v>13883</v>
      </c>
      <c r="M69341" t="s">
        <v>13885</v>
      </c>
      <c r="N69341">
        <v>2</v>
      </c>
      <c r="O69341">
        <v>0</v>
      </c>
    </row>
    <row r="69342" spans="1:15" x14ac:dyDescent="0.25">
      <c r="A69342">
        <v>7</v>
      </c>
      <c r="B69342" t="s">
        <v>14060</v>
      </c>
      <c r="C69342" t="s">
        <v>13645</v>
      </c>
      <c r="D69342">
        <v>7406</v>
      </c>
      <c r="E69342" t="s">
        <v>1470</v>
      </c>
      <c r="F69342" t="s">
        <v>14817</v>
      </c>
      <c r="G69342">
        <v>2018</v>
      </c>
      <c r="H69342" t="s">
        <v>14481</v>
      </c>
      <c r="I69342">
        <v>200103</v>
      </c>
      <c r="J69342" t="s">
        <v>13882</v>
      </c>
      <c r="K69342">
        <v>200103002</v>
      </c>
      <c r="L69342" t="s">
        <v>13883</v>
      </c>
      <c r="M69342" t="s">
        <v>13884</v>
      </c>
      <c r="N69342">
        <v>1</v>
      </c>
      <c r="O69342">
        <v>0</v>
      </c>
    </row>
    <row r="69343" spans="1:15" x14ac:dyDescent="0.25">
      <c r="A69343">
        <v>7</v>
      </c>
      <c r="B69343" t="s">
        <v>14060</v>
      </c>
      <c r="C69343" t="s">
        <v>13645</v>
      </c>
      <c r="D69343">
        <v>7406</v>
      </c>
      <c r="E69343" t="s">
        <v>1470</v>
      </c>
      <c r="F69343" t="s">
        <v>14817</v>
      </c>
      <c r="G69343">
        <v>2018</v>
      </c>
      <c r="H69343" t="s">
        <v>14481</v>
      </c>
      <c r="I69343">
        <v>200103</v>
      </c>
      <c r="J69343" t="s">
        <v>13882</v>
      </c>
      <c r="K69343">
        <v>200103002</v>
      </c>
      <c r="L69343" t="s">
        <v>13883</v>
      </c>
      <c r="M69343" t="s">
        <v>13885</v>
      </c>
      <c r="N69343">
        <v>2</v>
      </c>
      <c r="O69343">
        <v>0</v>
      </c>
    </row>
    <row r="69344" spans="1:15" x14ac:dyDescent="0.25">
      <c r="A69344">
        <v>7</v>
      </c>
      <c r="B69344" t="s">
        <v>14060</v>
      </c>
      <c r="C69344" t="s">
        <v>13645</v>
      </c>
      <c r="D69344">
        <v>7406</v>
      </c>
      <c r="E69344" t="s">
        <v>1470</v>
      </c>
      <c r="F69344" t="s">
        <v>14817</v>
      </c>
      <c r="G69344">
        <v>2018</v>
      </c>
      <c r="H69344" t="s">
        <v>14482</v>
      </c>
      <c r="I69344">
        <v>200103</v>
      </c>
      <c r="J69344" t="s">
        <v>13882</v>
      </c>
      <c r="K69344">
        <v>200103002</v>
      </c>
      <c r="L69344" t="s">
        <v>13883</v>
      </c>
      <c r="M69344" t="s">
        <v>13884</v>
      </c>
      <c r="N69344">
        <v>1</v>
      </c>
      <c r="O69344">
        <v>0</v>
      </c>
    </row>
    <row r="69345" spans="1:15" x14ac:dyDescent="0.25">
      <c r="A69345">
        <v>7</v>
      </c>
      <c r="B69345" t="s">
        <v>14060</v>
      </c>
      <c r="C69345" t="s">
        <v>13645</v>
      </c>
      <c r="D69345">
        <v>7406</v>
      </c>
      <c r="E69345" t="s">
        <v>1470</v>
      </c>
      <c r="F69345" t="s">
        <v>14817</v>
      </c>
      <c r="G69345">
        <v>2018</v>
      </c>
      <c r="H69345" t="s">
        <v>14482</v>
      </c>
      <c r="I69345">
        <v>200103</v>
      </c>
      <c r="J69345" t="s">
        <v>13882</v>
      </c>
      <c r="K69345">
        <v>200103002</v>
      </c>
      <c r="L69345" t="s">
        <v>13883</v>
      </c>
      <c r="M69345" t="s">
        <v>13885</v>
      </c>
      <c r="N69345">
        <v>2</v>
      </c>
      <c r="O69345">
        <v>0</v>
      </c>
    </row>
    <row r="69346" spans="1:15" x14ac:dyDescent="0.25">
      <c r="A69346">
        <v>7</v>
      </c>
      <c r="B69346" t="s">
        <v>14060</v>
      </c>
      <c r="C69346" t="s">
        <v>13645</v>
      </c>
      <c r="D69346">
        <v>7406</v>
      </c>
      <c r="E69346" t="s">
        <v>1470</v>
      </c>
      <c r="F69346" t="s">
        <v>14817</v>
      </c>
      <c r="G69346">
        <v>2018</v>
      </c>
      <c r="H69346" t="s">
        <v>13881</v>
      </c>
      <c r="I69346">
        <v>200103</v>
      </c>
      <c r="J69346" t="s">
        <v>13882</v>
      </c>
      <c r="K69346">
        <v>200103002</v>
      </c>
      <c r="L69346" t="s">
        <v>13883</v>
      </c>
      <c r="M69346" t="s">
        <v>13884</v>
      </c>
      <c r="N69346">
        <v>1</v>
      </c>
      <c r="O69346">
        <v>0</v>
      </c>
    </row>
    <row r="69347" spans="1:15" x14ac:dyDescent="0.25">
      <c r="A69347">
        <v>7</v>
      </c>
      <c r="B69347" t="s">
        <v>14060</v>
      </c>
      <c r="C69347" t="s">
        <v>13645</v>
      </c>
      <c r="D69347">
        <v>7406</v>
      </c>
      <c r="E69347" t="s">
        <v>1470</v>
      </c>
      <c r="F69347" t="s">
        <v>14817</v>
      </c>
      <c r="G69347">
        <v>2018</v>
      </c>
      <c r="H69347" t="s">
        <v>13881</v>
      </c>
      <c r="I69347">
        <v>200103</v>
      </c>
      <c r="J69347" t="s">
        <v>13882</v>
      </c>
      <c r="K69347">
        <v>200103002</v>
      </c>
      <c r="L69347" t="s">
        <v>13883</v>
      </c>
      <c r="M69347" t="s">
        <v>13885</v>
      </c>
      <c r="N69347">
        <v>2</v>
      </c>
      <c r="O69347">
        <v>0</v>
      </c>
    </row>
    <row r="69348" spans="1:15" x14ac:dyDescent="0.25">
      <c r="A69348">
        <v>7</v>
      </c>
      <c r="B69348" t="s">
        <v>14060</v>
      </c>
      <c r="C69348" t="s">
        <v>13645</v>
      </c>
      <c r="D69348">
        <v>7101</v>
      </c>
      <c r="E69348" t="s">
        <v>1390</v>
      </c>
      <c r="F69348" t="s">
        <v>14061</v>
      </c>
      <c r="G69348">
        <v>2018</v>
      </c>
      <c r="H69348" t="s">
        <v>14474</v>
      </c>
      <c r="I69348">
        <v>200103</v>
      </c>
      <c r="J69348" t="s">
        <v>13882</v>
      </c>
      <c r="K69348">
        <v>200103002</v>
      </c>
      <c r="L69348" t="s">
        <v>13883</v>
      </c>
      <c r="M69348" t="s">
        <v>13884</v>
      </c>
      <c r="N69348">
        <v>1</v>
      </c>
      <c r="O69348">
        <v>0</v>
      </c>
    </row>
    <row r="69349" spans="1:15" x14ac:dyDescent="0.25">
      <c r="A69349">
        <v>7</v>
      </c>
      <c r="B69349" t="s">
        <v>14060</v>
      </c>
      <c r="C69349" t="s">
        <v>13645</v>
      </c>
      <c r="D69349">
        <v>7101</v>
      </c>
      <c r="E69349" t="s">
        <v>1390</v>
      </c>
      <c r="F69349" t="s">
        <v>14061</v>
      </c>
      <c r="G69349">
        <v>2018</v>
      </c>
      <c r="H69349" t="s">
        <v>14474</v>
      </c>
      <c r="I69349">
        <v>200103</v>
      </c>
      <c r="J69349" t="s">
        <v>13882</v>
      </c>
      <c r="K69349">
        <v>200103002</v>
      </c>
      <c r="L69349" t="s">
        <v>13883</v>
      </c>
      <c r="M69349" t="s">
        <v>13885</v>
      </c>
      <c r="N69349">
        <v>2</v>
      </c>
      <c r="O69349">
        <v>0</v>
      </c>
    </row>
    <row r="69350" spans="1:15" x14ac:dyDescent="0.25">
      <c r="A69350">
        <v>7</v>
      </c>
      <c r="B69350" t="s">
        <v>14060</v>
      </c>
      <c r="C69350" t="s">
        <v>13645</v>
      </c>
      <c r="D69350">
        <v>7101</v>
      </c>
      <c r="E69350" t="s">
        <v>1390</v>
      </c>
      <c r="F69350" t="s">
        <v>14061</v>
      </c>
      <c r="G69350">
        <v>2018</v>
      </c>
      <c r="H69350" t="s">
        <v>14475</v>
      </c>
      <c r="I69350">
        <v>200103</v>
      </c>
      <c r="J69350" t="s">
        <v>13882</v>
      </c>
      <c r="K69350">
        <v>200103002</v>
      </c>
      <c r="L69350" t="s">
        <v>13883</v>
      </c>
      <c r="M69350" t="s">
        <v>13884</v>
      </c>
      <c r="N69350">
        <v>1</v>
      </c>
      <c r="O69350">
        <v>0</v>
      </c>
    </row>
    <row r="69351" spans="1:15" x14ac:dyDescent="0.25">
      <c r="A69351">
        <v>7</v>
      </c>
      <c r="B69351" t="s">
        <v>14060</v>
      </c>
      <c r="C69351" t="s">
        <v>13645</v>
      </c>
      <c r="D69351">
        <v>7101</v>
      </c>
      <c r="E69351" t="s">
        <v>1390</v>
      </c>
      <c r="F69351" t="s">
        <v>14061</v>
      </c>
      <c r="G69351">
        <v>2018</v>
      </c>
      <c r="H69351" t="s">
        <v>14475</v>
      </c>
      <c r="I69351">
        <v>200103</v>
      </c>
      <c r="J69351" t="s">
        <v>13882</v>
      </c>
      <c r="K69351">
        <v>200103002</v>
      </c>
      <c r="L69351" t="s">
        <v>13883</v>
      </c>
      <c r="M69351" t="s">
        <v>13885</v>
      </c>
      <c r="N69351">
        <v>2</v>
      </c>
      <c r="O69351">
        <v>0</v>
      </c>
    </row>
    <row r="69352" spans="1:15" x14ac:dyDescent="0.25">
      <c r="A69352">
        <v>7</v>
      </c>
      <c r="B69352" t="s">
        <v>14060</v>
      </c>
      <c r="C69352" t="s">
        <v>13645</v>
      </c>
      <c r="D69352">
        <v>7101</v>
      </c>
      <c r="E69352" t="s">
        <v>1390</v>
      </c>
      <c r="F69352" t="s">
        <v>14061</v>
      </c>
      <c r="G69352">
        <v>2018</v>
      </c>
      <c r="H69352" t="s">
        <v>14476</v>
      </c>
      <c r="I69352">
        <v>200103</v>
      </c>
      <c r="J69352" t="s">
        <v>13882</v>
      </c>
      <c r="K69352">
        <v>200103002</v>
      </c>
      <c r="L69352" t="s">
        <v>13883</v>
      </c>
      <c r="M69352" t="s">
        <v>13884</v>
      </c>
      <c r="N69352">
        <v>1</v>
      </c>
      <c r="O69352">
        <v>0</v>
      </c>
    </row>
    <row r="69353" spans="1:15" x14ac:dyDescent="0.25">
      <c r="A69353">
        <v>7</v>
      </c>
      <c r="B69353" t="s">
        <v>14060</v>
      </c>
      <c r="C69353" t="s">
        <v>13645</v>
      </c>
      <c r="D69353">
        <v>7101</v>
      </c>
      <c r="E69353" t="s">
        <v>1390</v>
      </c>
      <c r="F69353" t="s">
        <v>14061</v>
      </c>
      <c r="G69353">
        <v>2018</v>
      </c>
      <c r="H69353" t="s">
        <v>14476</v>
      </c>
      <c r="I69353">
        <v>200103</v>
      </c>
      <c r="J69353" t="s">
        <v>13882</v>
      </c>
      <c r="K69353">
        <v>200103002</v>
      </c>
      <c r="L69353" t="s">
        <v>13883</v>
      </c>
      <c r="M69353" t="s">
        <v>13885</v>
      </c>
      <c r="N69353">
        <v>2</v>
      </c>
      <c r="O69353">
        <v>0</v>
      </c>
    </row>
    <row r="69354" spans="1:15" x14ac:dyDescent="0.25">
      <c r="A69354">
        <v>7</v>
      </c>
      <c r="B69354" t="s">
        <v>14060</v>
      </c>
      <c r="C69354" t="s">
        <v>13645</v>
      </c>
      <c r="D69354">
        <v>7101</v>
      </c>
      <c r="E69354" t="s">
        <v>1390</v>
      </c>
      <c r="F69354" t="s">
        <v>14061</v>
      </c>
      <c r="G69354">
        <v>2018</v>
      </c>
      <c r="H69354" t="s">
        <v>14477</v>
      </c>
      <c r="I69354">
        <v>200103</v>
      </c>
      <c r="J69354" t="s">
        <v>13882</v>
      </c>
      <c r="K69354">
        <v>200103002</v>
      </c>
      <c r="L69354" t="s">
        <v>13883</v>
      </c>
      <c r="M69354" t="s">
        <v>13884</v>
      </c>
      <c r="N69354">
        <v>1</v>
      </c>
      <c r="O69354">
        <v>0</v>
      </c>
    </row>
    <row r="69355" spans="1:15" x14ac:dyDescent="0.25">
      <c r="A69355">
        <v>7</v>
      </c>
      <c r="B69355" t="s">
        <v>14060</v>
      </c>
      <c r="C69355" t="s">
        <v>13645</v>
      </c>
      <c r="D69355">
        <v>7101</v>
      </c>
      <c r="E69355" t="s">
        <v>1390</v>
      </c>
      <c r="F69355" t="s">
        <v>14061</v>
      </c>
      <c r="G69355">
        <v>2018</v>
      </c>
      <c r="H69355" t="s">
        <v>14477</v>
      </c>
      <c r="I69355">
        <v>200103</v>
      </c>
      <c r="J69355" t="s">
        <v>13882</v>
      </c>
      <c r="K69355">
        <v>200103002</v>
      </c>
      <c r="L69355" t="s">
        <v>13883</v>
      </c>
      <c r="M69355" t="s">
        <v>13885</v>
      </c>
      <c r="N69355">
        <v>2</v>
      </c>
      <c r="O69355">
        <v>0</v>
      </c>
    </row>
    <row r="69356" spans="1:15" x14ac:dyDescent="0.25">
      <c r="A69356">
        <v>7</v>
      </c>
      <c r="B69356" t="s">
        <v>14060</v>
      </c>
      <c r="C69356" t="s">
        <v>13645</v>
      </c>
      <c r="D69356">
        <v>7101</v>
      </c>
      <c r="E69356" t="s">
        <v>1390</v>
      </c>
      <c r="F69356" t="s">
        <v>14061</v>
      </c>
      <c r="G69356">
        <v>2018</v>
      </c>
      <c r="H69356" t="s">
        <v>14478</v>
      </c>
      <c r="I69356">
        <v>200103</v>
      </c>
      <c r="J69356" t="s">
        <v>13882</v>
      </c>
      <c r="K69356">
        <v>200103002</v>
      </c>
      <c r="L69356" t="s">
        <v>13883</v>
      </c>
      <c r="M69356" t="s">
        <v>13884</v>
      </c>
      <c r="N69356">
        <v>1</v>
      </c>
      <c r="O69356">
        <v>0</v>
      </c>
    </row>
    <row r="69357" spans="1:15" x14ac:dyDescent="0.25">
      <c r="A69357">
        <v>7</v>
      </c>
      <c r="B69357" t="s">
        <v>14060</v>
      </c>
      <c r="C69357" t="s">
        <v>13645</v>
      </c>
      <c r="D69357">
        <v>7101</v>
      </c>
      <c r="E69357" t="s">
        <v>1390</v>
      </c>
      <c r="F69357" t="s">
        <v>14061</v>
      </c>
      <c r="G69357">
        <v>2018</v>
      </c>
      <c r="H69357" t="s">
        <v>14478</v>
      </c>
      <c r="I69357">
        <v>200103</v>
      </c>
      <c r="J69357" t="s">
        <v>13882</v>
      </c>
      <c r="K69357">
        <v>200103002</v>
      </c>
      <c r="L69357" t="s">
        <v>13883</v>
      </c>
      <c r="M69357" t="s">
        <v>13885</v>
      </c>
      <c r="N69357">
        <v>2</v>
      </c>
      <c r="O69357">
        <v>0</v>
      </c>
    </row>
    <row r="69358" spans="1:15" x14ac:dyDescent="0.25">
      <c r="A69358">
        <v>7</v>
      </c>
      <c r="B69358" t="s">
        <v>14060</v>
      </c>
      <c r="C69358" t="s">
        <v>13645</v>
      </c>
      <c r="D69358">
        <v>7101</v>
      </c>
      <c r="E69358" t="s">
        <v>1390</v>
      </c>
      <c r="F69358" t="s">
        <v>14061</v>
      </c>
      <c r="G69358">
        <v>2018</v>
      </c>
      <c r="H69358" t="s">
        <v>14479</v>
      </c>
      <c r="I69358">
        <v>200103</v>
      </c>
      <c r="J69358" t="s">
        <v>13882</v>
      </c>
      <c r="K69358">
        <v>200103002</v>
      </c>
      <c r="L69358" t="s">
        <v>13883</v>
      </c>
      <c r="M69358" t="s">
        <v>13884</v>
      </c>
      <c r="N69358">
        <v>1</v>
      </c>
      <c r="O69358">
        <v>0</v>
      </c>
    </row>
    <row r="69359" spans="1:15" x14ac:dyDescent="0.25">
      <c r="A69359">
        <v>7</v>
      </c>
      <c r="B69359" t="s">
        <v>14060</v>
      </c>
      <c r="C69359" t="s">
        <v>13645</v>
      </c>
      <c r="D69359">
        <v>7101</v>
      </c>
      <c r="E69359" t="s">
        <v>1390</v>
      </c>
      <c r="F69359" t="s">
        <v>14061</v>
      </c>
      <c r="G69359">
        <v>2018</v>
      </c>
      <c r="H69359" t="s">
        <v>14479</v>
      </c>
      <c r="I69359">
        <v>200103</v>
      </c>
      <c r="J69359" t="s">
        <v>13882</v>
      </c>
      <c r="K69359">
        <v>200103002</v>
      </c>
      <c r="L69359" t="s">
        <v>13883</v>
      </c>
      <c r="M69359" t="s">
        <v>13885</v>
      </c>
      <c r="N69359">
        <v>2</v>
      </c>
      <c r="O69359">
        <v>0</v>
      </c>
    </row>
    <row r="69360" spans="1:15" x14ac:dyDescent="0.25">
      <c r="A69360">
        <v>7</v>
      </c>
      <c r="B69360" t="s">
        <v>14060</v>
      </c>
      <c r="C69360" t="s">
        <v>13645</v>
      </c>
      <c r="D69360">
        <v>7101</v>
      </c>
      <c r="E69360" t="s">
        <v>1390</v>
      </c>
      <c r="F69360" t="s">
        <v>14061</v>
      </c>
      <c r="G69360">
        <v>2018</v>
      </c>
      <c r="H69360" t="s">
        <v>14480</v>
      </c>
      <c r="I69360">
        <v>200103</v>
      </c>
      <c r="J69360" t="s">
        <v>13882</v>
      </c>
      <c r="K69360">
        <v>200103002</v>
      </c>
      <c r="L69360" t="s">
        <v>13883</v>
      </c>
      <c r="M69360" t="s">
        <v>13884</v>
      </c>
      <c r="N69360">
        <v>1</v>
      </c>
      <c r="O69360">
        <v>0</v>
      </c>
    </row>
    <row r="69361" spans="1:15" x14ac:dyDescent="0.25">
      <c r="A69361">
        <v>7</v>
      </c>
      <c r="B69361" t="s">
        <v>14060</v>
      </c>
      <c r="C69361" t="s">
        <v>13645</v>
      </c>
      <c r="D69361">
        <v>7101</v>
      </c>
      <c r="E69361" t="s">
        <v>1390</v>
      </c>
      <c r="F69361" t="s">
        <v>14061</v>
      </c>
      <c r="G69361">
        <v>2018</v>
      </c>
      <c r="H69361" t="s">
        <v>14480</v>
      </c>
      <c r="I69361">
        <v>200103</v>
      </c>
      <c r="J69361" t="s">
        <v>13882</v>
      </c>
      <c r="K69361">
        <v>200103002</v>
      </c>
      <c r="L69361" t="s">
        <v>13883</v>
      </c>
      <c r="M69361" t="s">
        <v>13885</v>
      </c>
      <c r="N69361">
        <v>2</v>
      </c>
      <c r="O69361">
        <v>0</v>
      </c>
    </row>
    <row r="69362" spans="1:15" x14ac:dyDescent="0.25">
      <c r="A69362">
        <v>7</v>
      </c>
      <c r="B69362" t="s">
        <v>14060</v>
      </c>
      <c r="C69362" t="s">
        <v>13645</v>
      </c>
      <c r="D69362">
        <v>7101</v>
      </c>
      <c r="E69362" t="s">
        <v>1390</v>
      </c>
      <c r="F69362" t="s">
        <v>14061</v>
      </c>
      <c r="G69362">
        <v>2018</v>
      </c>
      <c r="H69362" t="s">
        <v>14481</v>
      </c>
      <c r="I69362">
        <v>200103</v>
      </c>
      <c r="J69362" t="s">
        <v>13882</v>
      </c>
      <c r="K69362">
        <v>200103002</v>
      </c>
      <c r="L69362" t="s">
        <v>13883</v>
      </c>
      <c r="M69362" t="s">
        <v>13884</v>
      </c>
      <c r="N69362">
        <v>1</v>
      </c>
      <c r="O69362">
        <v>0</v>
      </c>
    </row>
    <row r="69363" spans="1:15" x14ac:dyDescent="0.25">
      <c r="A69363">
        <v>7</v>
      </c>
      <c r="B69363" t="s">
        <v>14060</v>
      </c>
      <c r="C69363" t="s">
        <v>13645</v>
      </c>
      <c r="D69363">
        <v>7101</v>
      </c>
      <c r="E69363" t="s">
        <v>1390</v>
      </c>
      <c r="F69363" t="s">
        <v>14061</v>
      </c>
      <c r="G69363">
        <v>2018</v>
      </c>
      <c r="H69363" t="s">
        <v>14481</v>
      </c>
      <c r="I69363">
        <v>200103</v>
      </c>
      <c r="J69363" t="s">
        <v>13882</v>
      </c>
      <c r="K69363">
        <v>200103002</v>
      </c>
      <c r="L69363" t="s">
        <v>13883</v>
      </c>
      <c r="M69363" t="s">
        <v>13885</v>
      </c>
      <c r="N69363">
        <v>2</v>
      </c>
      <c r="O69363">
        <v>0</v>
      </c>
    </row>
    <row r="69364" spans="1:15" x14ac:dyDescent="0.25">
      <c r="A69364">
        <v>7</v>
      </c>
      <c r="B69364" t="s">
        <v>14060</v>
      </c>
      <c r="C69364" t="s">
        <v>13645</v>
      </c>
      <c r="D69364">
        <v>7101</v>
      </c>
      <c r="E69364" t="s">
        <v>1390</v>
      </c>
      <c r="F69364" t="s">
        <v>14061</v>
      </c>
      <c r="G69364">
        <v>2018</v>
      </c>
      <c r="H69364" t="s">
        <v>14482</v>
      </c>
      <c r="I69364">
        <v>200103</v>
      </c>
      <c r="J69364" t="s">
        <v>13882</v>
      </c>
      <c r="K69364">
        <v>200103002</v>
      </c>
      <c r="L69364" t="s">
        <v>13883</v>
      </c>
      <c r="M69364" t="s">
        <v>13884</v>
      </c>
      <c r="N69364">
        <v>1</v>
      </c>
      <c r="O69364">
        <v>0</v>
      </c>
    </row>
    <row r="69365" spans="1:15" x14ac:dyDescent="0.25">
      <c r="A69365">
        <v>7</v>
      </c>
      <c r="B69365" t="s">
        <v>14060</v>
      </c>
      <c r="C69365" t="s">
        <v>13645</v>
      </c>
      <c r="D69365">
        <v>7101</v>
      </c>
      <c r="E69365" t="s">
        <v>1390</v>
      </c>
      <c r="F69365" t="s">
        <v>14061</v>
      </c>
      <c r="G69365">
        <v>2018</v>
      </c>
      <c r="H69365" t="s">
        <v>14482</v>
      </c>
      <c r="I69365">
        <v>200103</v>
      </c>
      <c r="J69365" t="s">
        <v>13882</v>
      </c>
      <c r="K69365">
        <v>200103002</v>
      </c>
      <c r="L69365" t="s">
        <v>13883</v>
      </c>
      <c r="M69365" t="s">
        <v>13885</v>
      </c>
      <c r="N69365">
        <v>2</v>
      </c>
      <c r="O69365">
        <v>0</v>
      </c>
    </row>
    <row r="69366" spans="1:15" x14ac:dyDescent="0.25">
      <c r="A69366">
        <v>7</v>
      </c>
      <c r="B69366" t="s">
        <v>14060</v>
      </c>
      <c r="C69366" t="s">
        <v>13645</v>
      </c>
      <c r="D69366">
        <v>7101</v>
      </c>
      <c r="E69366" t="s">
        <v>1390</v>
      </c>
      <c r="F69366" t="s">
        <v>14061</v>
      </c>
      <c r="G69366">
        <v>2018</v>
      </c>
      <c r="H69366" t="s">
        <v>13881</v>
      </c>
      <c r="I69366">
        <v>200103</v>
      </c>
      <c r="J69366" t="s">
        <v>13882</v>
      </c>
      <c r="K69366">
        <v>200103002</v>
      </c>
      <c r="L69366" t="s">
        <v>13883</v>
      </c>
      <c r="M69366" t="s">
        <v>13884</v>
      </c>
      <c r="N69366">
        <v>1</v>
      </c>
      <c r="O69366">
        <v>0</v>
      </c>
    </row>
    <row r="69367" spans="1:15" x14ac:dyDescent="0.25">
      <c r="A69367">
        <v>7</v>
      </c>
      <c r="B69367" t="s">
        <v>14060</v>
      </c>
      <c r="C69367" t="s">
        <v>13645</v>
      </c>
      <c r="D69367">
        <v>7101</v>
      </c>
      <c r="E69367" t="s">
        <v>1390</v>
      </c>
      <c r="F69367" t="s">
        <v>14061</v>
      </c>
      <c r="G69367">
        <v>2018</v>
      </c>
      <c r="H69367" t="s">
        <v>13881</v>
      </c>
      <c r="I69367">
        <v>200103</v>
      </c>
      <c r="J69367" t="s">
        <v>13882</v>
      </c>
      <c r="K69367">
        <v>200103002</v>
      </c>
      <c r="L69367" t="s">
        <v>13883</v>
      </c>
      <c r="M69367" t="s">
        <v>13885</v>
      </c>
      <c r="N69367">
        <v>2</v>
      </c>
      <c r="O69367">
        <v>0</v>
      </c>
    </row>
    <row r="69368" spans="1:15" x14ac:dyDescent="0.25">
      <c r="A69368">
        <v>7</v>
      </c>
      <c r="B69368" t="s">
        <v>14060</v>
      </c>
      <c r="C69368" t="s">
        <v>13645</v>
      </c>
      <c r="D69368">
        <v>7308</v>
      </c>
      <c r="E69368" t="s">
        <v>1449</v>
      </c>
      <c r="F69368" t="s">
        <v>14563</v>
      </c>
      <c r="G69368">
        <v>2018</v>
      </c>
      <c r="H69368" t="s">
        <v>14474</v>
      </c>
      <c r="I69368">
        <v>200103</v>
      </c>
      <c r="J69368" t="s">
        <v>13882</v>
      </c>
      <c r="K69368">
        <v>200103002</v>
      </c>
      <c r="L69368" t="s">
        <v>13883</v>
      </c>
      <c r="M69368" t="s">
        <v>13884</v>
      </c>
      <c r="N69368">
        <v>1</v>
      </c>
      <c r="O69368">
        <v>0</v>
      </c>
    </row>
    <row r="69369" spans="1:15" x14ac:dyDescent="0.25">
      <c r="A69369">
        <v>7</v>
      </c>
      <c r="B69369" t="s">
        <v>14060</v>
      </c>
      <c r="C69369" t="s">
        <v>13645</v>
      </c>
      <c r="D69369">
        <v>7308</v>
      </c>
      <c r="E69369" t="s">
        <v>1449</v>
      </c>
      <c r="F69369" t="s">
        <v>14563</v>
      </c>
      <c r="G69369">
        <v>2018</v>
      </c>
      <c r="H69369" t="s">
        <v>14474</v>
      </c>
      <c r="I69369">
        <v>200103</v>
      </c>
      <c r="J69369" t="s">
        <v>13882</v>
      </c>
      <c r="K69369">
        <v>200103002</v>
      </c>
      <c r="L69369" t="s">
        <v>13883</v>
      </c>
      <c r="M69369" t="s">
        <v>13885</v>
      </c>
      <c r="N69369">
        <v>2</v>
      </c>
      <c r="O69369">
        <v>0</v>
      </c>
    </row>
    <row r="69370" spans="1:15" x14ac:dyDescent="0.25">
      <c r="A69370">
        <v>7</v>
      </c>
      <c r="B69370" t="s">
        <v>14060</v>
      </c>
      <c r="C69370" t="s">
        <v>13645</v>
      </c>
      <c r="D69370">
        <v>7308</v>
      </c>
      <c r="E69370" t="s">
        <v>1449</v>
      </c>
      <c r="F69370" t="s">
        <v>14563</v>
      </c>
      <c r="G69370">
        <v>2018</v>
      </c>
      <c r="H69370" t="s">
        <v>14475</v>
      </c>
      <c r="I69370">
        <v>200103</v>
      </c>
      <c r="J69370" t="s">
        <v>13882</v>
      </c>
      <c r="K69370">
        <v>200103002</v>
      </c>
      <c r="L69370" t="s">
        <v>13883</v>
      </c>
      <c r="M69370" t="s">
        <v>13884</v>
      </c>
      <c r="N69370">
        <v>1</v>
      </c>
      <c r="O69370">
        <v>0</v>
      </c>
    </row>
    <row r="69371" spans="1:15" x14ac:dyDescent="0.25">
      <c r="A69371">
        <v>7</v>
      </c>
      <c r="B69371" t="s">
        <v>14060</v>
      </c>
      <c r="C69371" t="s">
        <v>13645</v>
      </c>
      <c r="D69371">
        <v>7308</v>
      </c>
      <c r="E69371" t="s">
        <v>1449</v>
      </c>
      <c r="F69371" t="s">
        <v>14563</v>
      </c>
      <c r="G69371">
        <v>2018</v>
      </c>
      <c r="H69371" t="s">
        <v>14475</v>
      </c>
      <c r="I69371">
        <v>200103</v>
      </c>
      <c r="J69371" t="s">
        <v>13882</v>
      </c>
      <c r="K69371">
        <v>200103002</v>
      </c>
      <c r="L69371" t="s">
        <v>13883</v>
      </c>
      <c r="M69371" t="s">
        <v>13885</v>
      </c>
      <c r="N69371">
        <v>2</v>
      </c>
      <c r="O69371">
        <v>0</v>
      </c>
    </row>
    <row r="69372" spans="1:15" x14ac:dyDescent="0.25">
      <c r="A69372">
        <v>7</v>
      </c>
      <c r="B69372" t="s">
        <v>14060</v>
      </c>
      <c r="C69372" t="s">
        <v>13645</v>
      </c>
      <c r="D69372">
        <v>7308</v>
      </c>
      <c r="E69372" t="s">
        <v>1449</v>
      </c>
      <c r="F69372" t="s">
        <v>14563</v>
      </c>
      <c r="G69372">
        <v>2018</v>
      </c>
      <c r="H69372" t="s">
        <v>14476</v>
      </c>
      <c r="I69372">
        <v>200103</v>
      </c>
      <c r="J69372" t="s">
        <v>13882</v>
      </c>
      <c r="K69372">
        <v>200103002</v>
      </c>
      <c r="L69372" t="s">
        <v>13883</v>
      </c>
      <c r="M69372" t="s">
        <v>13884</v>
      </c>
      <c r="N69372">
        <v>1</v>
      </c>
      <c r="O69372">
        <v>0</v>
      </c>
    </row>
    <row r="69373" spans="1:15" x14ac:dyDescent="0.25">
      <c r="A69373">
        <v>7</v>
      </c>
      <c r="B69373" t="s">
        <v>14060</v>
      </c>
      <c r="C69373" t="s">
        <v>13645</v>
      </c>
      <c r="D69373">
        <v>7308</v>
      </c>
      <c r="E69373" t="s">
        <v>1449</v>
      </c>
      <c r="F69373" t="s">
        <v>14563</v>
      </c>
      <c r="G69373">
        <v>2018</v>
      </c>
      <c r="H69373" t="s">
        <v>14476</v>
      </c>
      <c r="I69373">
        <v>200103</v>
      </c>
      <c r="J69373" t="s">
        <v>13882</v>
      </c>
      <c r="K69373">
        <v>200103002</v>
      </c>
      <c r="L69373" t="s">
        <v>13883</v>
      </c>
      <c r="M69373" t="s">
        <v>13885</v>
      </c>
      <c r="N69373">
        <v>2</v>
      </c>
      <c r="O69373">
        <v>0</v>
      </c>
    </row>
    <row r="69374" spans="1:15" x14ac:dyDescent="0.25">
      <c r="A69374">
        <v>7</v>
      </c>
      <c r="B69374" t="s">
        <v>14060</v>
      </c>
      <c r="C69374" t="s">
        <v>13645</v>
      </c>
      <c r="D69374">
        <v>7308</v>
      </c>
      <c r="E69374" t="s">
        <v>1449</v>
      </c>
      <c r="F69374" t="s">
        <v>14563</v>
      </c>
      <c r="G69374">
        <v>2018</v>
      </c>
      <c r="H69374" t="s">
        <v>14477</v>
      </c>
      <c r="I69374">
        <v>200103</v>
      </c>
      <c r="J69374" t="s">
        <v>13882</v>
      </c>
      <c r="K69374">
        <v>200103002</v>
      </c>
      <c r="L69374" t="s">
        <v>13883</v>
      </c>
      <c r="M69374" t="s">
        <v>13884</v>
      </c>
      <c r="N69374">
        <v>1</v>
      </c>
      <c r="O69374">
        <v>0</v>
      </c>
    </row>
    <row r="69375" spans="1:15" x14ac:dyDescent="0.25">
      <c r="A69375">
        <v>7</v>
      </c>
      <c r="B69375" t="s">
        <v>14060</v>
      </c>
      <c r="C69375" t="s">
        <v>13645</v>
      </c>
      <c r="D69375">
        <v>7308</v>
      </c>
      <c r="E69375" t="s">
        <v>1449</v>
      </c>
      <c r="F69375" t="s">
        <v>14563</v>
      </c>
      <c r="G69375">
        <v>2018</v>
      </c>
      <c r="H69375" t="s">
        <v>14477</v>
      </c>
      <c r="I69375">
        <v>200103</v>
      </c>
      <c r="J69375" t="s">
        <v>13882</v>
      </c>
      <c r="K69375">
        <v>200103002</v>
      </c>
      <c r="L69375" t="s">
        <v>13883</v>
      </c>
      <c r="M69375" t="s">
        <v>13885</v>
      </c>
      <c r="N69375">
        <v>2</v>
      </c>
      <c r="O69375">
        <v>0</v>
      </c>
    </row>
    <row r="69376" spans="1:15" x14ac:dyDescent="0.25">
      <c r="A69376">
        <v>7</v>
      </c>
      <c r="B69376" t="s">
        <v>14060</v>
      </c>
      <c r="C69376" t="s">
        <v>13645</v>
      </c>
      <c r="D69376">
        <v>7308</v>
      </c>
      <c r="E69376" t="s">
        <v>1449</v>
      </c>
      <c r="F69376" t="s">
        <v>14563</v>
      </c>
      <c r="G69376">
        <v>2018</v>
      </c>
      <c r="H69376" t="s">
        <v>14478</v>
      </c>
      <c r="I69376">
        <v>200103</v>
      </c>
      <c r="J69376" t="s">
        <v>13882</v>
      </c>
      <c r="K69376">
        <v>200103002</v>
      </c>
      <c r="L69376" t="s">
        <v>13883</v>
      </c>
      <c r="M69376" t="s">
        <v>13884</v>
      </c>
      <c r="N69376">
        <v>1</v>
      </c>
      <c r="O69376">
        <v>0</v>
      </c>
    </row>
    <row r="69377" spans="1:15" x14ac:dyDescent="0.25">
      <c r="A69377">
        <v>7</v>
      </c>
      <c r="B69377" t="s">
        <v>14060</v>
      </c>
      <c r="C69377" t="s">
        <v>13645</v>
      </c>
      <c r="D69377">
        <v>7308</v>
      </c>
      <c r="E69377" t="s">
        <v>1449</v>
      </c>
      <c r="F69377" t="s">
        <v>14563</v>
      </c>
      <c r="G69377">
        <v>2018</v>
      </c>
      <c r="H69377" t="s">
        <v>14478</v>
      </c>
      <c r="I69377">
        <v>200103</v>
      </c>
      <c r="J69377" t="s">
        <v>13882</v>
      </c>
      <c r="K69377">
        <v>200103002</v>
      </c>
      <c r="L69377" t="s">
        <v>13883</v>
      </c>
      <c r="M69377" t="s">
        <v>13885</v>
      </c>
      <c r="N69377">
        <v>2</v>
      </c>
      <c r="O69377">
        <v>0</v>
      </c>
    </row>
    <row r="69378" spans="1:15" x14ac:dyDescent="0.25">
      <c r="A69378">
        <v>7</v>
      </c>
      <c r="B69378" t="s">
        <v>14060</v>
      </c>
      <c r="C69378" t="s">
        <v>13645</v>
      </c>
      <c r="D69378">
        <v>7308</v>
      </c>
      <c r="E69378" t="s">
        <v>1449</v>
      </c>
      <c r="F69378" t="s">
        <v>14563</v>
      </c>
      <c r="G69378">
        <v>2018</v>
      </c>
      <c r="H69378" t="s">
        <v>14479</v>
      </c>
      <c r="I69378">
        <v>200103</v>
      </c>
      <c r="J69378" t="s">
        <v>13882</v>
      </c>
      <c r="K69378">
        <v>200103002</v>
      </c>
      <c r="L69378" t="s">
        <v>13883</v>
      </c>
      <c r="M69378" t="s">
        <v>13884</v>
      </c>
      <c r="N69378">
        <v>1</v>
      </c>
      <c r="O69378">
        <v>0</v>
      </c>
    </row>
    <row r="69379" spans="1:15" x14ac:dyDescent="0.25">
      <c r="A69379">
        <v>7</v>
      </c>
      <c r="B69379" t="s">
        <v>14060</v>
      </c>
      <c r="C69379" t="s">
        <v>13645</v>
      </c>
      <c r="D69379">
        <v>7308</v>
      </c>
      <c r="E69379" t="s">
        <v>1449</v>
      </c>
      <c r="F69379" t="s">
        <v>14563</v>
      </c>
      <c r="G69379">
        <v>2018</v>
      </c>
      <c r="H69379" t="s">
        <v>14479</v>
      </c>
      <c r="I69379">
        <v>200103</v>
      </c>
      <c r="J69379" t="s">
        <v>13882</v>
      </c>
      <c r="K69379">
        <v>200103002</v>
      </c>
      <c r="L69379" t="s">
        <v>13883</v>
      </c>
      <c r="M69379" t="s">
        <v>13885</v>
      </c>
      <c r="N69379">
        <v>2</v>
      </c>
      <c r="O69379">
        <v>0</v>
      </c>
    </row>
    <row r="69380" spans="1:15" x14ac:dyDescent="0.25">
      <c r="A69380">
        <v>7</v>
      </c>
      <c r="B69380" t="s">
        <v>14060</v>
      </c>
      <c r="C69380" t="s">
        <v>13645</v>
      </c>
      <c r="D69380">
        <v>7308</v>
      </c>
      <c r="E69380" t="s">
        <v>1449</v>
      </c>
      <c r="F69380" t="s">
        <v>14563</v>
      </c>
      <c r="G69380">
        <v>2018</v>
      </c>
      <c r="H69380" t="s">
        <v>14480</v>
      </c>
      <c r="I69380">
        <v>200103</v>
      </c>
      <c r="J69380" t="s">
        <v>13882</v>
      </c>
      <c r="K69380">
        <v>200103002</v>
      </c>
      <c r="L69380" t="s">
        <v>13883</v>
      </c>
      <c r="M69380" t="s">
        <v>13884</v>
      </c>
      <c r="N69380">
        <v>1</v>
      </c>
      <c r="O69380">
        <v>0</v>
      </c>
    </row>
    <row r="69381" spans="1:15" x14ac:dyDescent="0.25">
      <c r="A69381">
        <v>7</v>
      </c>
      <c r="B69381" t="s">
        <v>14060</v>
      </c>
      <c r="C69381" t="s">
        <v>13645</v>
      </c>
      <c r="D69381">
        <v>7308</v>
      </c>
      <c r="E69381" t="s">
        <v>1449</v>
      </c>
      <c r="F69381" t="s">
        <v>14563</v>
      </c>
      <c r="G69381">
        <v>2018</v>
      </c>
      <c r="H69381" t="s">
        <v>14480</v>
      </c>
      <c r="I69381">
        <v>200103</v>
      </c>
      <c r="J69381" t="s">
        <v>13882</v>
      </c>
      <c r="K69381">
        <v>200103002</v>
      </c>
      <c r="L69381" t="s">
        <v>13883</v>
      </c>
      <c r="M69381" t="s">
        <v>13885</v>
      </c>
      <c r="N69381">
        <v>2</v>
      </c>
      <c r="O69381">
        <v>0</v>
      </c>
    </row>
    <row r="69382" spans="1:15" x14ac:dyDescent="0.25">
      <c r="A69382">
        <v>7</v>
      </c>
      <c r="B69382" t="s">
        <v>14060</v>
      </c>
      <c r="C69382" t="s">
        <v>13645</v>
      </c>
      <c r="D69382">
        <v>7308</v>
      </c>
      <c r="E69382" t="s">
        <v>1449</v>
      </c>
      <c r="F69382" t="s">
        <v>14563</v>
      </c>
      <c r="G69382">
        <v>2018</v>
      </c>
      <c r="H69382" t="s">
        <v>14481</v>
      </c>
      <c r="I69382">
        <v>200103</v>
      </c>
      <c r="J69382" t="s">
        <v>13882</v>
      </c>
      <c r="K69382">
        <v>200103002</v>
      </c>
      <c r="L69382" t="s">
        <v>13883</v>
      </c>
      <c r="M69382" t="s">
        <v>13884</v>
      </c>
      <c r="N69382">
        <v>1</v>
      </c>
      <c r="O69382">
        <v>0</v>
      </c>
    </row>
    <row r="69383" spans="1:15" x14ac:dyDescent="0.25">
      <c r="A69383">
        <v>7</v>
      </c>
      <c r="B69383" t="s">
        <v>14060</v>
      </c>
      <c r="C69383" t="s">
        <v>13645</v>
      </c>
      <c r="D69383">
        <v>7308</v>
      </c>
      <c r="E69383" t="s">
        <v>1449</v>
      </c>
      <c r="F69383" t="s">
        <v>14563</v>
      </c>
      <c r="G69383">
        <v>2018</v>
      </c>
      <c r="H69383" t="s">
        <v>14481</v>
      </c>
      <c r="I69383">
        <v>200103</v>
      </c>
      <c r="J69383" t="s">
        <v>13882</v>
      </c>
      <c r="K69383">
        <v>200103002</v>
      </c>
      <c r="L69383" t="s">
        <v>13883</v>
      </c>
      <c r="M69383" t="s">
        <v>13885</v>
      </c>
      <c r="N69383">
        <v>2</v>
      </c>
      <c r="O69383">
        <v>0</v>
      </c>
    </row>
    <row r="69384" spans="1:15" x14ac:dyDescent="0.25">
      <c r="A69384">
        <v>7</v>
      </c>
      <c r="B69384" t="s">
        <v>14060</v>
      </c>
      <c r="C69384" t="s">
        <v>13645</v>
      </c>
      <c r="D69384">
        <v>7308</v>
      </c>
      <c r="E69384" t="s">
        <v>1449</v>
      </c>
      <c r="F69384" t="s">
        <v>14563</v>
      </c>
      <c r="G69384">
        <v>2018</v>
      </c>
      <c r="H69384" t="s">
        <v>14482</v>
      </c>
      <c r="I69384">
        <v>200103</v>
      </c>
      <c r="J69384" t="s">
        <v>13882</v>
      </c>
      <c r="K69384">
        <v>200103002</v>
      </c>
      <c r="L69384" t="s">
        <v>13883</v>
      </c>
      <c r="M69384" t="s">
        <v>13884</v>
      </c>
      <c r="N69384">
        <v>1</v>
      </c>
      <c r="O69384">
        <v>0</v>
      </c>
    </row>
    <row r="69385" spans="1:15" x14ac:dyDescent="0.25">
      <c r="A69385">
        <v>7</v>
      </c>
      <c r="B69385" t="s">
        <v>14060</v>
      </c>
      <c r="C69385" t="s">
        <v>13645</v>
      </c>
      <c r="D69385">
        <v>7308</v>
      </c>
      <c r="E69385" t="s">
        <v>1449</v>
      </c>
      <c r="F69385" t="s">
        <v>14563</v>
      </c>
      <c r="G69385">
        <v>2018</v>
      </c>
      <c r="H69385" t="s">
        <v>14482</v>
      </c>
      <c r="I69385">
        <v>200103</v>
      </c>
      <c r="J69385" t="s">
        <v>13882</v>
      </c>
      <c r="K69385">
        <v>200103002</v>
      </c>
      <c r="L69385" t="s">
        <v>13883</v>
      </c>
      <c r="M69385" t="s">
        <v>13885</v>
      </c>
      <c r="N69385">
        <v>2</v>
      </c>
      <c r="O69385">
        <v>0</v>
      </c>
    </row>
    <row r="69386" spans="1:15" x14ac:dyDescent="0.25">
      <c r="A69386">
        <v>7</v>
      </c>
      <c r="B69386" t="s">
        <v>14060</v>
      </c>
      <c r="C69386" t="s">
        <v>13645</v>
      </c>
      <c r="D69386">
        <v>7308</v>
      </c>
      <c r="E69386" t="s">
        <v>1449</v>
      </c>
      <c r="F69386" t="s">
        <v>14563</v>
      </c>
      <c r="G69386">
        <v>2018</v>
      </c>
      <c r="H69386" t="s">
        <v>13881</v>
      </c>
      <c r="I69386">
        <v>200103</v>
      </c>
      <c r="J69386" t="s">
        <v>13882</v>
      </c>
      <c r="K69386">
        <v>200103002</v>
      </c>
      <c r="L69386" t="s">
        <v>13883</v>
      </c>
      <c r="M69386" t="s">
        <v>13884</v>
      </c>
      <c r="N69386">
        <v>1</v>
      </c>
      <c r="O69386">
        <v>0</v>
      </c>
    </row>
    <row r="69387" spans="1:15" x14ac:dyDescent="0.25">
      <c r="A69387">
        <v>7</v>
      </c>
      <c r="B69387" t="s">
        <v>14060</v>
      </c>
      <c r="C69387" t="s">
        <v>13645</v>
      </c>
      <c r="D69387">
        <v>7308</v>
      </c>
      <c r="E69387" t="s">
        <v>1449</v>
      </c>
      <c r="F69387" t="s">
        <v>14563</v>
      </c>
      <c r="G69387">
        <v>2018</v>
      </c>
      <c r="H69387" t="s">
        <v>13881</v>
      </c>
      <c r="I69387">
        <v>200103</v>
      </c>
      <c r="J69387" t="s">
        <v>13882</v>
      </c>
      <c r="K69387">
        <v>200103002</v>
      </c>
      <c r="L69387" t="s">
        <v>13883</v>
      </c>
      <c r="M69387" t="s">
        <v>13885</v>
      </c>
      <c r="N69387">
        <v>2</v>
      </c>
      <c r="O69387">
        <v>0</v>
      </c>
    </row>
    <row r="69388" spans="1:15" x14ac:dyDescent="0.25">
      <c r="A69388">
        <v>16</v>
      </c>
      <c r="B69388" t="s">
        <v>14062</v>
      </c>
      <c r="C69388" t="s">
        <v>13646</v>
      </c>
      <c r="D69388">
        <v>16101</v>
      </c>
      <c r="E69388" t="s">
        <v>2024</v>
      </c>
      <c r="F69388" t="s">
        <v>14452</v>
      </c>
      <c r="G69388">
        <v>2018</v>
      </c>
      <c r="H69388" t="s">
        <v>14474</v>
      </c>
      <c r="I69388">
        <v>200103</v>
      </c>
      <c r="J69388" t="s">
        <v>13882</v>
      </c>
      <c r="K69388">
        <v>200103002</v>
      </c>
      <c r="L69388" t="s">
        <v>13883</v>
      </c>
      <c r="M69388" t="s">
        <v>13884</v>
      </c>
      <c r="N69388">
        <v>1</v>
      </c>
      <c r="O69388">
        <v>1</v>
      </c>
    </row>
    <row r="69389" spans="1:15" x14ac:dyDescent="0.25">
      <c r="A69389">
        <v>16</v>
      </c>
      <c r="B69389" t="s">
        <v>14062</v>
      </c>
      <c r="C69389" t="s">
        <v>13646</v>
      </c>
      <c r="D69389">
        <v>16101</v>
      </c>
      <c r="E69389" t="s">
        <v>2024</v>
      </c>
      <c r="F69389" t="s">
        <v>14452</v>
      </c>
      <c r="G69389">
        <v>2018</v>
      </c>
      <c r="H69389" t="s">
        <v>14474</v>
      </c>
      <c r="I69389">
        <v>200103</v>
      </c>
      <c r="J69389" t="s">
        <v>13882</v>
      </c>
      <c r="K69389">
        <v>200103002</v>
      </c>
      <c r="L69389" t="s">
        <v>13883</v>
      </c>
      <c r="M69389" t="s">
        <v>13885</v>
      </c>
      <c r="N69389">
        <v>2</v>
      </c>
      <c r="O69389">
        <v>2</v>
      </c>
    </row>
    <row r="69390" spans="1:15" x14ac:dyDescent="0.25">
      <c r="A69390">
        <v>16</v>
      </c>
      <c r="B69390" t="s">
        <v>14062</v>
      </c>
      <c r="C69390" t="s">
        <v>13646</v>
      </c>
      <c r="D69390">
        <v>16101</v>
      </c>
      <c r="E69390" t="s">
        <v>2024</v>
      </c>
      <c r="F69390" t="s">
        <v>14452</v>
      </c>
      <c r="G69390">
        <v>2018</v>
      </c>
      <c r="H69390" t="s">
        <v>14475</v>
      </c>
      <c r="I69390">
        <v>200103</v>
      </c>
      <c r="J69390" t="s">
        <v>13882</v>
      </c>
      <c r="K69390">
        <v>200103002</v>
      </c>
      <c r="L69390" t="s">
        <v>13883</v>
      </c>
      <c r="M69390" t="s">
        <v>13884</v>
      </c>
      <c r="N69390">
        <v>1</v>
      </c>
      <c r="O69390">
        <v>0</v>
      </c>
    </row>
    <row r="69391" spans="1:15" x14ac:dyDescent="0.25">
      <c r="A69391">
        <v>16</v>
      </c>
      <c r="B69391" t="s">
        <v>14062</v>
      </c>
      <c r="C69391" t="s">
        <v>13646</v>
      </c>
      <c r="D69391">
        <v>16101</v>
      </c>
      <c r="E69391" t="s">
        <v>2024</v>
      </c>
      <c r="F69391" t="s">
        <v>14452</v>
      </c>
      <c r="G69391">
        <v>2018</v>
      </c>
      <c r="H69391" t="s">
        <v>14475</v>
      </c>
      <c r="I69391">
        <v>200103</v>
      </c>
      <c r="J69391" t="s">
        <v>13882</v>
      </c>
      <c r="K69391">
        <v>200103002</v>
      </c>
      <c r="L69391" t="s">
        <v>13883</v>
      </c>
      <c r="M69391" t="s">
        <v>13885</v>
      </c>
      <c r="N69391">
        <v>2</v>
      </c>
      <c r="O69391">
        <v>2</v>
      </c>
    </row>
    <row r="69392" spans="1:15" x14ac:dyDescent="0.25">
      <c r="A69392">
        <v>16</v>
      </c>
      <c r="B69392" t="s">
        <v>14062</v>
      </c>
      <c r="C69392" t="s">
        <v>13646</v>
      </c>
      <c r="D69392">
        <v>16101</v>
      </c>
      <c r="E69392" t="s">
        <v>2024</v>
      </c>
      <c r="F69392" t="s">
        <v>14452</v>
      </c>
      <c r="G69392">
        <v>2018</v>
      </c>
      <c r="H69392" t="s">
        <v>14476</v>
      </c>
      <c r="I69392">
        <v>200103</v>
      </c>
      <c r="J69392" t="s">
        <v>13882</v>
      </c>
      <c r="K69392">
        <v>200103002</v>
      </c>
      <c r="L69392" t="s">
        <v>13883</v>
      </c>
      <c r="M69392" t="s">
        <v>13884</v>
      </c>
      <c r="N69392">
        <v>1</v>
      </c>
      <c r="O69392">
        <v>1</v>
      </c>
    </row>
    <row r="69393" spans="1:15" x14ac:dyDescent="0.25">
      <c r="A69393">
        <v>16</v>
      </c>
      <c r="B69393" t="s">
        <v>14062</v>
      </c>
      <c r="C69393" t="s">
        <v>13646</v>
      </c>
      <c r="D69393">
        <v>16101</v>
      </c>
      <c r="E69393" t="s">
        <v>2024</v>
      </c>
      <c r="F69393" t="s">
        <v>14452</v>
      </c>
      <c r="G69393">
        <v>2018</v>
      </c>
      <c r="H69393" t="s">
        <v>14476</v>
      </c>
      <c r="I69393">
        <v>200103</v>
      </c>
      <c r="J69393" t="s">
        <v>13882</v>
      </c>
      <c r="K69393">
        <v>200103002</v>
      </c>
      <c r="L69393" t="s">
        <v>13883</v>
      </c>
      <c r="M69393" t="s">
        <v>13885</v>
      </c>
      <c r="N69393">
        <v>2</v>
      </c>
      <c r="O69393">
        <v>0</v>
      </c>
    </row>
    <row r="69394" spans="1:15" x14ac:dyDescent="0.25">
      <c r="A69394">
        <v>16</v>
      </c>
      <c r="B69394" t="s">
        <v>14062</v>
      </c>
      <c r="C69394" t="s">
        <v>13646</v>
      </c>
      <c r="D69394">
        <v>16101</v>
      </c>
      <c r="E69394" t="s">
        <v>2024</v>
      </c>
      <c r="F69394" t="s">
        <v>14452</v>
      </c>
      <c r="G69394">
        <v>2018</v>
      </c>
      <c r="H69394" t="s">
        <v>14477</v>
      </c>
      <c r="I69394">
        <v>200103</v>
      </c>
      <c r="J69394" t="s">
        <v>13882</v>
      </c>
      <c r="K69394">
        <v>200103002</v>
      </c>
      <c r="L69394" t="s">
        <v>13883</v>
      </c>
      <c r="M69394" t="s">
        <v>13884</v>
      </c>
      <c r="N69394">
        <v>1</v>
      </c>
      <c r="O69394">
        <v>1</v>
      </c>
    </row>
    <row r="69395" spans="1:15" x14ac:dyDescent="0.25">
      <c r="A69395">
        <v>16</v>
      </c>
      <c r="B69395" t="s">
        <v>14062</v>
      </c>
      <c r="C69395" t="s">
        <v>13646</v>
      </c>
      <c r="D69395">
        <v>16101</v>
      </c>
      <c r="E69395" t="s">
        <v>2024</v>
      </c>
      <c r="F69395" t="s">
        <v>14452</v>
      </c>
      <c r="G69395">
        <v>2018</v>
      </c>
      <c r="H69395" t="s">
        <v>14477</v>
      </c>
      <c r="I69395">
        <v>200103</v>
      </c>
      <c r="J69395" t="s">
        <v>13882</v>
      </c>
      <c r="K69395">
        <v>200103002</v>
      </c>
      <c r="L69395" t="s">
        <v>13883</v>
      </c>
      <c r="M69395" t="s">
        <v>13885</v>
      </c>
      <c r="N69395">
        <v>2</v>
      </c>
      <c r="O69395">
        <v>0</v>
      </c>
    </row>
    <row r="69396" spans="1:15" x14ac:dyDescent="0.25">
      <c r="A69396">
        <v>16</v>
      </c>
      <c r="B69396" t="s">
        <v>14062</v>
      </c>
      <c r="C69396" t="s">
        <v>13646</v>
      </c>
      <c r="D69396">
        <v>16101</v>
      </c>
      <c r="E69396" t="s">
        <v>2024</v>
      </c>
      <c r="F69396" t="s">
        <v>14452</v>
      </c>
      <c r="G69396">
        <v>2018</v>
      </c>
      <c r="H69396" t="s">
        <v>14478</v>
      </c>
      <c r="I69396">
        <v>200103</v>
      </c>
      <c r="J69396" t="s">
        <v>13882</v>
      </c>
      <c r="K69396">
        <v>200103002</v>
      </c>
      <c r="L69396" t="s">
        <v>13883</v>
      </c>
      <c r="M69396" t="s">
        <v>13884</v>
      </c>
      <c r="N69396">
        <v>1</v>
      </c>
      <c r="O69396">
        <v>0</v>
      </c>
    </row>
    <row r="69397" spans="1:15" x14ac:dyDescent="0.25">
      <c r="A69397">
        <v>16</v>
      </c>
      <c r="B69397" t="s">
        <v>14062</v>
      </c>
      <c r="C69397" t="s">
        <v>13646</v>
      </c>
      <c r="D69397">
        <v>16101</v>
      </c>
      <c r="E69397" t="s">
        <v>2024</v>
      </c>
      <c r="F69397" t="s">
        <v>14452</v>
      </c>
      <c r="G69397">
        <v>2018</v>
      </c>
      <c r="H69397" t="s">
        <v>14478</v>
      </c>
      <c r="I69397">
        <v>200103</v>
      </c>
      <c r="J69397" t="s">
        <v>13882</v>
      </c>
      <c r="K69397">
        <v>200103002</v>
      </c>
      <c r="L69397" t="s">
        <v>13883</v>
      </c>
      <c r="M69397" t="s">
        <v>13885</v>
      </c>
      <c r="N69397">
        <v>2</v>
      </c>
      <c r="O69397">
        <v>0</v>
      </c>
    </row>
    <row r="69398" spans="1:15" x14ac:dyDescent="0.25">
      <c r="A69398">
        <v>16</v>
      </c>
      <c r="B69398" t="s">
        <v>14062</v>
      </c>
      <c r="C69398" t="s">
        <v>13646</v>
      </c>
      <c r="D69398">
        <v>16101</v>
      </c>
      <c r="E69398" t="s">
        <v>2024</v>
      </c>
      <c r="F69398" t="s">
        <v>14452</v>
      </c>
      <c r="G69398">
        <v>2018</v>
      </c>
      <c r="H69398" t="s">
        <v>14479</v>
      </c>
      <c r="I69398">
        <v>200103</v>
      </c>
      <c r="J69398" t="s">
        <v>13882</v>
      </c>
      <c r="K69398">
        <v>200103002</v>
      </c>
      <c r="L69398" t="s">
        <v>13883</v>
      </c>
      <c r="M69398" t="s">
        <v>13884</v>
      </c>
      <c r="N69398">
        <v>1</v>
      </c>
      <c r="O69398">
        <v>0</v>
      </c>
    </row>
    <row r="69399" spans="1:15" x14ac:dyDescent="0.25">
      <c r="A69399">
        <v>16</v>
      </c>
      <c r="B69399" t="s">
        <v>14062</v>
      </c>
      <c r="C69399" t="s">
        <v>13646</v>
      </c>
      <c r="D69399">
        <v>16101</v>
      </c>
      <c r="E69399" t="s">
        <v>2024</v>
      </c>
      <c r="F69399" t="s">
        <v>14452</v>
      </c>
      <c r="G69399">
        <v>2018</v>
      </c>
      <c r="H69399" t="s">
        <v>14479</v>
      </c>
      <c r="I69399">
        <v>200103</v>
      </c>
      <c r="J69399" t="s">
        <v>13882</v>
      </c>
      <c r="K69399">
        <v>200103002</v>
      </c>
      <c r="L69399" t="s">
        <v>13883</v>
      </c>
      <c r="M69399" t="s">
        <v>13885</v>
      </c>
      <c r="N69399">
        <v>2</v>
      </c>
      <c r="O69399">
        <v>0</v>
      </c>
    </row>
    <row r="69400" spans="1:15" x14ac:dyDescent="0.25">
      <c r="A69400">
        <v>16</v>
      </c>
      <c r="B69400" t="s">
        <v>14062</v>
      </c>
      <c r="C69400" t="s">
        <v>13646</v>
      </c>
      <c r="D69400">
        <v>16101</v>
      </c>
      <c r="E69400" t="s">
        <v>2024</v>
      </c>
      <c r="F69400" t="s">
        <v>14452</v>
      </c>
      <c r="G69400">
        <v>2018</v>
      </c>
      <c r="H69400" t="s">
        <v>14480</v>
      </c>
      <c r="I69400">
        <v>200103</v>
      </c>
      <c r="J69400" t="s">
        <v>13882</v>
      </c>
      <c r="K69400">
        <v>200103002</v>
      </c>
      <c r="L69400" t="s">
        <v>13883</v>
      </c>
      <c r="M69400" t="s">
        <v>13884</v>
      </c>
      <c r="N69400">
        <v>1</v>
      </c>
      <c r="O69400">
        <v>2</v>
      </c>
    </row>
    <row r="69401" spans="1:15" x14ac:dyDescent="0.25">
      <c r="A69401">
        <v>16</v>
      </c>
      <c r="B69401" t="s">
        <v>14062</v>
      </c>
      <c r="C69401" t="s">
        <v>13646</v>
      </c>
      <c r="D69401">
        <v>16101</v>
      </c>
      <c r="E69401" t="s">
        <v>2024</v>
      </c>
      <c r="F69401" t="s">
        <v>14452</v>
      </c>
      <c r="G69401">
        <v>2018</v>
      </c>
      <c r="H69401" t="s">
        <v>14480</v>
      </c>
      <c r="I69401">
        <v>200103</v>
      </c>
      <c r="J69401" t="s">
        <v>13882</v>
      </c>
      <c r="K69401">
        <v>200103002</v>
      </c>
      <c r="L69401" t="s">
        <v>13883</v>
      </c>
      <c r="M69401" t="s">
        <v>13885</v>
      </c>
      <c r="N69401">
        <v>2</v>
      </c>
      <c r="O69401">
        <v>0</v>
      </c>
    </row>
    <row r="69402" spans="1:15" x14ac:dyDescent="0.25">
      <c r="A69402">
        <v>16</v>
      </c>
      <c r="B69402" t="s">
        <v>14062</v>
      </c>
      <c r="C69402" t="s">
        <v>13646</v>
      </c>
      <c r="D69402">
        <v>16101</v>
      </c>
      <c r="E69402" t="s">
        <v>2024</v>
      </c>
      <c r="F69402" t="s">
        <v>14452</v>
      </c>
      <c r="G69402">
        <v>2018</v>
      </c>
      <c r="H69402" t="s">
        <v>14481</v>
      </c>
      <c r="I69402">
        <v>200103</v>
      </c>
      <c r="J69402" t="s">
        <v>13882</v>
      </c>
      <c r="K69402">
        <v>200103002</v>
      </c>
      <c r="L69402" t="s">
        <v>13883</v>
      </c>
      <c r="M69402" t="s">
        <v>13884</v>
      </c>
      <c r="N69402">
        <v>1</v>
      </c>
      <c r="O69402">
        <v>0</v>
      </c>
    </row>
    <row r="69403" spans="1:15" x14ac:dyDescent="0.25">
      <c r="A69403">
        <v>16</v>
      </c>
      <c r="B69403" t="s">
        <v>14062</v>
      </c>
      <c r="C69403" t="s">
        <v>13646</v>
      </c>
      <c r="D69403">
        <v>16101</v>
      </c>
      <c r="E69403" t="s">
        <v>2024</v>
      </c>
      <c r="F69403" t="s">
        <v>14452</v>
      </c>
      <c r="G69403">
        <v>2018</v>
      </c>
      <c r="H69403" t="s">
        <v>14481</v>
      </c>
      <c r="I69403">
        <v>200103</v>
      </c>
      <c r="J69403" t="s">
        <v>13882</v>
      </c>
      <c r="K69403">
        <v>200103002</v>
      </c>
      <c r="L69403" t="s">
        <v>13883</v>
      </c>
      <c r="M69403" t="s">
        <v>13885</v>
      </c>
      <c r="N69403">
        <v>2</v>
      </c>
      <c r="O69403">
        <v>0</v>
      </c>
    </row>
    <row r="69404" spans="1:15" x14ac:dyDescent="0.25">
      <c r="A69404">
        <v>16</v>
      </c>
      <c r="B69404" t="s">
        <v>14062</v>
      </c>
      <c r="C69404" t="s">
        <v>13646</v>
      </c>
      <c r="D69404">
        <v>16101</v>
      </c>
      <c r="E69404" t="s">
        <v>2024</v>
      </c>
      <c r="F69404" t="s">
        <v>14452</v>
      </c>
      <c r="G69404">
        <v>2018</v>
      </c>
      <c r="H69404" t="s">
        <v>14482</v>
      </c>
      <c r="I69404">
        <v>200103</v>
      </c>
      <c r="J69404" t="s">
        <v>13882</v>
      </c>
      <c r="K69404">
        <v>200103002</v>
      </c>
      <c r="L69404" t="s">
        <v>13883</v>
      </c>
      <c r="M69404" t="s">
        <v>13884</v>
      </c>
      <c r="N69404">
        <v>1</v>
      </c>
      <c r="O69404">
        <v>0</v>
      </c>
    </row>
    <row r="69405" spans="1:15" x14ac:dyDescent="0.25">
      <c r="A69405">
        <v>16</v>
      </c>
      <c r="B69405" t="s">
        <v>14062</v>
      </c>
      <c r="C69405" t="s">
        <v>13646</v>
      </c>
      <c r="D69405">
        <v>16101</v>
      </c>
      <c r="E69405" t="s">
        <v>2024</v>
      </c>
      <c r="F69405" t="s">
        <v>14452</v>
      </c>
      <c r="G69405">
        <v>2018</v>
      </c>
      <c r="H69405" t="s">
        <v>14482</v>
      </c>
      <c r="I69405">
        <v>200103</v>
      </c>
      <c r="J69405" t="s">
        <v>13882</v>
      </c>
      <c r="K69405">
        <v>200103002</v>
      </c>
      <c r="L69405" t="s">
        <v>13883</v>
      </c>
      <c r="M69405" t="s">
        <v>13885</v>
      </c>
      <c r="N69405">
        <v>2</v>
      </c>
      <c r="O69405">
        <v>0</v>
      </c>
    </row>
    <row r="69406" spans="1:15" x14ac:dyDescent="0.25">
      <c r="A69406">
        <v>16</v>
      </c>
      <c r="B69406" t="s">
        <v>14062</v>
      </c>
      <c r="C69406" t="s">
        <v>13646</v>
      </c>
      <c r="D69406">
        <v>16101</v>
      </c>
      <c r="E69406" t="s">
        <v>2024</v>
      </c>
      <c r="F69406" t="s">
        <v>14452</v>
      </c>
      <c r="G69406">
        <v>2018</v>
      </c>
      <c r="H69406" t="s">
        <v>13881</v>
      </c>
      <c r="I69406">
        <v>200103</v>
      </c>
      <c r="J69406" t="s">
        <v>13882</v>
      </c>
      <c r="K69406">
        <v>200103002</v>
      </c>
      <c r="L69406" t="s">
        <v>13883</v>
      </c>
      <c r="M69406" t="s">
        <v>13884</v>
      </c>
      <c r="N69406">
        <v>1</v>
      </c>
      <c r="O69406">
        <v>0</v>
      </c>
    </row>
    <row r="69407" spans="1:15" x14ac:dyDescent="0.25">
      <c r="A69407">
        <v>16</v>
      </c>
      <c r="B69407" t="s">
        <v>14062</v>
      </c>
      <c r="C69407" t="s">
        <v>13646</v>
      </c>
      <c r="D69407">
        <v>16101</v>
      </c>
      <c r="E69407" t="s">
        <v>2024</v>
      </c>
      <c r="F69407" t="s">
        <v>14452</v>
      </c>
      <c r="G69407">
        <v>2018</v>
      </c>
      <c r="H69407" t="s">
        <v>13881</v>
      </c>
      <c r="I69407">
        <v>200103</v>
      </c>
      <c r="J69407" t="s">
        <v>13882</v>
      </c>
      <c r="K69407">
        <v>200103002</v>
      </c>
      <c r="L69407" t="s">
        <v>13883</v>
      </c>
      <c r="M69407" t="s">
        <v>13885</v>
      </c>
      <c r="N69407">
        <v>2</v>
      </c>
      <c r="O69407">
        <v>0</v>
      </c>
    </row>
    <row r="69408" spans="1:15" x14ac:dyDescent="0.25">
      <c r="A69408">
        <v>8</v>
      </c>
      <c r="B69408" t="s">
        <v>14064</v>
      </c>
      <c r="C69408" t="s">
        <v>13647</v>
      </c>
      <c r="D69408">
        <v>8101</v>
      </c>
      <c r="E69408" t="s">
        <v>1479</v>
      </c>
      <c r="F69408" t="s">
        <v>14065</v>
      </c>
      <c r="G69408">
        <v>2018</v>
      </c>
      <c r="H69408" t="s">
        <v>14474</v>
      </c>
      <c r="I69408">
        <v>200103</v>
      </c>
      <c r="J69408" t="s">
        <v>13882</v>
      </c>
      <c r="K69408">
        <v>200103002</v>
      </c>
      <c r="L69408" t="s">
        <v>13883</v>
      </c>
      <c r="M69408" t="s">
        <v>13884</v>
      </c>
      <c r="N69408">
        <v>1</v>
      </c>
      <c r="O69408">
        <v>5</v>
      </c>
    </row>
    <row r="69409" spans="1:15" x14ac:dyDescent="0.25">
      <c r="A69409">
        <v>8</v>
      </c>
      <c r="B69409" t="s">
        <v>14064</v>
      </c>
      <c r="C69409" t="s">
        <v>13647</v>
      </c>
      <c r="D69409">
        <v>8101</v>
      </c>
      <c r="E69409" t="s">
        <v>1479</v>
      </c>
      <c r="F69409" t="s">
        <v>14065</v>
      </c>
      <c r="G69409">
        <v>2018</v>
      </c>
      <c r="H69409" t="s">
        <v>14474</v>
      </c>
      <c r="I69409">
        <v>200103</v>
      </c>
      <c r="J69409" t="s">
        <v>13882</v>
      </c>
      <c r="K69409">
        <v>200103002</v>
      </c>
      <c r="L69409" t="s">
        <v>13883</v>
      </c>
      <c r="M69409" t="s">
        <v>13885</v>
      </c>
      <c r="N69409">
        <v>2</v>
      </c>
      <c r="O69409">
        <v>0</v>
      </c>
    </row>
    <row r="69410" spans="1:15" x14ac:dyDescent="0.25">
      <c r="A69410">
        <v>8</v>
      </c>
      <c r="B69410" t="s">
        <v>14064</v>
      </c>
      <c r="C69410" t="s">
        <v>13647</v>
      </c>
      <c r="D69410">
        <v>8101</v>
      </c>
      <c r="E69410" t="s">
        <v>1479</v>
      </c>
      <c r="F69410" t="s">
        <v>14065</v>
      </c>
      <c r="G69410">
        <v>2018</v>
      </c>
      <c r="H69410" t="s">
        <v>14475</v>
      </c>
      <c r="I69410">
        <v>200103</v>
      </c>
      <c r="J69410" t="s">
        <v>13882</v>
      </c>
      <c r="K69410">
        <v>200103002</v>
      </c>
      <c r="L69410" t="s">
        <v>13883</v>
      </c>
      <c r="M69410" t="s">
        <v>13884</v>
      </c>
      <c r="N69410">
        <v>1</v>
      </c>
      <c r="O69410">
        <v>0</v>
      </c>
    </row>
    <row r="69411" spans="1:15" x14ac:dyDescent="0.25">
      <c r="A69411">
        <v>8</v>
      </c>
      <c r="B69411" t="s">
        <v>14064</v>
      </c>
      <c r="C69411" t="s">
        <v>13647</v>
      </c>
      <c r="D69411">
        <v>8101</v>
      </c>
      <c r="E69411" t="s">
        <v>1479</v>
      </c>
      <c r="F69411" t="s">
        <v>14065</v>
      </c>
      <c r="G69411">
        <v>2018</v>
      </c>
      <c r="H69411" t="s">
        <v>14475</v>
      </c>
      <c r="I69411">
        <v>200103</v>
      </c>
      <c r="J69411" t="s">
        <v>13882</v>
      </c>
      <c r="K69411">
        <v>200103002</v>
      </c>
      <c r="L69411" t="s">
        <v>13883</v>
      </c>
      <c r="M69411" t="s">
        <v>13885</v>
      </c>
      <c r="N69411">
        <v>2</v>
      </c>
      <c r="O69411">
        <v>1</v>
      </c>
    </row>
    <row r="69412" spans="1:15" x14ac:dyDescent="0.25">
      <c r="A69412">
        <v>8</v>
      </c>
      <c r="B69412" t="s">
        <v>14064</v>
      </c>
      <c r="C69412" t="s">
        <v>13647</v>
      </c>
      <c r="D69412">
        <v>8101</v>
      </c>
      <c r="E69412" t="s">
        <v>1479</v>
      </c>
      <c r="F69412" t="s">
        <v>14065</v>
      </c>
      <c r="G69412">
        <v>2018</v>
      </c>
      <c r="H69412" t="s">
        <v>14476</v>
      </c>
      <c r="I69412">
        <v>200103</v>
      </c>
      <c r="J69412" t="s">
        <v>13882</v>
      </c>
      <c r="K69412">
        <v>200103002</v>
      </c>
      <c r="L69412" t="s">
        <v>13883</v>
      </c>
      <c r="M69412" t="s">
        <v>13884</v>
      </c>
      <c r="N69412">
        <v>1</v>
      </c>
      <c r="O69412">
        <v>0</v>
      </c>
    </row>
    <row r="69413" spans="1:15" x14ac:dyDescent="0.25">
      <c r="A69413">
        <v>8</v>
      </c>
      <c r="B69413" t="s">
        <v>14064</v>
      </c>
      <c r="C69413" t="s">
        <v>13647</v>
      </c>
      <c r="D69413">
        <v>8101</v>
      </c>
      <c r="E69413" t="s">
        <v>1479</v>
      </c>
      <c r="F69413" t="s">
        <v>14065</v>
      </c>
      <c r="G69413">
        <v>2018</v>
      </c>
      <c r="H69413" t="s">
        <v>14476</v>
      </c>
      <c r="I69413">
        <v>200103</v>
      </c>
      <c r="J69413" t="s">
        <v>13882</v>
      </c>
      <c r="K69413">
        <v>200103002</v>
      </c>
      <c r="L69413" t="s">
        <v>13883</v>
      </c>
      <c r="M69413" t="s">
        <v>13885</v>
      </c>
      <c r="N69413">
        <v>2</v>
      </c>
      <c r="O69413">
        <v>0</v>
      </c>
    </row>
    <row r="69414" spans="1:15" x14ac:dyDescent="0.25">
      <c r="A69414">
        <v>8</v>
      </c>
      <c r="B69414" t="s">
        <v>14064</v>
      </c>
      <c r="C69414" t="s">
        <v>13647</v>
      </c>
      <c r="D69414">
        <v>8101</v>
      </c>
      <c r="E69414" t="s">
        <v>1479</v>
      </c>
      <c r="F69414" t="s">
        <v>14065</v>
      </c>
      <c r="G69414">
        <v>2018</v>
      </c>
      <c r="H69414" t="s">
        <v>14477</v>
      </c>
      <c r="I69414">
        <v>200103</v>
      </c>
      <c r="J69414" t="s">
        <v>13882</v>
      </c>
      <c r="K69414">
        <v>200103002</v>
      </c>
      <c r="L69414" t="s">
        <v>13883</v>
      </c>
      <c r="M69414" t="s">
        <v>13884</v>
      </c>
      <c r="N69414">
        <v>1</v>
      </c>
      <c r="O69414">
        <v>1</v>
      </c>
    </row>
    <row r="69415" spans="1:15" x14ac:dyDescent="0.25">
      <c r="A69415">
        <v>8</v>
      </c>
      <c r="B69415" t="s">
        <v>14064</v>
      </c>
      <c r="C69415" t="s">
        <v>13647</v>
      </c>
      <c r="D69415">
        <v>8101</v>
      </c>
      <c r="E69415" t="s">
        <v>1479</v>
      </c>
      <c r="F69415" t="s">
        <v>14065</v>
      </c>
      <c r="G69415">
        <v>2018</v>
      </c>
      <c r="H69415" t="s">
        <v>14477</v>
      </c>
      <c r="I69415">
        <v>200103</v>
      </c>
      <c r="J69415" t="s">
        <v>13882</v>
      </c>
      <c r="K69415">
        <v>200103002</v>
      </c>
      <c r="L69415" t="s">
        <v>13883</v>
      </c>
      <c r="M69415" t="s">
        <v>13885</v>
      </c>
      <c r="N69415">
        <v>2</v>
      </c>
      <c r="O69415">
        <v>2</v>
      </c>
    </row>
    <row r="69416" spans="1:15" x14ac:dyDescent="0.25">
      <c r="A69416">
        <v>8</v>
      </c>
      <c r="B69416" t="s">
        <v>14064</v>
      </c>
      <c r="C69416" t="s">
        <v>13647</v>
      </c>
      <c r="D69416">
        <v>8101</v>
      </c>
      <c r="E69416" t="s">
        <v>1479</v>
      </c>
      <c r="F69416" t="s">
        <v>14065</v>
      </c>
      <c r="G69416">
        <v>2018</v>
      </c>
      <c r="H69416" t="s">
        <v>14478</v>
      </c>
      <c r="I69416">
        <v>200103</v>
      </c>
      <c r="J69416" t="s">
        <v>13882</v>
      </c>
      <c r="K69416">
        <v>200103002</v>
      </c>
      <c r="L69416" t="s">
        <v>13883</v>
      </c>
      <c r="M69416" t="s">
        <v>13884</v>
      </c>
      <c r="N69416">
        <v>1</v>
      </c>
      <c r="O69416">
        <v>1</v>
      </c>
    </row>
    <row r="69417" spans="1:15" x14ac:dyDescent="0.25">
      <c r="A69417">
        <v>8</v>
      </c>
      <c r="B69417" t="s">
        <v>14064</v>
      </c>
      <c r="C69417" t="s">
        <v>13647</v>
      </c>
      <c r="D69417">
        <v>8101</v>
      </c>
      <c r="E69417" t="s">
        <v>1479</v>
      </c>
      <c r="F69417" t="s">
        <v>14065</v>
      </c>
      <c r="G69417">
        <v>2018</v>
      </c>
      <c r="H69417" t="s">
        <v>14478</v>
      </c>
      <c r="I69417">
        <v>200103</v>
      </c>
      <c r="J69417" t="s">
        <v>13882</v>
      </c>
      <c r="K69417">
        <v>200103002</v>
      </c>
      <c r="L69417" t="s">
        <v>13883</v>
      </c>
      <c r="M69417" t="s">
        <v>13885</v>
      </c>
      <c r="N69417">
        <v>2</v>
      </c>
      <c r="O69417">
        <v>0</v>
      </c>
    </row>
    <row r="69418" spans="1:15" x14ac:dyDescent="0.25">
      <c r="A69418">
        <v>8</v>
      </c>
      <c r="B69418" t="s">
        <v>14064</v>
      </c>
      <c r="C69418" t="s">
        <v>13647</v>
      </c>
      <c r="D69418">
        <v>8101</v>
      </c>
      <c r="E69418" t="s">
        <v>1479</v>
      </c>
      <c r="F69418" t="s">
        <v>14065</v>
      </c>
      <c r="G69418">
        <v>2018</v>
      </c>
      <c r="H69418" t="s">
        <v>14479</v>
      </c>
      <c r="I69418">
        <v>200103</v>
      </c>
      <c r="J69418" t="s">
        <v>13882</v>
      </c>
      <c r="K69418">
        <v>200103002</v>
      </c>
      <c r="L69418" t="s">
        <v>13883</v>
      </c>
      <c r="M69418" t="s">
        <v>13884</v>
      </c>
      <c r="N69418">
        <v>1</v>
      </c>
      <c r="O69418">
        <v>0</v>
      </c>
    </row>
    <row r="69419" spans="1:15" x14ac:dyDescent="0.25">
      <c r="A69419">
        <v>8</v>
      </c>
      <c r="B69419" t="s">
        <v>14064</v>
      </c>
      <c r="C69419" t="s">
        <v>13647</v>
      </c>
      <c r="D69419">
        <v>8101</v>
      </c>
      <c r="E69419" t="s">
        <v>1479</v>
      </c>
      <c r="F69419" t="s">
        <v>14065</v>
      </c>
      <c r="G69419">
        <v>2018</v>
      </c>
      <c r="H69419" t="s">
        <v>14479</v>
      </c>
      <c r="I69419">
        <v>200103</v>
      </c>
      <c r="J69419" t="s">
        <v>13882</v>
      </c>
      <c r="K69419">
        <v>200103002</v>
      </c>
      <c r="L69419" t="s">
        <v>13883</v>
      </c>
      <c r="M69419" t="s">
        <v>13885</v>
      </c>
      <c r="N69419">
        <v>2</v>
      </c>
      <c r="O69419">
        <v>0</v>
      </c>
    </row>
    <row r="69420" spans="1:15" x14ac:dyDescent="0.25">
      <c r="A69420">
        <v>8</v>
      </c>
      <c r="B69420" t="s">
        <v>14064</v>
      </c>
      <c r="C69420" t="s">
        <v>13647</v>
      </c>
      <c r="D69420">
        <v>8101</v>
      </c>
      <c r="E69420" t="s">
        <v>1479</v>
      </c>
      <c r="F69420" t="s">
        <v>14065</v>
      </c>
      <c r="G69420">
        <v>2018</v>
      </c>
      <c r="H69420" t="s">
        <v>14480</v>
      </c>
      <c r="I69420">
        <v>200103</v>
      </c>
      <c r="J69420" t="s">
        <v>13882</v>
      </c>
      <c r="K69420">
        <v>200103002</v>
      </c>
      <c r="L69420" t="s">
        <v>13883</v>
      </c>
      <c r="M69420" t="s">
        <v>13884</v>
      </c>
      <c r="N69420">
        <v>1</v>
      </c>
      <c r="O69420">
        <v>0</v>
      </c>
    </row>
    <row r="69421" spans="1:15" x14ac:dyDescent="0.25">
      <c r="A69421">
        <v>8</v>
      </c>
      <c r="B69421" t="s">
        <v>14064</v>
      </c>
      <c r="C69421" t="s">
        <v>13647</v>
      </c>
      <c r="D69421">
        <v>8101</v>
      </c>
      <c r="E69421" t="s">
        <v>1479</v>
      </c>
      <c r="F69421" t="s">
        <v>14065</v>
      </c>
      <c r="G69421">
        <v>2018</v>
      </c>
      <c r="H69421" t="s">
        <v>14480</v>
      </c>
      <c r="I69421">
        <v>200103</v>
      </c>
      <c r="J69421" t="s">
        <v>13882</v>
      </c>
      <c r="K69421">
        <v>200103002</v>
      </c>
      <c r="L69421" t="s">
        <v>13883</v>
      </c>
      <c r="M69421" t="s">
        <v>13885</v>
      </c>
      <c r="N69421">
        <v>2</v>
      </c>
      <c r="O69421">
        <v>0</v>
      </c>
    </row>
    <row r="69422" spans="1:15" x14ac:dyDescent="0.25">
      <c r="A69422">
        <v>8</v>
      </c>
      <c r="B69422" t="s">
        <v>14064</v>
      </c>
      <c r="C69422" t="s">
        <v>13647</v>
      </c>
      <c r="D69422">
        <v>8101</v>
      </c>
      <c r="E69422" t="s">
        <v>1479</v>
      </c>
      <c r="F69422" t="s">
        <v>14065</v>
      </c>
      <c r="G69422">
        <v>2018</v>
      </c>
      <c r="H69422" t="s">
        <v>14481</v>
      </c>
      <c r="I69422">
        <v>200103</v>
      </c>
      <c r="J69422" t="s">
        <v>13882</v>
      </c>
      <c r="K69422">
        <v>200103002</v>
      </c>
      <c r="L69422" t="s">
        <v>13883</v>
      </c>
      <c r="M69422" t="s">
        <v>13884</v>
      </c>
      <c r="N69422">
        <v>1</v>
      </c>
      <c r="O69422">
        <v>0</v>
      </c>
    </row>
    <row r="69423" spans="1:15" x14ac:dyDescent="0.25">
      <c r="A69423">
        <v>8</v>
      </c>
      <c r="B69423" t="s">
        <v>14064</v>
      </c>
      <c r="C69423" t="s">
        <v>13647</v>
      </c>
      <c r="D69423">
        <v>8101</v>
      </c>
      <c r="E69423" t="s">
        <v>1479</v>
      </c>
      <c r="F69423" t="s">
        <v>14065</v>
      </c>
      <c r="G69423">
        <v>2018</v>
      </c>
      <c r="H69423" t="s">
        <v>14481</v>
      </c>
      <c r="I69423">
        <v>200103</v>
      </c>
      <c r="J69423" t="s">
        <v>13882</v>
      </c>
      <c r="K69423">
        <v>200103002</v>
      </c>
      <c r="L69423" t="s">
        <v>13883</v>
      </c>
      <c r="M69423" t="s">
        <v>13885</v>
      </c>
      <c r="N69423">
        <v>2</v>
      </c>
      <c r="O69423">
        <v>0</v>
      </c>
    </row>
    <row r="69424" spans="1:15" x14ac:dyDescent="0.25">
      <c r="A69424">
        <v>8</v>
      </c>
      <c r="B69424" t="s">
        <v>14064</v>
      </c>
      <c r="C69424" t="s">
        <v>13647</v>
      </c>
      <c r="D69424">
        <v>8101</v>
      </c>
      <c r="E69424" t="s">
        <v>1479</v>
      </c>
      <c r="F69424" t="s">
        <v>14065</v>
      </c>
      <c r="G69424">
        <v>2018</v>
      </c>
      <c r="H69424" t="s">
        <v>14482</v>
      </c>
      <c r="I69424">
        <v>200103</v>
      </c>
      <c r="J69424" t="s">
        <v>13882</v>
      </c>
      <c r="K69424">
        <v>200103002</v>
      </c>
      <c r="L69424" t="s">
        <v>13883</v>
      </c>
      <c r="M69424" t="s">
        <v>13884</v>
      </c>
      <c r="N69424">
        <v>1</v>
      </c>
      <c r="O69424">
        <v>0</v>
      </c>
    </row>
    <row r="69425" spans="1:15" x14ac:dyDescent="0.25">
      <c r="A69425">
        <v>8</v>
      </c>
      <c r="B69425" t="s">
        <v>14064</v>
      </c>
      <c r="C69425" t="s">
        <v>13647</v>
      </c>
      <c r="D69425">
        <v>8101</v>
      </c>
      <c r="E69425" t="s">
        <v>1479</v>
      </c>
      <c r="F69425" t="s">
        <v>14065</v>
      </c>
      <c r="G69425">
        <v>2018</v>
      </c>
      <c r="H69425" t="s">
        <v>13881</v>
      </c>
      <c r="I69425">
        <v>200103</v>
      </c>
      <c r="J69425" t="s">
        <v>13882</v>
      </c>
      <c r="K69425">
        <v>200103002</v>
      </c>
      <c r="L69425" t="s">
        <v>13883</v>
      </c>
      <c r="M69425" t="s">
        <v>13884</v>
      </c>
      <c r="N69425">
        <v>1</v>
      </c>
      <c r="O69425">
        <v>4</v>
      </c>
    </row>
    <row r="69426" spans="1:15" x14ac:dyDescent="0.25">
      <c r="A69426">
        <v>8</v>
      </c>
      <c r="B69426" t="s">
        <v>14064</v>
      </c>
      <c r="C69426" t="s">
        <v>13647</v>
      </c>
      <c r="D69426">
        <v>8101</v>
      </c>
      <c r="E69426" t="s">
        <v>1479</v>
      </c>
      <c r="F69426" t="s">
        <v>14065</v>
      </c>
      <c r="G69426">
        <v>2018</v>
      </c>
      <c r="H69426" t="s">
        <v>14482</v>
      </c>
      <c r="I69426">
        <v>200103</v>
      </c>
      <c r="J69426" t="s">
        <v>13882</v>
      </c>
      <c r="K69426">
        <v>200103002</v>
      </c>
      <c r="L69426" t="s">
        <v>13883</v>
      </c>
      <c r="M69426" t="s">
        <v>13885</v>
      </c>
      <c r="N69426">
        <v>2</v>
      </c>
      <c r="O69426">
        <v>0</v>
      </c>
    </row>
    <row r="69427" spans="1:15" x14ac:dyDescent="0.25">
      <c r="A69427">
        <v>8</v>
      </c>
      <c r="B69427" t="s">
        <v>14064</v>
      </c>
      <c r="C69427" t="s">
        <v>13647</v>
      </c>
      <c r="D69427">
        <v>8101</v>
      </c>
      <c r="E69427" t="s">
        <v>1479</v>
      </c>
      <c r="F69427" t="s">
        <v>14065</v>
      </c>
      <c r="G69427">
        <v>2018</v>
      </c>
      <c r="H69427" t="s">
        <v>13881</v>
      </c>
      <c r="I69427">
        <v>200103</v>
      </c>
      <c r="J69427" t="s">
        <v>13882</v>
      </c>
      <c r="K69427">
        <v>200103002</v>
      </c>
      <c r="L69427" t="s">
        <v>13883</v>
      </c>
      <c r="M69427" t="s">
        <v>13885</v>
      </c>
      <c r="N69427">
        <v>2</v>
      </c>
      <c r="O69427">
        <v>0</v>
      </c>
    </row>
    <row r="69428" spans="1:15" x14ac:dyDescent="0.25">
      <c r="A69428">
        <v>8</v>
      </c>
      <c r="B69428" t="s">
        <v>14064</v>
      </c>
      <c r="C69428" t="s">
        <v>13647</v>
      </c>
      <c r="D69428">
        <v>8101</v>
      </c>
      <c r="E69428" t="s">
        <v>1479</v>
      </c>
      <c r="F69428" t="s">
        <v>14818</v>
      </c>
      <c r="G69428">
        <v>2018</v>
      </c>
      <c r="H69428" t="s">
        <v>14474</v>
      </c>
      <c r="I69428">
        <v>200103</v>
      </c>
      <c r="J69428" t="s">
        <v>13882</v>
      </c>
      <c r="K69428">
        <v>200103002</v>
      </c>
      <c r="L69428" t="s">
        <v>13883</v>
      </c>
      <c r="M69428" t="s">
        <v>13884</v>
      </c>
      <c r="N69428">
        <v>1</v>
      </c>
      <c r="O69428">
        <v>1</v>
      </c>
    </row>
    <row r="69429" spans="1:15" x14ac:dyDescent="0.25">
      <c r="A69429">
        <v>8</v>
      </c>
      <c r="B69429" t="s">
        <v>14064</v>
      </c>
      <c r="C69429" t="s">
        <v>13647</v>
      </c>
      <c r="D69429">
        <v>8101</v>
      </c>
      <c r="E69429" t="s">
        <v>1479</v>
      </c>
      <c r="F69429" t="s">
        <v>14818</v>
      </c>
      <c r="G69429">
        <v>2018</v>
      </c>
      <c r="H69429" t="s">
        <v>14474</v>
      </c>
      <c r="I69429">
        <v>200103</v>
      </c>
      <c r="J69429" t="s">
        <v>13882</v>
      </c>
      <c r="K69429">
        <v>200103002</v>
      </c>
      <c r="L69429" t="s">
        <v>13883</v>
      </c>
      <c r="M69429" t="s">
        <v>13885</v>
      </c>
      <c r="N69429">
        <v>2</v>
      </c>
      <c r="O69429">
        <v>0</v>
      </c>
    </row>
    <row r="69430" spans="1:15" x14ac:dyDescent="0.25">
      <c r="A69430">
        <v>8</v>
      </c>
      <c r="B69430" t="s">
        <v>14064</v>
      </c>
      <c r="C69430" t="s">
        <v>13647</v>
      </c>
      <c r="D69430">
        <v>8101</v>
      </c>
      <c r="E69430" t="s">
        <v>1479</v>
      </c>
      <c r="F69430" t="s">
        <v>14818</v>
      </c>
      <c r="G69430">
        <v>2018</v>
      </c>
      <c r="H69430" t="s">
        <v>14475</v>
      </c>
      <c r="I69430">
        <v>200103</v>
      </c>
      <c r="J69430" t="s">
        <v>13882</v>
      </c>
      <c r="K69430">
        <v>200103002</v>
      </c>
      <c r="L69430" t="s">
        <v>13883</v>
      </c>
      <c r="M69430" t="s">
        <v>13884</v>
      </c>
      <c r="N69430">
        <v>1</v>
      </c>
      <c r="O69430">
        <v>0</v>
      </c>
    </row>
    <row r="69431" spans="1:15" x14ac:dyDescent="0.25">
      <c r="A69431">
        <v>8</v>
      </c>
      <c r="B69431" t="s">
        <v>14064</v>
      </c>
      <c r="C69431" t="s">
        <v>13647</v>
      </c>
      <c r="D69431">
        <v>8101</v>
      </c>
      <c r="E69431" t="s">
        <v>1479</v>
      </c>
      <c r="F69431" t="s">
        <v>14818</v>
      </c>
      <c r="G69431">
        <v>2018</v>
      </c>
      <c r="H69431" t="s">
        <v>14475</v>
      </c>
      <c r="I69431">
        <v>200103</v>
      </c>
      <c r="J69431" t="s">
        <v>13882</v>
      </c>
      <c r="K69431">
        <v>200103002</v>
      </c>
      <c r="L69431" t="s">
        <v>13883</v>
      </c>
      <c r="M69431" t="s">
        <v>13885</v>
      </c>
      <c r="N69431">
        <v>2</v>
      </c>
      <c r="O69431">
        <v>0</v>
      </c>
    </row>
    <row r="69432" spans="1:15" x14ac:dyDescent="0.25">
      <c r="A69432">
        <v>8</v>
      </c>
      <c r="B69432" t="s">
        <v>14064</v>
      </c>
      <c r="C69432" t="s">
        <v>13647</v>
      </c>
      <c r="D69432">
        <v>8101</v>
      </c>
      <c r="E69432" t="s">
        <v>1479</v>
      </c>
      <c r="F69432" t="s">
        <v>14818</v>
      </c>
      <c r="G69432">
        <v>2018</v>
      </c>
      <c r="H69432" t="s">
        <v>14476</v>
      </c>
      <c r="I69432">
        <v>200103</v>
      </c>
      <c r="J69432" t="s">
        <v>13882</v>
      </c>
      <c r="K69432">
        <v>200103002</v>
      </c>
      <c r="L69432" t="s">
        <v>13883</v>
      </c>
      <c r="M69432" t="s">
        <v>13884</v>
      </c>
      <c r="N69432">
        <v>1</v>
      </c>
      <c r="O69432">
        <v>0</v>
      </c>
    </row>
    <row r="69433" spans="1:15" x14ac:dyDescent="0.25">
      <c r="A69433">
        <v>8</v>
      </c>
      <c r="B69433" t="s">
        <v>14064</v>
      </c>
      <c r="C69433" t="s">
        <v>13647</v>
      </c>
      <c r="D69433">
        <v>8101</v>
      </c>
      <c r="E69433" t="s">
        <v>1479</v>
      </c>
      <c r="F69433" t="s">
        <v>14818</v>
      </c>
      <c r="G69433">
        <v>2018</v>
      </c>
      <c r="H69433" t="s">
        <v>14476</v>
      </c>
      <c r="I69433">
        <v>200103</v>
      </c>
      <c r="J69433" t="s">
        <v>13882</v>
      </c>
      <c r="K69433">
        <v>200103002</v>
      </c>
      <c r="L69433" t="s">
        <v>13883</v>
      </c>
      <c r="M69433" t="s">
        <v>13885</v>
      </c>
      <c r="N69433">
        <v>2</v>
      </c>
      <c r="O69433">
        <v>0</v>
      </c>
    </row>
    <row r="69434" spans="1:15" x14ac:dyDescent="0.25">
      <c r="A69434">
        <v>8</v>
      </c>
      <c r="B69434" t="s">
        <v>14064</v>
      </c>
      <c r="C69434" t="s">
        <v>13647</v>
      </c>
      <c r="D69434">
        <v>8101</v>
      </c>
      <c r="E69434" t="s">
        <v>1479</v>
      </c>
      <c r="F69434" t="s">
        <v>14818</v>
      </c>
      <c r="G69434">
        <v>2018</v>
      </c>
      <c r="H69434" t="s">
        <v>14477</v>
      </c>
      <c r="I69434">
        <v>200103</v>
      </c>
      <c r="J69434" t="s">
        <v>13882</v>
      </c>
      <c r="K69434">
        <v>200103002</v>
      </c>
      <c r="L69434" t="s">
        <v>13883</v>
      </c>
      <c r="M69434" t="s">
        <v>13884</v>
      </c>
      <c r="N69434">
        <v>1</v>
      </c>
      <c r="O69434">
        <v>0</v>
      </c>
    </row>
    <row r="69435" spans="1:15" x14ac:dyDescent="0.25">
      <c r="A69435">
        <v>8</v>
      </c>
      <c r="B69435" t="s">
        <v>14064</v>
      </c>
      <c r="C69435" t="s">
        <v>13647</v>
      </c>
      <c r="D69435">
        <v>8101</v>
      </c>
      <c r="E69435" t="s">
        <v>1479</v>
      </c>
      <c r="F69435" t="s">
        <v>14818</v>
      </c>
      <c r="G69435">
        <v>2018</v>
      </c>
      <c r="H69435" t="s">
        <v>14477</v>
      </c>
      <c r="I69435">
        <v>200103</v>
      </c>
      <c r="J69435" t="s">
        <v>13882</v>
      </c>
      <c r="K69435">
        <v>200103002</v>
      </c>
      <c r="L69435" t="s">
        <v>13883</v>
      </c>
      <c r="M69435" t="s">
        <v>13885</v>
      </c>
      <c r="N69435">
        <v>2</v>
      </c>
      <c r="O69435">
        <v>0</v>
      </c>
    </row>
    <row r="69436" spans="1:15" x14ac:dyDescent="0.25">
      <c r="A69436">
        <v>8</v>
      </c>
      <c r="B69436" t="s">
        <v>14064</v>
      </c>
      <c r="C69436" t="s">
        <v>13647</v>
      </c>
      <c r="D69436">
        <v>8101</v>
      </c>
      <c r="E69436" t="s">
        <v>1479</v>
      </c>
      <c r="F69436" t="s">
        <v>14818</v>
      </c>
      <c r="G69436">
        <v>2018</v>
      </c>
      <c r="H69436" t="s">
        <v>14478</v>
      </c>
      <c r="I69436">
        <v>200103</v>
      </c>
      <c r="J69436" t="s">
        <v>13882</v>
      </c>
      <c r="K69436">
        <v>200103002</v>
      </c>
      <c r="L69436" t="s">
        <v>13883</v>
      </c>
      <c r="M69436" t="s">
        <v>13884</v>
      </c>
      <c r="N69436">
        <v>1</v>
      </c>
      <c r="O69436">
        <v>0</v>
      </c>
    </row>
    <row r="69437" spans="1:15" x14ac:dyDescent="0.25">
      <c r="A69437">
        <v>8</v>
      </c>
      <c r="B69437" t="s">
        <v>14064</v>
      </c>
      <c r="C69437" t="s">
        <v>13647</v>
      </c>
      <c r="D69437">
        <v>8101</v>
      </c>
      <c r="E69437" t="s">
        <v>1479</v>
      </c>
      <c r="F69437" t="s">
        <v>14818</v>
      </c>
      <c r="G69437">
        <v>2018</v>
      </c>
      <c r="H69437" t="s">
        <v>14478</v>
      </c>
      <c r="I69437">
        <v>200103</v>
      </c>
      <c r="J69437" t="s">
        <v>13882</v>
      </c>
      <c r="K69437">
        <v>200103002</v>
      </c>
      <c r="L69437" t="s">
        <v>13883</v>
      </c>
      <c r="M69437" t="s">
        <v>13885</v>
      </c>
      <c r="N69437">
        <v>2</v>
      </c>
      <c r="O69437">
        <v>0</v>
      </c>
    </row>
    <row r="69438" spans="1:15" x14ac:dyDescent="0.25">
      <c r="A69438">
        <v>8</v>
      </c>
      <c r="B69438" t="s">
        <v>14064</v>
      </c>
      <c r="C69438" t="s">
        <v>13647</v>
      </c>
      <c r="D69438">
        <v>8101</v>
      </c>
      <c r="E69438" t="s">
        <v>1479</v>
      </c>
      <c r="F69438" t="s">
        <v>14818</v>
      </c>
      <c r="G69438">
        <v>2018</v>
      </c>
      <c r="H69438" t="s">
        <v>14479</v>
      </c>
      <c r="I69438">
        <v>200103</v>
      </c>
      <c r="J69438" t="s">
        <v>13882</v>
      </c>
      <c r="K69438">
        <v>200103002</v>
      </c>
      <c r="L69438" t="s">
        <v>13883</v>
      </c>
      <c r="M69438" t="s">
        <v>13884</v>
      </c>
      <c r="N69438">
        <v>1</v>
      </c>
      <c r="O69438">
        <v>0</v>
      </c>
    </row>
    <row r="69439" spans="1:15" x14ac:dyDescent="0.25">
      <c r="A69439">
        <v>8</v>
      </c>
      <c r="B69439" t="s">
        <v>14064</v>
      </c>
      <c r="C69439" t="s">
        <v>13647</v>
      </c>
      <c r="D69439">
        <v>8101</v>
      </c>
      <c r="E69439" t="s">
        <v>1479</v>
      </c>
      <c r="F69439" t="s">
        <v>14818</v>
      </c>
      <c r="G69439">
        <v>2018</v>
      </c>
      <c r="H69439" t="s">
        <v>14479</v>
      </c>
      <c r="I69439">
        <v>200103</v>
      </c>
      <c r="J69439" t="s">
        <v>13882</v>
      </c>
      <c r="K69439">
        <v>200103002</v>
      </c>
      <c r="L69439" t="s">
        <v>13883</v>
      </c>
      <c r="M69439" t="s">
        <v>13885</v>
      </c>
      <c r="N69439">
        <v>2</v>
      </c>
      <c r="O69439">
        <v>0</v>
      </c>
    </row>
    <row r="69440" spans="1:15" x14ac:dyDescent="0.25">
      <c r="A69440">
        <v>8</v>
      </c>
      <c r="B69440" t="s">
        <v>14064</v>
      </c>
      <c r="C69440" t="s">
        <v>13647</v>
      </c>
      <c r="D69440">
        <v>8101</v>
      </c>
      <c r="E69440" t="s">
        <v>1479</v>
      </c>
      <c r="F69440" t="s">
        <v>14818</v>
      </c>
      <c r="G69440">
        <v>2018</v>
      </c>
      <c r="H69440" t="s">
        <v>14480</v>
      </c>
      <c r="I69440">
        <v>200103</v>
      </c>
      <c r="J69440" t="s">
        <v>13882</v>
      </c>
      <c r="K69440">
        <v>200103002</v>
      </c>
      <c r="L69440" t="s">
        <v>13883</v>
      </c>
      <c r="M69440" t="s">
        <v>13884</v>
      </c>
      <c r="N69440">
        <v>1</v>
      </c>
      <c r="O69440">
        <v>0</v>
      </c>
    </row>
    <row r="69441" spans="1:15" x14ac:dyDescent="0.25">
      <c r="A69441">
        <v>8</v>
      </c>
      <c r="B69441" t="s">
        <v>14064</v>
      </c>
      <c r="C69441" t="s">
        <v>13647</v>
      </c>
      <c r="D69441">
        <v>8101</v>
      </c>
      <c r="E69441" t="s">
        <v>1479</v>
      </c>
      <c r="F69441" t="s">
        <v>14818</v>
      </c>
      <c r="G69441">
        <v>2018</v>
      </c>
      <c r="H69441" t="s">
        <v>14480</v>
      </c>
      <c r="I69441">
        <v>200103</v>
      </c>
      <c r="J69441" t="s">
        <v>13882</v>
      </c>
      <c r="K69441">
        <v>200103002</v>
      </c>
      <c r="L69441" t="s">
        <v>13883</v>
      </c>
      <c r="M69441" t="s">
        <v>13885</v>
      </c>
      <c r="N69441">
        <v>2</v>
      </c>
      <c r="O69441">
        <v>0</v>
      </c>
    </row>
    <row r="69442" spans="1:15" x14ac:dyDescent="0.25">
      <c r="A69442">
        <v>8</v>
      </c>
      <c r="B69442" t="s">
        <v>14064</v>
      </c>
      <c r="C69442" t="s">
        <v>13647</v>
      </c>
      <c r="D69442">
        <v>8101</v>
      </c>
      <c r="E69442" t="s">
        <v>1479</v>
      </c>
      <c r="F69442" t="s">
        <v>14818</v>
      </c>
      <c r="G69442">
        <v>2018</v>
      </c>
      <c r="H69442" t="s">
        <v>14481</v>
      </c>
      <c r="I69442">
        <v>200103</v>
      </c>
      <c r="J69442" t="s">
        <v>13882</v>
      </c>
      <c r="K69442">
        <v>200103002</v>
      </c>
      <c r="L69442" t="s">
        <v>13883</v>
      </c>
      <c r="M69442" t="s">
        <v>13884</v>
      </c>
      <c r="N69442">
        <v>1</v>
      </c>
      <c r="O69442">
        <v>0</v>
      </c>
    </row>
    <row r="69443" spans="1:15" x14ac:dyDescent="0.25">
      <c r="A69443">
        <v>8</v>
      </c>
      <c r="B69443" t="s">
        <v>14064</v>
      </c>
      <c r="C69443" t="s">
        <v>13647</v>
      </c>
      <c r="D69443">
        <v>8101</v>
      </c>
      <c r="E69443" t="s">
        <v>1479</v>
      </c>
      <c r="F69443" t="s">
        <v>14818</v>
      </c>
      <c r="G69443">
        <v>2018</v>
      </c>
      <c r="H69443" t="s">
        <v>14481</v>
      </c>
      <c r="I69443">
        <v>200103</v>
      </c>
      <c r="J69443" t="s">
        <v>13882</v>
      </c>
      <c r="K69443">
        <v>200103002</v>
      </c>
      <c r="L69443" t="s">
        <v>13883</v>
      </c>
      <c r="M69443" t="s">
        <v>13885</v>
      </c>
      <c r="N69443">
        <v>2</v>
      </c>
      <c r="O69443">
        <v>0</v>
      </c>
    </row>
    <row r="69444" spans="1:15" x14ac:dyDescent="0.25">
      <c r="A69444">
        <v>8</v>
      </c>
      <c r="B69444" t="s">
        <v>14064</v>
      </c>
      <c r="C69444" t="s">
        <v>13647</v>
      </c>
      <c r="D69444">
        <v>8101</v>
      </c>
      <c r="E69444" t="s">
        <v>1479</v>
      </c>
      <c r="F69444" t="s">
        <v>14818</v>
      </c>
      <c r="G69444">
        <v>2018</v>
      </c>
      <c r="H69444" t="s">
        <v>14482</v>
      </c>
      <c r="I69444">
        <v>200103</v>
      </c>
      <c r="J69444" t="s">
        <v>13882</v>
      </c>
      <c r="K69444">
        <v>200103002</v>
      </c>
      <c r="L69444" t="s">
        <v>13883</v>
      </c>
      <c r="M69444" t="s">
        <v>13884</v>
      </c>
      <c r="N69444">
        <v>1</v>
      </c>
      <c r="O69444">
        <v>0</v>
      </c>
    </row>
    <row r="69445" spans="1:15" x14ac:dyDescent="0.25">
      <c r="A69445">
        <v>8</v>
      </c>
      <c r="B69445" t="s">
        <v>14064</v>
      </c>
      <c r="C69445" t="s">
        <v>13647</v>
      </c>
      <c r="D69445">
        <v>8101</v>
      </c>
      <c r="E69445" t="s">
        <v>1479</v>
      </c>
      <c r="F69445" t="s">
        <v>14818</v>
      </c>
      <c r="G69445">
        <v>2018</v>
      </c>
      <c r="H69445" t="s">
        <v>14482</v>
      </c>
      <c r="I69445">
        <v>200103</v>
      </c>
      <c r="J69445" t="s">
        <v>13882</v>
      </c>
      <c r="K69445">
        <v>200103002</v>
      </c>
      <c r="L69445" t="s">
        <v>13883</v>
      </c>
      <c r="M69445" t="s">
        <v>13885</v>
      </c>
      <c r="N69445">
        <v>2</v>
      </c>
      <c r="O69445">
        <v>0</v>
      </c>
    </row>
    <row r="69446" spans="1:15" x14ac:dyDescent="0.25">
      <c r="A69446">
        <v>8</v>
      </c>
      <c r="B69446" t="s">
        <v>14064</v>
      </c>
      <c r="C69446" t="s">
        <v>13647</v>
      </c>
      <c r="D69446">
        <v>8101</v>
      </c>
      <c r="E69446" t="s">
        <v>1479</v>
      </c>
      <c r="F69446" t="s">
        <v>14818</v>
      </c>
      <c r="G69446">
        <v>2018</v>
      </c>
      <c r="H69446" t="s">
        <v>13881</v>
      </c>
      <c r="I69446">
        <v>200103</v>
      </c>
      <c r="J69446" t="s">
        <v>13882</v>
      </c>
      <c r="K69446">
        <v>200103002</v>
      </c>
      <c r="L69446" t="s">
        <v>13883</v>
      </c>
      <c r="M69446" t="s">
        <v>13884</v>
      </c>
      <c r="N69446">
        <v>1</v>
      </c>
      <c r="O69446">
        <v>0</v>
      </c>
    </row>
    <row r="69447" spans="1:15" x14ac:dyDescent="0.25">
      <c r="A69447">
        <v>8</v>
      </c>
      <c r="B69447" t="s">
        <v>14064</v>
      </c>
      <c r="C69447" t="s">
        <v>13647</v>
      </c>
      <c r="D69447">
        <v>8101</v>
      </c>
      <c r="E69447" t="s">
        <v>1479</v>
      </c>
      <c r="F69447" t="s">
        <v>14818</v>
      </c>
      <c r="G69447">
        <v>2018</v>
      </c>
      <c r="H69447" t="s">
        <v>13881</v>
      </c>
      <c r="I69447">
        <v>200103</v>
      </c>
      <c r="J69447" t="s">
        <v>13882</v>
      </c>
      <c r="K69447">
        <v>200103002</v>
      </c>
      <c r="L69447" t="s">
        <v>13883</v>
      </c>
      <c r="M69447" t="s">
        <v>13885</v>
      </c>
      <c r="N69447">
        <v>2</v>
      </c>
      <c r="O69447">
        <v>0</v>
      </c>
    </row>
    <row r="69448" spans="1:15" x14ac:dyDescent="0.25">
      <c r="A69448">
        <v>8</v>
      </c>
      <c r="B69448" t="s">
        <v>14064</v>
      </c>
      <c r="C69448" t="s">
        <v>13647</v>
      </c>
      <c r="D69448">
        <v>8106</v>
      </c>
      <c r="E69448" t="s">
        <v>1494</v>
      </c>
      <c r="F69448" t="s">
        <v>14819</v>
      </c>
      <c r="G69448">
        <v>2018</v>
      </c>
      <c r="H69448" t="s">
        <v>14474</v>
      </c>
      <c r="I69448">
        <v>200103</v>
      </c>
      <c r="J69448" t="s">
        <v>13882</v>
      </c>
      <c r="K69448">
        <v>200103002</v>
      </c>
      <c r="L69448" t="s">
        <v>13883</v>
      </c>
      <c r="M69448" t="s">
        <v>13884</v>
      </c>
      <c r="N69448">
        <v>1</v>
      </c>
      <c r="O69448">
        <v>0</v>
      </c>
    </row>
    <row r="69449" spans="1:15" x14ac:dyDescent="0.25">
      <c r="A69449">
        <v>8</v>
      </c>
      <c r="B69449" t="s">
        <v>14064</v>
      </c>
      <c r="C69449" t="s">
        <v>13647</v>
      </c>
      <c r="D69449">
        <v>8106</v>
      </c>
      <c r="E69449" t="s">
        <v>1494</v>
      </c>
      <c r="F69449" t="s">
        <v>14819</v>
      </c>
      <c r="G69449">
        <v>2018</v>
      </c>
      <c r="H69449" t="s">
        <v>14474</v>
      </c>
      <c r="I69449">
        <v>200103</v>
      </c>
      <c r="J69449" t="s">
        <v>13882</v>
      </c>
      <c r="K69449">
        <v>200103002</v>
      </c>
      <c r="L69449" t="s">
        <v>13883</v>
      </c>
      <c r="M69449" t="s">
        <v>13885</v>
      </c>
      <c r="N69449">
        <v>2</v>
      </c>
      <c r="O69449">
        <v>0</v>
      </c>
    </row>
    <row r="69450" spans="1:15" x14ac:dyDescent="0.25">
      <c r="A69450">
        <v>8</v>
      </c>
      <c r="B69450" t="s">
        <v>14064</v>
      </c>
      <c r="C69450" t="s">
        <v>13647</v>
      </c>
      <c r="D69450">
        <v>8106</v>
      </c>
      <c r="E69450" t="s">
        <v>1494</v>
      </c>
      <c r="F69450" t="s">
        <v>14819</v>
      </c>
      <c r="G69450">
        <v>2018</v>
      </c>
      <c r="H69450" t="s">
        <v>14475</v>
      </c>
      <c r="I69450">
        <v>200103</v>
      </c>
      <c r="J69450" t="s">
        <v>13882</v>
      </c>
      <c r="K69450">
        <v>200103002</v>
      </c>
      <c r="L69450" t="s">
        <v>13883</v>
      </c>
      <c r="M69450" t="s">
        <v>13884</v>
      </c>
      <c r="N69450">
        <v>1</v>
      </c>
      <c r="O69450">
        <v>0</v>
      </c>
    </row>
    <row r="69451" spans="1:15" x14ac:dyDescent="0.25">
      <c r="A69451">
        <v>8</v>
      </c>
      <c r="B69451" t="s">
        <v>14064</v>
      </c>
      <c r="C69451" t="s">
        <v>13647</v>
      </c>
      <c r="D69451">
        <v>8106</v>
      </c>
      <c r="E69451" t="s">
        <v>1494</v>
      </c>
      <c r="F69451" t="s">
        <v>14819</v>
      </c>
      <c r="G69451">
        <v>2018</v>
      </c>
      <c r="H69451" t="s">
        <v>14475</v>
      </c>
      <c r="I69451">
        <v>200103</v>
      </c>
      <c r="J69451" t="s">
        <v>13882</v>
      </c>
      <c r="K69451">
        <v>200103002</v>
      </c>
      <c r="L69451" t="s">
        <v>13883</v>
      </c>
      <c r="M69451" t="s">
        <v>13885</v>
      </c>
      <c r="N69451">
        <v>2</v>
      </c>
      <c r="O69451">
        <v>0</v>
      </c>
    </row>
    <row r="69452" spans="1:15" x14ac:dyDescent="0.25">
      <c r="A69452">
        <v>8</v>
      </c>
      <c r="B69452" t="s">
        <v>14064</v>
      </c>
      <c r="C69452" t="s">
        <v>13647</v>
      </c>
      <c r="D69452">
        <v>8106</v>
      </c>
      <c r="E69452" t="s">
        <v>1494</v>
      </c>
      <c r="F69452" t="s">
        <v>14819</v>
      </c>
      <c r="G69452">
        <v>2018</v>
      </c>
      <c r="H69452" t="s">
        <v>14476</v>
      </c>
      <c r="I69452">
        <v>200103</v>
      </c>
      <c r="J69452" t="s">
        <v>13882</v>
      </c>
      <c r="K69452">
        <v>200103002</v>
      </c>
      <c r="L69452" t="s">
        <v>13883</v>
      </c>
      <c r="M69452" t="s">
        <v>13884</v>
      </c>
      <c r="N69452">
        <v>1</v>
      </c>
      <c r="O69452">
        <v>0</v>
      </c>
    </row>
    <row r="69453" spans="1:15" x14ac:dyDescent="0.25">
      <c r="A69453">
        <v>8</v>
      </c>
      <c r="B69453" t="s">
        <v>14064</v>
      </c>
      <c r="C69453" t="s">
        <v>13647</v>
      </c>
      <c r="D69453">
        <v>8106</v>
      </c>
      <c r="E69453" t="s">
        <v>1494</v>
      </c>
      <c r="F69453" t="s">
        <v>14819</v>
      </c>
      <c r="G69453">
        <v>2018</v>
      </c>
      <c r="H69453" t="s">
        <v>14476</v>
      </c>
      <c r="I69453">
        <v>200103</v>
      </c>
      <c r="J69453" t="s">
        <v>13882</v>
      </c>
      <c r="K69453">
        <v>200103002</v>
      </c>
      <c r="L69453" t="s">
        <v>13883</v>
      </c>
      <c r="M69453" t="s">
        <v>13885</v>
      </c>
      <c r="N69453">
        <v>2</v>
      </c>
      <c r="O69453">
        <v>0</v>
      </c>
    </row>
    <row r="69454" spans="1:15" x14ac:dyDescent="0.25">
      <c r="A69454">
        <v>8</v>
      </c>
      <c r="B69454" t="s">
        <v>14064</v>
      </c>
      <c r="C69454" t="s">
        <v>13647</v>
      </c>
      <c r="D69454">
        <v>8106</v>
      </c>
      <c r="E69454" t="s">
        <v>1494</v>
      </c>
      <c r="F69454" t="s">
        <v>14819</v>
      </c>
      <c r="G69454">
        <v>2018</v>
      </c>
      <c r="H69454" t="s">
        <v>14477</v>
      </c>
      <c r="I69454">
        <v>200103</v>
      </c>
      <c r="J69454" t="s">
        <v>13882</v>
      </c>
      <c r="K69454">
        <v>200103002</v>
      </c>
      <c r="L69454" t="s">
        <v>13883</v>
      </c>
      <c r="M69454" t="s">
        <v>13884</v>
      </c>
      <c r="N69454">
        <v>1</v>
      </c>
      <c r="O69454">
        <v>0</v>
      </c>
    </row>
    <row r="69455" spans="1:15" x14ac:dyDescent="0.25">
      <c r="A69455">
        <v>8</v>
      </c>
      <c r="B69455" t="s">
        <v>14064</v>
      </c>
      <c r="C69455" t="s">
        <v>13647</v>
      </c>
      <c r="D69455">
        <v>8106</v>
      </c>
      <c r="E69455" t="s">
        <v>1494</v>
      </c>
      <c r="F69455" t="s">
        <v>14819</v>
      </c>
      <c r="G69455">
        <v>2018</v>
      </c>
      <c r="H69455" t="s">
        <v>14477</v>
      </c>
      <c r="I69455">
        <v>200103</v>
      </c>
      <c r="J69455" t="s">
        <v>13882</v>
      </c>
      <c r="K69455">
        <v>200103002</v>
      </c>
      <c r="L69455" t="s">
        <v>13883</v>
      </c>
      <c r="M69455" t="s">
        <v>13885</v>
      </c>
      <c r="N69455">
        <v>2</v>
      </c>
      <c r="O69455">
        <v>0</v>
      </c>
    </row>
    <row r="69456" spans="1:15" x14ac:dyDescent="0.25">
      <c r="A69456">
        <v>8</v>
      </c>
      <c r="B69456" t="s">
        <v>14064</v>
      </c>
      <c r="C69456" t="s">
        <v>13647</v>
      </c>
      <c r="D69456">
        <v>8106</v>
      </c>
      <c r="E69456" t="s">
        <v>1494</v>
      </c>
      <c r="F69456" t="s">
        <v>14819</v>
      </c>
      <c r="G69456">
        <v>2018</v>
      </c>
      <c r="H69456" t="s">
        <v>14478</v>
      </c>
      <c r="I69456">
        <v>200103</v>
      </c>
      <c r="J69456" t="s">
        <v>13882</v>
      </c>
      <c r="K69456">
        <v>200103002</v>
      </c>
      <c r="L69456" t="s">
        <v>13883</v>
      </c>
      <c r="M69456" t="s">
        <v>13884</v>
      </c>
      <c r="N69456">
        <v>1</v>
      </c>
      <c r="O69456">
        <v>0</v>
      </c>
    </row>
    <row r="69457" spans="1:15" x14ac:dyDescent="0.25">
      <c r="A69457">
        <v>8</v>
      </c>
      <c r="B69457" t="s">
        <v>14064</v>
      </c>
      <c r="C69457" t="s">
        <v>13647</v>
      </c>
      <c r="D69457">
        <v>8106</v>
      </c>
      <c r="E69457" t="s">
        <v>1494</v>
      </c>
      <c r="F69457" t="s">
        <v>14819</v>
      </c>
      <c r="G69457">
        <v>2018</v>
      </c>
      <c r="H69457" t="s">
        <v>14478</v>
      </c>
      <c r="I69457">
        <v>200103</v>
      </c>
      <c r="J69457" t="s">
        <v>13882</v>
      </c>
      <c r="K69457">
        <v>200103002</v>
      </c>
      <c r="L69457" t="s">
        <v>13883</v>
      </c>
      <c r="M69457" t="s">
        <v>13885</v>
      </c>
      <c r="N69457">
        <v>2</v>
      </c>
      <c r="O69457">
        <v>0</v>
      </c>
    </row>
    <row r="69458" spans="1:15" x14ac:dyDescent="0.25">
      <c r="A69458">
        <v>8</v>
      </c>
      <c r="B69458" t="s">
        <v>14064</v>
      </c>
      <c r="C69458" t="s">
        <v>13647</v>
      </c>
      <c r="D69458">
        <v>8106</v>
      </c>
      <c r="E69458" t="s">
        <v>1494</v>
      </c>
      <c r="F69458" t="s">
        <v>14819</v>
      </c>
      <c r="G69458">
        <v>2018</v>
      </c>
      <c r="H69458" t="s">
        <v>14479</v>
      </c>
      <c r="I69458">
        <v>200103</v>
      </c>
      <c r="J69458" t="s">
        <v>13882</v>
      </c>
      <c r="K69458">
        <v>200103002</v>
      </c>
      <c r="L69458" t="s">
        <v>13883</v>
      </c>
      <c r="M69458" t="s">
        <v>13884</v>
      </c>
      <c r="N69458">
        <v>1</v>
      </c>
      <c r="O69458">
        <v>0</v>
      </c>
    </row>
    <row r="69459" spans="1:15" x14ac:dyDescent="0.25">
      <c r="A69459">
        <v>8</v>
      </c>
      <c r="B69459" t="s">
        <v>14064</v>
      </c>
      <c r="C69459" t="s">
        <v>13647</v>
      </c>
      <c r="D69459">
        <v>8106</v>
      </c>
      <c r="E69459" t="s">
        <v>1494</v>
      </c>
      <c r="F69459" t="s">
        <v>14819</v>
      </c>
      <c r="G69459">
        <v>2018</v>
      </c>
      <c r="H69459" t="s">
        <v>14479</v>
      </c>
      <c r="I69459">
        <v>200103</v>
      </c>
      <c r="J69459" t="s">
        <v>13882</v>
      </c>
      <c r="K69459">
        <v>200103002</v>
      </c>
      <c r="L69459" t="s">
        <v>13883</v>
      </c>
      <c r="M69459" t="s">
        <v>13885</v>
      </c>
      <c r="N69459">
        <v>2</v>
      </c>
      <c r="O69459">
        <v>0</v>
      </c>
    </row>
    <row r="69460" spans="1:15" x14ac:dyDescent="0.25">
      <c r="A69460">
        <v>8</v>
      </c>
      <c r="B69460" t="s">
        <v>14064</v>
      </c>
      <c r="C69460" t="s">
        <v>13647</v>
      </c>
      <c r="D69460">
        <v>8106</v>
      </c>
      <c r="E69460" t="s">
        <v>1494</v>
      </c>
      <c r="F69460" t="s">
        <v>14819</v>
      </c>
      <c r="G69460">
        <v>2018</v>
      </c>
      <c r="H69460" t="s">
        <v>14480</v>
      </c>
      <c r="I69460">
        <v>200103</v>
      </c>
      <c r="J69460" t="s">
        <v>13882</v>
      </c>
      <c r="K69460">
        <v>200103002</v>
      </c>
      <c r="L69460" t="s">
        <v>13883</v>
      </c>
      <c r="M69460" t="s">
        <v>13884</v>
      </c>
      <c r="N69460">
        <v>1</v>
      </c>
      <c r="O69460">
        <v>0</v>
      </c>
    </row>
    <row r="69461" spans="1:15" x14ac:dyDescent="0.25">
      <c r="A69461">
        <v>8</v>
      </c>
      <c r="B69461" t="s">
        <v>14064</v>
      </c>
      <c r="C69461" t="s">
        <v>13647</v>
      </c>
      <c r="D69461">
        <v>8106</v>
      </c>
      <c r="E69461" t="s">
        <v>1494</v>
      </c>
      <c r="F69461" t="s">
        <v>14819</v>
      </c>
      <c r="G69461">
        <v>2018</v>
      </c>
      <c r="H69461" t="s">
        <v>14480</v>
      </c>
      <c r="I69461">
        <v>200103</v>
      </c>
      <c r="J69461" t="s">
        <v>13882</v>
      </c>
      <c r="K69461">
        <v>200103002</v>
      </c>
      <c r="L69461" t="s">
        <v>13883</v>
      </c>
      <c r="M69461" t="s">
        <v>13885</v>
      </c>
      <c r="N69461">
        <v>2</v>
      </c>
      <c r="O69461">
        <v>0</v>
      </c>
    </row>
    <row r="69462" spans="1:15" x14ac:dyDescent="0.25">
      <c r="A69462">
        <v>8</v>
      </c>
      <c r="B69462" t="s">
        <v>14064</v>
      </c>
      <c r="C69462" t="s">
        <v>13647</v>
      </c>
      <c r="D69462">
        <v>8106</v>
      </c>
      <c r="E69462" t="s">
        <v>1494</v>
      </c>
      <c r="F69462" t="s">
        <v>14819</v>
      </c>
      <c r="G69462">
        <v>2018</v>
      </c>
      <c r="H69462" t="s">
        <v>14481</v>
      </c>
      <c r="I69462">
        <v>200103</v>
      </c>
      <c r="J69462" t="s">
        <v>13882</v>
      </c>
      <c r="K69462">
        <v>200103002</v>
      </c>
      <c r="L69462" t="s">
        <v>13883</v>
      </c>
      <c r="M69462" t="s">
        <v>13884</v>
      </c>
      <c r="N69462">
        <v>1</v>
      </c>
      <c r="O69462">
        <v>0</v>
      </c>
    </row>
    <row r="69463" spans="1:15" x14ac:dyDescent="0.25">
      <c r="A69463">
        <v>8</v>
      </c>
      <c r="B69463" t="s">
        <v>14064</v>
      </c>
      <c r="C69463" t="s">
        <v>13647</v>
      </c>
      <c r="D69463">
        <v>8106</v>
      </c>
      <c r="E69463" t="s">
        <v>1494</v>
      </c>
      <c r="F69463" t="s">
        <v>14819</v>
      </c>
      <c r="G69463">
        <v>2018</v>
      </c>
      <c r="H69463" t="s">
        <v>14481</v>
      </c>
      <c r="I69463">
        <v>200103</v>
      </c>
      <c r="J69463" t="s">
        <v>13882</v>
      </c>
      <c r="K69463">
        <v>200103002</v>
      </c>
      <c r="L69463" t="s">
        <v>13883</v>
      </c>
      <c r="M69463" t="s">
        <v>13885</v>
      </c>
      <c r="N69463">
        <v>2</v>
      </c>
      <c r="O69463">
        <v>0</v>
      </c>
    </row>
    <row r="69464" spans="1:15" x14ac:dyDescent="0.25">
      <c r="A69464">
        <v>8</v>
      </c>
      <c r="B69464" t="s">
        <v>14064</v>
      </c>
      <c r="C69464" t="s">
        <v>13647</v>
      </c>
      <c r="D69464">
        <v>8106</v>
      </c>
      <c r="E69464" t="s">
        <v>1494</v>
      </c>
      <c r="F69464" t="s">
        <v>14819</v>
      </c>
      <c r="G69464">
        <v>2018</v>
      </c>
      <c r="H69464" t="s">
        <v>14482</v>
      </c>
      <c r="I69464">
        <v>200103</v>
      </c>
      <c r="J69464" t="s">
        <v>13882</v>
      </c>
      <c r="K69464">
        <v>200103002</v>
      </c>
      <c r="L69464" t="s">
        <v>13883</v>
      </c>
      <c r="M69464" t="s">
        <v>13884</v>
      </c>
      <c r="N69464">
        <v>1</v>
      </c>
      <c r="O69464">
        <v>0</v>
      </c>
    </row>
    <row r="69465" spans="1:15" x14ac:dyDescent="0.25">
      <c r="A69465">
        <v>8</v>
      </c>
      <c r="B69465" t="s">
        <v>14064</v>
      </c>
      <c r="C69465" t="s">
        <v>13647</v>
      </c>
      <c r="D69465">
        <v>8106</v>
      </c>
      <c r="E69465" t="s">
        <v>1494</v>
      </c>
      <c r="F69465" t="s">
        <v>14819</v>
      </c>
      <c r="G69465">
        <v>2018</v>
      </c>
      <c r="H69465" t="s">
        <v>14482</v>
      </c>
      <c r="I69465">
        <v>200103</v>
      </c>
      <c r="J69465" t="s">
        <v>13882</v>
      </c>
      <c r="K69465">
        <v>200103002</v>
      </c>
      <c r="L69465" t="s">
        <v>13883</v>
      </c>
      <c r="M69465" t="s">
        <v>13885</v>
      </c>
      <c r="N69465">
        <v>2</v>
      </c>
      <c r="O69465">
        <v>0</v>
      </c>
    </row>
    <row r="69466" spans="1:15" x14ac:dyDescent="0.25">
      <c r="A69466">
        <v>8</v>
      </c>
      <c r="B69466" t="s">
        <v>14064</v>
      </c>
      <c r="C69466" t="s">
        <v>13647</v>
      </c>
      <c r="D69466">
        <v>8106</v>
      </c>
      <c r="E69466" t="s">
        <v>1494</v>
      </c>
      <c r="F69466" t="s">
        <v>14819</v>
      </c>
      <c r="G69466">
        <v>2018</v>
      </c>
      <c r="H69466" t="s">
        <v>13881</v>
      </c>
      <c r="I69466">
        <v>200103</v>
      </c>
      <c r="J69466" t="s">
        <v>13882</v>
      </c>
      <c r="K69466">
        <v>200103002</v>
      </c>
      <c r="L69466" t="s">
        <v>13883</v>
      </c>
      <c r="M69466" t="s">
        <v>13884</v>
      </c>
      <c r="N69466">
        <v>1</v>
      </c>
      <c r="O69466">
        <v>0</v>
      </c>
    </row>
    <row r="69467" spans="1:15" x14ac:dyDescent="0.25">
      <c r="A69467">
        <v>8</v>
      </c>
      <c r="B69467" t="s">
        <v>14064</v>
      </c>
      <c r="C69467" t="s">
        <v>13647</v>
      </c>
      <c r="D69467">
        <v>8106</v>
      </c>
      <c r="E69467" t="s">
        <v>1494</v>
      </c>
      <c r="F69467" t="s">
        <v>14819</v>
      </c>
      <c r="G69467">
        <v>2018</v>
      </c>
      <c r="H69467" t="s">
        <v>13881</v>
      </c>
      <c r="I69467">
        <v>200103</v>
      </c>
      <c r="J69467" t="s">
        <v>13882</v>
      </c>
      <c r="K69467">
        <v>200103002</v>
      </c>
      <c r="L69467" t="s">
        <v>13883</v>
      </c>
      <c r="M69467" t="s">
        <v>13885</v>
      </c>
      <c r="N69467">
        <v>2</v>
      </c>
      <c r="O69467">
        <v>0</v>
      </c>
    </row>
    <row r="69468" spans="1:15" x14ac:dyDescent="0.25">
      <c r="A69468">
        <v>8</v>
      </c>
      <c r="B69468" t="s">
        <v>14064</v>
      </c>
      <c r="C69468" t="s">
        <v>13648</v>
      </c>
      <c r="D69468">
        <v>8202</v>
      </c>
      <c r="E69468" t="s">
        <v>1518</v>
      </c>
      <c r="F69468" t="s">
        <v>14820</v>
      </c>
      <c r="G69468">
        <v>2018</v>
      </c>
      <c r="H69468" t="s">
        <v>14474</v>
      </c>
      <c r="I69468">
        <v>200103</v>
      </c>
      <c r="J69468" t="s">
        <v>13882</v>
      </c>
      <c r="K69468">
        <v>200103002</v>
      </c>
      <c r="L69468" t="s">
        <v>13883</v>
      </c>
      <c r="M69468" t="s">
        <v>13884</v>
      </c>
      <c r="N69468">
        <v>1</v>
      </c>
      <c r="O69468">
        <v>0</v>
      </c>
    </row>
    <row r="69469" spans="1:15" x14ac:dyDescent="0.25">
      <c r="A69469">
        <v>8</v>
      </c>
      <c r="B69469" t="s">
        <v>14064</v>
      </c>
      <c r="C69469" t="s">
        <v>13648</v>
      </c>
      <c r="D69469">
        <v>8202</v>
      </c>
      <c r="E69469" t="s">
        <v>1518</v>
      </c>
      <c r="F69469" t="s">
        <v>14820</v>
      </c>
      <c r="G69469">
        <v>2018</v>
      </c>
      <c r="H69469" t="s">
        <v>14474</v>
      </c>
      <c r="I69469">
        <v>200103</v>
      </c>
      <c r="J69469" t="s">
        <v>13882</v>
      </c>
      <c r="K69469">
        <v>200103002</v>
      </c>
      <c r="L69469" t="s">
        <v>13883</v>
      </c>
      <c r="M69469" t="s">
        <v>13885</v>
      </c>
      <c r="N69469">
        <v>2</v>
      </c>
      <c r="O69469">
        <v>0</v>
      </c>
    </row>
    <row r="69470" spans="1:15" x14ac:dyDescent="0.25">
      <c r="A69470">
        <v>8</v>
      </c>
      <c r="B69470" t="s">
        <v>14064</v>
      </c>
      <c r="C69470" t="s">
        <v>13648</v>
      </c>
      <c r="D69470">
        <v>8202</v>
      </c>
      <c r="E69470" t="s">
        <v>1518</v>
      </c>
      <c r="F69470" t="s">
        <v>14820</v>
      </c>
      <c r="G69470">
        <v>2018</v>
      </c>
      <c r="H69470" t="s">
        <v>14475</v>
      </c>
      <c r="I69470">
        <v>200103</v>
      </c>
      <c r="J69470" t="s">
        <v>13882</v>
      </c>
      <c r="K69470">
        <v>200103002</v>
      </c>
      <c r="L69470" t="s">
        <v>13883</v>
      </c>
      <c r="M69470" t="s">
        <v>13884</v>
      </c>
      <c r="N69470">
        <v>1</v>
      </c>
      <c r="O69470">
        <v>0</v>
      </c>
    </row>
    <row r="69471" spans="1:15" x14ac:dyDescent="0.25">
      <c r="A69471">
        <v>8</v>
      </c>
      <c r="B69471" t="s">
        <v>14064</v>
      </c>
      <c r="C69471" t="s">
        <v>13648</v>
      </c>
      <c r="D69471">
        <v>8202</v>
      </c>
      <c r="E69471" t="s">
        <v>1518</v>
      </c>
      <c r="F69471" t="s">
        <v>14820</v>
      </c>
      <c r="G69471">
        <v>2018</v>
      </c>
      <c r="H69471" t="s">
        <v>14475</v>
      </c>
      <c r="I69471">
        <v>200103</v>
      </c>
      <c r="J69471" t="s">
        <v>13882</v>
      </c>
      <c r="K69471">
        <v>200103002</v>
      </c>
      <c r="L69471" t="s">
        <v>13883</v>
      </c>
      <c r="M69471" t="s">
        <v>13885</v>
      </c>
      <c r="N69471">
        <v>2</v>
      </c>
      <c r="O69471">
        <v>0</v>
      </c>
    </row>
    <row r="69472" spans="1:15" x14ac:dyDescent="0.25">
      <c r="A69472">
        <v>8</v>
      </c>
      <c r="B69472" t="s">
        <v>14064</v>
      </c>
      <c r="C69472" t="s">
        <v>13648</v>
      </c>
      <c r="D69472">
        <v>8202</v>
      </c>
      <c r="E69472" t="s">
        <v>1518</v>
      </c>
      <c r="F69472" t="s">
        <v>14820</v>
      </c>
      <c r="G69472">
        <v>2018</v>
      </c>
      <c r="H69472" t="s">
        <v>14476</v>
      </c>
      <c r="I69472">
        <v>200103</v>
      </c>
      <c r="J69472" t="s">
        <v>13882</v>
      </c>
      <c r="K69472">
        <v>200103002</v>
      </c>
      <c r="L69472" t="s">
        <v>13883</v>
      </c>
      <c r="M69472" t="s">
        <v>13884</v>
      </c>
      <c r="N69472">
        <v>1</v>
      </c>
      <c r="O69472">
        <v>0</v>
      </c>
    </row>
    <row r="69473" spans="1:15" x14ac:dyDescent="0.25">
      <c r="A69473">
        <v>8</v>
      </c>
      <c r="B69473" t="s">
        <v>14064</v>
      </c>
      <c r="C69473" t="s">
        <v>13648</v>
      </c>
      <c r="D69473">
        <v>8202</v>
      </c>
      <c r="E69473" t="s">
        <v>1518</v>
      </c>
      <c r="F69473" t="s">
        <v>14820</v>
      </c>
      <c r="G69473">
        <v>2018</v>
      </c>
      <c r="H69473" t="s">
        <v>14476</v>
      </c>
      <c r="I69473">
        <v>200103</v>
      </c>
      <c r="J69473" t="s">
        <v>13882</v>
      </c>
      <c r="K69473">
        <v>200103002</v>
      </c>
      <c r="L69473" t="s">
        <v>13883</v>
      </c>
      <c r="M69473" t="s">
        <v>13885</v>
      </c>
      <c r="N69473">
        <v>2</v>
      </c>
      <c r="O69473">
        <v>0</v>
      </c>
    </row>
    <row r="69474" spans="1:15" x14ac:dyDescent="0.25">
      <c r="A69474">
        <v>8</v>
      </c>
      <c r="B69474" t="s">
        <v>14064</v>
      </c>
      <c r="C69474" t="s">
        <v>13648</v>
      </c>
      <c r="D69474">
        <v>8202</v>
      </c>
      <c r="E69474" t="s">
        <v>1518</v>
      </c>
      <c r="F69474" t="s">
        <v>14820</v>
      </c>
      <c r="G69474">
        <v>2018</v>
      </c>
      <c r="H69474" t="s">
        <v>14477</v>
      </c>
      <c r="I69474">
        <v>200103</v>
      </c>
      <c r="J69474" t="s">
        <v>13882</v>
      </c>
      <c r="K69474">
        <v>200103002</v>
      </c>
      <c r="L69474" t="s">
        <v>13883</v>
      </c>
      <c r="M69474" t="s">
        <v>13884</v>
      </c>
      <c r="N69474">
        <v>1</v>
      </c>
      <c r="O69474">
        <v>0</v>
      </c>
    </row>
    <row r="69475" spans="1:15" x14ac:dyDescent="0.25">
      <c r="A69475">
        <v>8</v>
      </c>
      <c r="B69475" t="s">
        <v>14064</v>
      </c>
      <c r="C69475" t="s">
        <v>13648</v>
      </c>
      <c r="D69475">
        <v>8202</v>
      </c>
      <c r="E69475" t="s">
        <v>1518</v>
      </c>
      <c r="F69475" t="s">
        <v>14820</v>
      </c>
      <c r="G69475">
        <v>2018</v>
      </c>
      <c r="H69475" t="s">
        <v>14477</v>
      </c>
      <c r="I69475">
        <v>200103</v>
      </c>
      <c r="J69475" t="s">
        <v>13882</v>
      </c>
      <c r="K69475">
        <v>200103002</v>
      </c>
      <c r="L69475" t="s">
        <v>13883</v>
      </c>
      <c r="M69475" t="s">
        <v>13885</v>
      </c>
      <c r="N69475">
        <v>2</v>
      </c>
      <c r="O69475">
        <v>0</v>
      </c>
    </row>
    <row r="69476" spans="1:15" x14ac:dyDescent="0.25">
      <c r="A69476">
        <v>8</v>
      </c>
      <c r="B69476" t="s">
        <v>14064</v>
      </c>
      <c r="C69476" t="s">
        <v>13648</v>
      </c>
      <c r="D69476">
        <v>8202</v>
      </c>
      <c r="E69476" t="s">
        <v>1518</v>
      </c>
      <c r="F69476" t="s">
        <v>14820</v>
      </c>
      <c r="G69476">
        <v>2018</v>
      </c>
      <c r="H69476" t="s">
        <v>14478</v>
      </c>
      <c r="I69476">
        <v>200103</v>
      </c>
      <c r="J69476" t="s">
        <v>13882</v>
      </c>
      <c r="K69476">
        <v>200103002</v>
      </c>
      <c r="L69476" t="s">
        <v>13883</v>
      </c>
      <c r="M69476" t="s">
        <v>13884</v>
      </c>
      <c r="N69476">
        <v>1</v>
      </c>
      <c r="O69476">
        <v>0</v>
      </c>
    </row>
    <row r="69477" spans="1:15" x14ac:dyDescent="0.25">
      <c r="A69477">
        <v>8</v>
      </c>
      <c r="B69477" t="s">
        <v>14064</v>
      </c>
      <c r="C69477" t="s">
        <v>13648</v>
      </c>
      <c r="D69477">
        <v>8202</v>
      </c>
      <c r="E69477" t="s">
        <v>1518</v>
      </c>
      <c r="F69477" t="s">
        <v>14820</v>
      </c>
      <c r="G69477">
        <v>2018</v>
      </c>
      <c r="H69477" t="s">
        <v>14478</v>
      </c>
      <c r="I69477">
        <v>200103</v>
      </c>
      <c r="J69477" t="s">
        <v>13882</v>
      </c>
      <c r="K69477">
        <v>200103002</v>
      </c>
      <c r="L69477" t="s">
        <v>13883</v>
      </c>
      <c r="M69477" t="s">
        <v>13885</v>
      </c>
      <c r="N69477">
        <v>2</v>
      </c>
      <c r="O69477">
        <v>0</v>
      </c>
    </row>
    <row r="69478" spans="1:15" x14ac:dyDescent="0.25">
      <c r="A69478">
        <v>8</v>
      </c>
      <c r="B69478" t="s">
        <v>14064</v>
      </c>
      <c r="C69478" t="s">
        <v>13648</v>
      </c>
      <c r="D69478">
        <v>8202</v>
      </c>
      <c r="E69478" t="s">
        <v>1518</v>
      </c>
      <c r="F69478" t="s">
        <v>14820</v>
      </c>
      <c r="G69478">
        <v>2018</v>
      </c>
      <c r="H69478" t="s">
        <v>14479</v>
      </c>
      <c r="I69478">
        <v>200103</v>
      </c>
      <c r="J69478" t="s">
        <v>13882</v>
      </c>
      <c r="K69478">
        <v>200103002</v>
      </c>
      <c r="L69478" t="s">
        <v>13883</v>
      </c>
      <c r="M69478" t="s">
        <v>13884</v>
      </c>
      <c r="N69478">
        <v>1</v>
      </c>
      <c r="O69478">
        <v>0</v>
      </c>
    </row>
    <row r="69479" spans="1:15" x14ac:dyDescent="0.25">
      <c r="A69479">
        <v>8</v>
      </c>
      <c r="B69479" t="s">
        <v>14064</v>
      </c>
      <c r="C69479" t="s">
        <v>13648</v>
      </c>
      <c r="D69479">
        <v>8202</v>
      </c>
      <c r="E69479" t="s">
        <v>1518</v>
      </c>
      <c r="F69479" t="s">
        <v>14820</v>
      </c>
      <c r="G69479">
        <v>2018</v>
      </c>
      <c r="H69479" t="s">
        <v>14479</v>
      </c>
      <c r="I69479">
        <v>200103</v>
      </c>
      <c r="J69479" t="s">
        <v>13882</v>
      </c>
      <c r="K69479">
        <v>200103002</v>
      </c>
      <c r="L69479" t="s">
        <v>13883</v>
      </c>
      <c r="M69479" t="s">
        <v>13885</v>
      </c>
      <c r="N69479">
        <v>2</v>
      </c>
      <c r="O69479">
        <v>0</v>
      </c>
    </row>
    <row r="69480" spans="1:15" x14ac:dyDescent="0.25">
      <c r="A69480">
        <v>8</v>
      </c>
      <c r="B69480" t="s">
        <v>14064</v>
      </c>
      <c r="C69480" t="s">
        <v>13648</v>
      </c>
      <c r="D69480">
        <v>8202</v>
      </c>
      <c r="E69480" t="s">
        <v>1518</v>
      </c>
      <c r="F69480" t="s">
        <v>14820</v>
      </c>
      <c r="G69480">
        <v>2018</v>
      </c>
      <c r="H69480" t="s">
        <v>14480</v>
      </c>
      <c r="I69480">
        <v>200103</v>
      </c>
      <c r="J69480" t="s">
        <v>13882</v>
      </c>
      <c r="K69480">
        <v>200103002</v>
      </c>
      <c r="L69480" t="s">
        <v>13883</v>
      </c>
      <c r="M69480" t="s">
        <v>13884</v>
      </c>
      <c r="N69480">
        <v>1</v>
      </c>
      <c r="O69480">
        <v>0</v>
      </c>
    </row>
    <row r="69481" spans="1:15" x14ac:dyDescent="0.25">
      <c r="A69481">
        <v>8</v>
      </c>
      <c r="B69481" t="s">
        <v>14064</v>
      </c>
      <c r="C69481" t="s">
        <v>13648</v>
      </c>
      <c r="D69481">
        <v>8202</v>
      </c>
      <c r="E69481" t="s">
        <v>1518</v>
      </c>
      <c r="F69481" t="s">
        <v>14820</v>
      </c>
      <c r="G69481">
        <v>2018</v>
      </c>
      <c r="H69481" t="s">
        <v>14480</v>
      </c>
      <c r="I69481">
        <v>200103</v>
      </c>
      <c r="J69481" t="s">
        <v>13882</v>
      </c>
      <c r="K69481">
        <v>200103002</v>
      </c>
      <c r="L69481" t="s">
        <v>13883</v>
      </c>
      <c r="M69481" t="s">
        <v>13885</v>
      </c>
      <c r="N69481">
        <v>2</v>
      </c>
      <c r="O69481">
        <v>0</v>
      </c>
    </row>
    <row r="69482" spans="1:15" x14ac:dyDescent="0.25">
      <c r="A69482">
        <v>8</v>
      </c>
      <c r="B69482" t="s">
        <v>14064</v>
      </c>
      <c r="C69482" t="s">
        <v>13648</v>
      </c>
      <c r="D69482">
        <v>8202</v>
      </c>
      <c r="E69482" t="s">
        <v>1518</v>
      </c>
      <c r="F69482" t="s">
        <v>14820</v>
      </c>
      <c r="G69482">
        <v>2018</v>
      </c>
      <c r="H69482" t="s">
        <v>14481</v>
      </c>
      <c r="I69482">
        <v>200103</v>
      </c>
      <c r="J69482" t="s">
        <v>13882</v>
      </c>
      <c r="K69482">
        <v>200103002</v>
      </c>
      <c r="L69482" t="s">
        <v>13883</v>
      </c>
      <c r="M69482" t="s">
        <v>13884</v>
      </c>
      <c r="N69482">
        <v>1</v>
      </c>
      <c r="O69482">
        <v>0</v>
      </c>
    </row>
    <row r="69483" spans="1:15" x14ac:dyDescent="0.25">
      <c r="A69483">
        <v>8</v>
      </c>
      <c r="B69483" t="s">
        <v>14064</v>
      </c>
      <c r="C69483" t="s">
        <v>13648</v>
      </c>
      <c r="D69483">
        <v>8202</v>
      </c>
      <c r="E69483" t="s">
        <v>1518</v>
      </c>
      <c r="F69483" t="s">
        <v>14820</v>
      </c>
      <c r="G69483">
        <v>2018</v>
      </c>
      <c r="H69483" t="s">
        <v>14481</v>
      </c>
      <c r="I69483">
        <v>200103</v>
      </c>
      <c r="J69483" t="s">
        <v>13882</v>
      </c>
      <c r="K69483">
        <v>200103002</v>
      </c>
      <c r="L69483" t="s">
        <v>13883</v>
      </c>
      <c r="M69483" t="s">
        <v>13885</v>
      </c>
      <c r="N69483">
        <v>2</v>
      </c>
      <c r="O69483">
        <v>0</v>
      </c>
    </row>
    <row r="69484" spans="1:15" x14ac:dyDescent="0.25">
      <c r="A69484">
        <v>8</v>
      </c>
      <c r="B69484" t="s">
        <v>14064</v>
      </c>
      <c r="C69484" t="s">
        <v>13648</v>
      </c>
      <c r="D69484">
        <v>8202</v>
      </c>
      <c r="E69484" t="s">
        <v>1518</v>
      </c>
      <c r="F69484" t="s">
        <v>14820</v>
      </c>
      <c r="G69484">
        <v>2018</v>
      </c>
      <c r="H69484" t="s">
        <v>14482</v>
      </c>
      <c r="I69484">
        <v>200103</v>
      </c>
      <c r="J69484" t="s">
        <v>13882</v>
      </c>
      <c r="K69484">
        <v>200103002</v>
      </c>
      <c r="L69484" t="s">
        <v>13883</v>
      </c>
      <c r="M69484" t="s">
        <v>13884</v>
      </c>
      <c r="N69484">
        <v>1</v>
      </c>
      <c r="O69484">
        <v>0</v>
      </c>
    </row>
    <row r="69485" spans="1:15" x14ac:dyDescent="0.25">
      <c r="A69485">
        <v>8</v>
      </c>
      <c r="B69485" t="s">
        <v>14064</v>
      </c>
      <c r="C69485" t="s">
        <v>13648</v>
      </c>
      <c r="D69485">
        <v>8202</v>
      </c>
      <c r="E69485" t="s">
        <v>1518</v>
      </c>
      <c r="F69485" t="s">
        <v>14820</v>
      </c>
      <c r="G69485">
        <v>2018</v>
      </c>
      <c r="H69485" t="s">
        <v>13881</v>
      </c>
      <c r="I69485">
        <v>200103</v>
      </c>
      <c r="J69485" t="s">
        <v>13882</v>
      </c>
      <c r="K69485">
        <v>200103002</v>
      </c>
      <c r="L69485" t="s">
        <v>13883</v>
      </c>
      <c r="M69485" t="s">
        <v>13884</v>
      </c>
      <c r="N69485">
        <v>1</v>
      </c>
      <c r="O69485">
        <v>0</v>
      </c>
    </row>
    <row r="69486" spans="1:15" x14ac:dyDescent="0.25">
      <c r="A69486">
        <v>8</v>
      </c>
      <c r="B69486" t="s">
        <v>14064</v>
      </c>
      <c r="C69486" t="s">
        <v>13648</v>
      </c>
      <c r="D69486">
        <v>8202</v>
      </c>
      <c r="E69486" t="s">
        <v>1518</v>
      </c>
      <c r="F69486" t="s">
        <v>14820</v>
      </c>
      <c r="G69486">
        <v>2018</v>
      </c>
      <c r="H69486" t="s">
        <v>14482</v>
      </c>
      <c r="I69486">
        <v>200103</v>
      </c>
      <c r="J69486" t="s">
        <v>13882</v>
      </c>
      <c r="K69486">
        <v>200103002</v>
      </c>
      <c r="L69486" t="s">
        <v>13883</v>
      </c>
      <c r="M69486" t="s">
        <v>13885</v>
      </c>
      <c r="N69486">
        <v>2</v>
      </c>
      <c r="O69486">
        <v>0</v>
      </c>
    </row>
    <row r="69487" spans="1:15" x14ac:dyDescent="0.25">
      <c r="A69487">
        <v>8</v>
      </c>
      <c r="B69487" t="s">
        <v>14064</v>
      </c>
      <c r="C69487" t="s">
        <v>13648</v>
      </c>
      <c r="D69487">
        <v>8202</v>
      </c>
      <c r="E69487" t="s">
        <v>1518</v>
      </c>
      <c r="F69487" t="s">
        <v>14820</v>
      </c>
      <c r="G69487">
        <v>2018</v>
      </c>
      <c r="H69487" t="s">
        <v>13881</v>
      </c>
      <c r="I69487">
        <v>200103</v>
      </c>
      <c r="J69487" t="s">
        <v>13882</v>
      </c>
      <c r="K69487">
        <v>200103002</v>
      </c>
      <c r="L69487" t="s">
        <v>13883</v>
      </c>
      <c r="M69487" t="s">
        <v>13885</v>
      </c>
      <c r="N69487">
        <v>2</v>
      </c>
      <c r="O69487">
        <v>0</v>
      </c>
    </row>
    <row r="69488" spans="1:15" x14ac:dyDescent="0.25">
      <c r="A69488">
        <v>8</v>
      </c>
      <c r="B69488" t="s">
        <v>14064</v>
      </c>
      <c r="C69488" t="s">
        <v>13648</v>
      </c>
      <c r="D69488">
        <v>8202</v>
      </c>
      <c r="E69488" t="s">
        <v>1518</v>
      </c>
      <c r="F69488" t="s">
        <v>14821</v>
      </c>
      <c r="G69488">
        <v>2018</v>
      </c>
      <c r="H69488" t="s">
        <v>14474</v>
      </c>
      <c r="I69488">
        <v>200103</v>
      </c>
      <c r="J69488" t="s">
        <v>13882</v>
      </c>
      <c r="K69488">
        <v>200103002</v>
      </c>
      <c r="L69488" t="s">
        <v>13883</v>
      </c>
      <c r="M69488" t="s">
        <v>13884</v>
      </c>
      <c r="N69488">
        <v>1</v>
      </c>
      <c r="O69488">
        <v>0</v>
      </c>
    </row>
    <row r="69489" spans="1:15" x14ac:dyDescent="0.25">
      <c r="A69489">
        <v>8</v>
      </c>
      <c r="B69489" t="s">
        <v>14064</v>
      </c>
      <c r="C69489" t="s">
        <v>13648</v>
      </c>
      <c r="D69489">
        <v>8202</v>
      </c>
      <c r="E69489" t="s">
        <v>1518</v>
      </c>
      <c r="F69489" t="s">
        <v>14821</v>
      </c>
      <c r="G69489">
        <v>2018</v>
      </c>
      <c r="H69489" t="s">
        <v>14474</v>
      </c>
      <c r="I69489">
        <v>200103</v>
      </c>
      <c r="J69489" t="s">
        <v>13882</v>
      </c>
      <c r="K69489">
        <v>200103002</v>
      </c>
      <c r="L69489" t="s">
        <v>13883</v>
      </c>
      <c r="M69489" t="s">
        <v>13885</v>
      </c>
      <c r="N69489">
        <v>2</v>
      </c>
      <c r="O69489">
        <v>0</v>
      </c>
    </row>
    <row r="69490" spans="1:15" x14ac:dyDescent="0.25">
      <c r="A69490">
        <v>8</v>
      </c>
      <c r="B69490" t="s">
        <v>14064</v>
      </c>
      <c r="C69490" t="s">
        <v>13648</v>
      </c>
      <c r="D69490">
        <v>8202</v>
      </c>
      <c r="E69490" t="s">
        <v>1518</v>
      </c>
      <c r="F69490" t="s">
        <v>14821</v>
      </c>
      <c r="G69490">
        <v>2018</v>
      </c>
      <c r="H69490" t="s">
        <v>14475</v>
      </c>
      <c r="I69490">
        <v>200103</v>
      </c>
      <c r="J69490" t="s">
        <v>13882</v>
      </c>
      <c r="K69490">
        <v>200103002</v>
      </c>
      <c r="L69490" t="s">
        <v>13883</v>
      </c>
      <c r="M69490" t="s">
        <v>13884</v>
      </c>
      <c r="N69490">
        <v>1</v>
      </c>
      <c r="O69490">
        <v>0</v>
      </c>
    </row>
    <row r="69491" spans="1:15" x14ac:dyDescent="0.25">
      <c r="A69491">
        <v>8</v>
      </c>
      <c r="B69491" t="s">
        <v>14064</v>
      </c>
      <c r="C69491" t="s">
        <v>13648</v>
      </c>
      <c r="D69491">
        <v>8202</v>
      </c>
      <c r="E69491" t="s">
        <v>1518</v>
      </c>
      <c r="F69491" t="s">
        <v>14821</v>
      </c>
      <c r="G69491">
        <v>2018</v>
      </c>
      <c r="H69491" t="s">
        <v>14475</v>
      </c>
      <c r="I69491">
        <v>200103</v>
      </c>
      <c r="J69491" t="s">
        <v>13882</v>
      </c>
      <c r="K69491">
        <v>200103002</v>
      </c>
      <c r="L69491" t="s">
        <v>13883</v>
      </c>
      <c r="M69491" t="s">
        <v>13885</v>
      </c>
      <c r="N69491">
        <v>2</v>
      </c>
      <c r="O69491">
        <v>0</v>
      </c>
    </row>
    <row r="69492" spans="1:15" x14ac:dyDescent="0.25">
      <c r="A69492">
        <v>8</v>
      </c>
      <c r="B69492" t="s">
        <v>14064</v>
      </c>
      <c r="C69492" t="s">
        <v>13648</v>
      </c>
      <c r="D69492">
        <v>8202</v>
      </c>
      <c r="E69492" t="s">
        <v>1518</v>
      </c>
      <c r="F69492" t="s">
        <v>14821</v>
      </c>
      <c r="G69492">
        <v>2018</v>
      </c>
      <c r="H69492" t="s">
        <v>14476</v>
      </c>
      <c r="I69492">
        <v>200103</v>
      </c>
      <c r="J69492" t="s">
        <v>13882</v>
      </c>
      <c r="K69492">
        <v>200103002</v>
      </c>
      <c r="L69492" t="s">
        <v>13883</v>
      </c>
      <c r="M69492" t="s">
        <v>13884</v>
      </c>
      <c r="N69492">
        <v>1</v>
      </c>
      <c r="O69492">
        <v>0</v>
      </c>
    </row>
    <row r="69493" spans="1:15" x14ac:dyDescent="0.25">
      <c r="A69493">
        <v>8</v>
      </c>
      <c r="B69493" t="s">
        <v>14064</v>
      </c>
      <c r="C69493" t="s">
        <v>13648</v>
      </c>
      <c r="D69493">
        <v>8202</v>
      </c>
      <c r="E69493" t="s">
        <v>1518</v>
      </c>
      <c r="F69493" t="s">
        <v>14821</v>
      </c>
      <c r="G69493">
        <v>2018</v>
      </c>
      <c r="H69493" t="s">
        <v>14476</v>
      </c>
      <c r="I69493">
        <v>200103</v>
      </c>
      <c r="J69493" t="s">
        <v>13882</v>
      </c>
      <c r="K69493">
        <v>200103002</v>
      </c>
      <c r="L69493" t="s">
        <v>13883</v>
      </c>
      <c r="M69493" t="s">
        <v>13885</v>
      </c>
      <c r="N69493">
        <v>2</v>
      </c>
      <c r="O69493">
        <v>0</v>
      </c>
    </row>
    <row r="69494" spans="1:15" x14ac:dyDescent="0.25">
      <c r="A69494">
        <v>8</v>
      </c>
      <c r="B69494" t="s">
        <v>14064</v>
      </c>
      <c r="C69494" t="s">
        <v>13648</v>
      </c>
      <c r="D69494">
        <v>8202</v>
      </c>
      <c r="E69494" t="s">
        <v>1518</v>
      </c>
      <c r="F69494" t="s">
        <v>14821</v>
      </c>
      <c r="G69494">
        <v>2018</v>
      </c>
      <c r="H69494" t="s">
        <v>14477</v>
      </c>
      <c r="I69494">
        <v>200103</v>
      </c>
      <c r="J69494" t="s">
        <v>13882</v>
      </c>
      <c r="K69494">
        <v>200103002</v>
      </c>
      <c r="L69494" t="s">
        <v>13883</v>
      </c>
      <c r="M69494" t="s">
        <v>13884</v>
      </c>
      <c r="N69494">
        <v>1</v>
      </c>
      <c r="O69494">
        <v>0</v>
      </c>
    </row>
    <row r="69495" spans="1:15" x14ac:dyDescent="0.25">
      <c r="A69495">
        <v>8</v>
      </c>
      <c r="B69495" t="s">
        <v>14064</v>
      </c>
      <c r="C69495" t="s">
        <v>13648</v>
      </c>
      <c r="D69495">
        <v>8202</v>
      </c>
      <c r="E69495" t="s">
        <v>1518</v>
      </c>
      <c r="F69495" t="s">
        <v>14821</v>
      </c>
      <c r="G69495">
        <v>2018</v>
      </c>
      <c r="H69495" t="s">
        <v>14477</v>
      </c>
      <c r="I69495">
        <v>200103</v>
      </c>
      <c r="J69495" t="s">
        <v>13882</v>
      </c>
      <c r="K69495">
        <v>200103002</v>
      </c>
      <c r="L69495" t="s">
        <v>13883</v>
      </c>
      <c r="M69495" t="s">
        <v>13885</v>
      </c>
      <c r="N69495">
        <v>2</v>
      </c>
      <c r="O69495">
        <v>0</v>
      </c>
    </row>
    <row r="69496" spans="1:15" x14ac:dyDescent="0.25">
      <c r="A69496">
        <v>8</v>
      </c>
      <c r="B69496" t="s">
        <v>14064</v>
      </c>
      <c r="C69496" t="s">
        <v>13648</v>
      </c>
      <c r="D69496">
        <v>8202</v>
      </c>
      <c r="E69496" t="s">
        <v>1518</v>
      </c>
      <c r="F69496" t="s">
        <v>14821</v>
      </c>
      <c r="G69496">
        <v>2018</v>
      </c>
      <c r="H69496" t="s">
        <v>14478</v>
      </c>
      <c r="I69496">
        <v>200103</v>
      </c>
      <c r="J69496" t="s">
        <v>13882</v>
      </c>
      <c r="K69496">
        <v>200103002</v>
      </c>
      <c r="L69496" t="s">
        <v>13883</v>
      </c>
      <c r="M69496" t="s">
        <v>13884</v>
      </c>
      <c r="N69496">
        <v>1</v>
      </c>
      <c r="O69496">
        <v>0</v>
      </c>
    </row>
    <row r="69497" spans="1:15" x14ac:dyDescent="0.25">
      <c r="A69497">
        <v>8</v>
      </c>
      <c r="B69497" t="s">
        <v>14064</v>
      </c>
      <c r="C69497" t="s">
        <v>13648</v>
      </c>
      <c r="D69497">
        <v>8202</v>
      </c>
      <c r="E69497" t="s">
        <v>1518</v>
      </c>
      <c r="F69497" t="s">
        <v>14821</v>
      </c>
      <c r="G69497">
        <v>2018</v>
      </c>
      <c r="H69497" t="s">
        <v>14478</v>
      </c>
      <c r="I69497">
        <v>200103</v>
      </c>
      <c r="J69497" t="s">
        <v>13882</v>
      </c>
      <c r="K69497">
        <v>200103002</v>
      </c>
      <c r="L69497" t="s">
        <v>13883</v>
      </c>
      <c r="M69497" t="s">
        <v>13885</v>
      </c>
      <c r="N69497">
        <v>2</v>
      </c>
      <c r="O69497">
        <v>0</v>
      </c>
    </row>
    <row r="69498" spans="1:15" x14ac:dyDescent="0.25">
      <c r="A69498">
        <v>8</v>
      </c>
      <c r="B69498" t="s">
        <v>14064</v>
      </c>
      <c r="C69498" t="s">
        <v>13648</v>
      </c>
      <c r="D69498">
        <v>8202</v>
      </c>
      <c r="E69498" t="s">
        <v>1518</v>
      </c>
      <c r="F69498" t="s">
        <v>14821</v>
      </c>
      <c r="G69498">
        <v>2018</v>
      </c>
      <c r="H69498" t="s">
        <v>14479</v>
      </c>
      <c r="I69498">
        <v>200103</v>
      </c>
      <c r="J69498" t="s">
        <v>13882</v>
      </c>
      <c r="K69498">
        <v>200103002</v>
      </c>
      <c r="L69498" t="s">
        <v>13883</v>
      </c>
      <c r="M69498" t="s">
        <v>13884</v>
      </c>
      <c r="N69498">
        <v>1</v>
      </c>
      <c r="O69498">
        <v>0</v>
      </c>
    </row>
    <row r="69499" spans="1:15" x14ac:dyDescent="0.25">
      <c r="A69499">
        <v>8</v>
      </c>
      <c r="B69499" t="s">
        <v>14064</v>
      </c>
      <c r="C69499" t="s">
        <v>13648</v>
      </c>
      <c r="D69499">
        <v>8202</v>
      </c>
      <c r="E69499" t="s">
        <v>1518</v>
      </c>
      <c r="F69499" t="s">
        <v>14821</v>
      </c>
      <c r="G69499">
        <v>2018</v>
      </c>
      <c r="H69499" t="s">
        <v>14479</v>
      </c>
      <c r="I69499">
        <v>200103</v>
      </c>
      <c r="J69499" t="s">
        <v>13882</v>
      </c>
      <c r="K69499">
        <v>200103002</v>
      </c>
      <c r="L69499" t="s">
        <v>13883</v>
      </c>
      <c r="M69499" t="s">
        <v>13885</v>
      </c>
      <c r="N69499">
        <v>2</v>
      </c>
      <c r="O69499">
        <v>0</v>
      </c>
    </row>
    <row r="69500" spans="1:15" x14ac:dyDescent="0.25">
      <c r="A69500">
        <v>8</v>
      </c>
      <c r="B69500" t="s">
        <v>14064</v>
      </c>
      <c r="C69500" t="s">
        <v>13648</v>
      </c>
      <c r="D69500">
        <v>8202</v>
      </c>
      <c r="E69500" t="s">
        <v>1518</v>
      </c>
      <c r="F69500" t="s">
        <v>14821</v>
      </c>
      <c r="G69500">
        <v>2018</v>
      </c>
      <c r="H69500" t="s">
        <v>14480</v>
      </c>
      <c r="I69500">
        <v>200103</v>
      </c>
      <c r="J69500" t="s">
        <v>13882</v>
      </c>
      <c r="K69500">
        <v>200103002</v>
      </c>
      <c r="L69500" t="s">
        <v>13883</v>
      </c>
      <c r="M69500" t="s">
        <v>13884</v>
      </c>
      <c r="N69500">
        <v>1</v>
      </c>
      <c r="O69500">
        <v>0</v>
      </c>
    </row>
    <row r="69501" spans="1:15" x14ac:dyDescent="0.25">
      <c r="A69501">
        <v>8</v>
      </c>
      <c r="B69501" t="s">
        <v>14064</v>
      </c>
      <c r="C69501" t="s">
        <v>13648</v>
      </c>
      <c r="D69501">
        <v>8202</v>
      </c>
      <c r="E69501" t="s">
        <v>1518</v>
      </c>
      <c r="F69501" t="s">
        <v>14821</v>
      </c>
      <c r="G69501">
        <v>2018</v>
      </c>
      <c r="H69501" t="s">
        <v>14480</v>
      </c>
      <c r="I69501">
        <v>200103</v>
      </c>
      <c r="J69501" t="s">
        <v>13882</v>
      </c>
      <c r="K69501">
        <v>200103002</v>
      </c>
      <c r="L69501" t="s">
        <v>13883</v>
      </c>
      <c r="M69501" t="s">
        <v>13885</v>
      </c>
      <c r="N69501">
        <v>2</v>
      </c>
      <c r="O69501">
        <v>0</v>
      </c>
    </row>
    <row r="69502" spans="1:15" x14ac:dyDescent="0.25">
      <c r="A69502">
        <v>8</v>
      </c>
      <c r="B69502" t="s">
        <v>14064</v>
      </c>
      <c r="C69502" t="s">
        <v>13648</v>
      </c>
      <c r="D69502">
        <v>8202</v>
      </c>
      <c r="E69502" t="s">
        <v>1518</v>
      </c>
      <c r="F69502" t="s">
        <v>14821</v>
      </c>
      <c r="G69502">
        <v>2018</v>
      </c>
      <c r="H69502" t="s">
        <v>14481</v>
      </c>
      <c r="I69502">
        <v>200103</v>
      </c>
      <c r="J69502" t="s">
        <v>13882</v>
      </c>
      <c r="K69502">
        <v>200103002</v>
      </c>
      <c r="L69502" t="s">
        <v>13883</v>
      </c>
      <c r="M69502" t="s">
        <v>13884</v>
      </c>
      <c r="N69502">
        <v>1</v>
      </c>
      <c r="O69502">
        <v>0</v>
      </c>
    </row>
    <row r="69503" spans="1:15" x14ac:dyDescent="0.25">
      <c r="A69503">
        <v>8</v>
      </c>
      <c r="B69503" t="s">
        <v>14064</v>
      </c>
      <c r="C69503" t="s">
        <v>13648</v>
      </c>
      <c r="D69503">
        <v>8202</v>
      </c>
      <c r="E69503" t="s">
        <v>1518</v>
      </c>
      <c r="F69503" t="s">
        <v>14821</v>
      </c>
      <c r="G69503">
        <v>2018</v>
      </c>
      <c r="H69503" t="s">
        <v>14481</v>
      </c>
      <c r="I69503">
        <v>200103</v>
      </c>
      <c r="J69503" t="s">
        <v>13882</v>
      </c>
      <c r="K69503">
        <v>200103002</v>
      </c>
      <c r="L69503" t="s">
        <v>13883</v>
      </c>
      <c r="M69503" t="s">
        <v>13885</v>
      </c>
      <c r="N69503">
        <v>2</v>
      </c>
      <c r="O69503">
        <v>0</v>
      </c>
    </row>
    <row r="69504" spans="1:15" x14ac:dyDescent="0.25">
      <c r="A69504">
        <v>8</v>
      </c>
      <c r="B69504" t="s">
        <v>14064</v>
      </c>
      <c r="C69504" t="s">
        <v>13648</v>
      </c>
      <c r="D69504">
        <v>8202</v>
      </c>
      <c r="E69504" t="s">
        <v>1518</v>
      </c>
      <c r="F69504" t="s">
        <v>14821</v>
      </c>
      <c r="G69504">
        <v>2018</v>
      </c>
      <c r="H69504" t="s">
        <v>14482</v>
      </c>
      <c r="I69504">
        <v>200103</v>
      </c>
      <c r="J69504" t="s">
        <v>13882</v>
      </c>
      <c r="K69504">
        <v>200103002</v>
      </c>
      <c r="L69504" t="s">
        <v>13883</v>
      </c>
      <c r="M69504" t="s">
        <v>13884</v>
      </c>
      <c r="N69504">
        <v>1</v>
      </c>
      <c r="O69504">
        <v>0</v>
      </c>
    </row>
    <row r="69505" spans="1:15" x14ac:dyDescent="0.25">
      <c r="A69505">
        <v>8</v>
      </c>
      <c r="B69505" t="s">
        <v>14064</v>
      </c>
      <c r="C69505" t="s">
        <v>13648</v>
      </c>
      <c r="D69505">
        <v>8202</v>
      </c>
      <c r="E69505" t="s">
        <v>1518</v>
      </c>
      <c r="F69505" t="s">
        <v>14821</v>
      </c>
      <c r="G69505">
        <v>2018</v>
      </c>
      <c r="H69505" t="s">
        <v>13881</v>
      </c>
      <c r="I69505">
        <v>200103</v>
      </c>
      <c r="J69505" t="s">
        <v>13882</v>
      </c>
      <c r="K69505">
        <v>200103002</v>
      </c>
      <c r="L69505" t="s">
        <v>13883</v>
      </c>
      <c r="M69505" t="s">
        <v>13884</v>
      </c>
      <c r="N69505">
        <v>1</v>
      </c>
      <c r="O69505">
        <v>0</v>
      </c>
    </row>
    <row r="69506" spans="1:15" x14ac:dyDescent="0.25">
      <c r="A69506">
        <v>8</v>
      </c>
      <c r="B69506" t="s">
        <v>14064</v>
      </c>
      <c r="C69506" t="s">
        <v>13648</v>
      </c>
      <c r="D69506">
        <v>8202</v>
      </c>
      <c r="E69506" t="s">
        <v>1518</v>
      </c>
      <c r="F69506" t="s">
        <v>14821</v>
      </c>
      <c r="G69506">
        <v>2018</v>
      </c>
      <c r="H69506" t="s">
        <v>14482</v>
      </c>
      <c r="I69506">
        <v>200103</v>
      </c>
      <c r="J69506" t="s">
        <v>13882</v>
      </c>
      <c r="K69506">
        <v>200103002</v>
      </c>
      <c r="L69506" t="s">
        <v>13883</v>
      </c>
      <c r="M69506" t="s">
        <v>13885</v>
      </c>
      <c r="N69506">
        <v>2</v>
      </c>
      <c r="O69506">
        <v>0</v>
      </c>
    </row>
    <row r="69507" spans="1:15" x14ac:dyDescent="0.25">
      <c r="A69507">
        <v>8</v>
      </c>
      <c r="B69507" t="s">
        <v>14064</v>
      </c>
      <c r="C69507" t="s">
        <v>13648</v>
      </c>
      <c r="D69507">
        <v>8202</v>
      </c>
      <c r="E69507" t="s">
        <v>1518</v>
      </c>
      <c r="F69507" t="s">
        <v>14821</v>
      </c>
      <c r="G69507">
        <v>2018</v>
      </c>
      <c r="H69507" t="s">
        <v>13881</v>
      </c>
      <c r="I69507">
        <v>200103</v>
      </c>
      <c r="J69507" t="s">
        <v>13882</v>
      </c>
      <c r="K69507">
        <v>200103002</v>
      </c>
      <c r="L69507" t="s">
        <v>13883</v>
      </c>
      <c r="M69507" t="s">
        <v>13885</v>
      </c>
      <c r="N69507">
        <v>2</v>
      </c>
      <c r="O69507">
        <v>0</v>
      </c>
    </row>
    <row r="69508" spans="1:15" x14ac:dyDescent="0.25">
      <c r="A69508">
        <v>8</v>
      </c>
      <c r="B69508" t="s">
        <v>14064</v>
      </c>
      <c r="C69508" t="s">
        <v>13648</v>
      </c>
      <c r="D69508">
        <v>8202</v>
      </c>
      <c r="E69508" t="s">
        <v>1518</v>
      </c>
      <c r="F69508" t="s">
        <v>14822</v>
      </c>
      <c r="G69508">
        <v>2018</v>
      </c>
      <c r="H69508" t="s">
        <v>14474</v>
      </c>
      <c r="I69508">
        <v>200103</v>
      </c>
      <c r="J69508" t="s">
        <v>13882</v>
      </c>
      <c r="K69508">
        <v>200103002</v>
      </c>
      <c r="L69508" t="s">
        <v>13883</v>
      </c>
      <c r="M69508" t="s">
        <v>13884</v>
      </c>
      <c r="N69508">
        <v>1</v>
      </c>
      <c r="O69508">
        <v>0</v>
      </c>
    </row>
    <row r="69509" spans="1:15" x14ac:dyDescent="0.25">
      <c r="A69509">
        <v>8</v>
      </c>
      <c r="B69509" t="s">
        <v>14064</v>
      </c>
      <c r="C69509" t="s">
        <v>13648</v>
      </c>
      <c r="D69509">
        <v>8202</v>
      </c>
      <c r="E69509" t="s">
        <v>1518</v>
      </c>
      <c r="F69509" t="s">
        <v>14822</v>
      </c>
      <c r="G69509">
        <v>2018</v>
      </c>
      <c r="H69509" t="s">
        <v>14474</v>
      </c>
      <c r="I69509">
        <v>200103</v>
      </c>
      <c r="J69509" t="s">
        <v>13882</v>
      </c>
      <c r="K69509">
        <v>200103002</v>
      </c>
      <c r="L69509" t="s">
        <v>13883</v>
      </c>
      <c r="M69509" t="s">
        <v>13885</v>
      </c>
      <c r="N69509">
        <v>2</v>
      </c>
      <c r="O69509">
        <v>0</v>
      </c>
    </row>
    <row r="69510" spans="1:15" x14ac:dyDescent="0.25">
      <c r="A69510">
        <v>8</v>
      </c>
      <c r="B69510" t="s">
        <v>14064</v>
      </c>
      <c r="C69510" t="s">
        <v>13648</v>
      </c>
      <c r="D69510">
        <v>8202</v>
      </c>
      <c r="E69510" t="s">
        <v>1518</v>
      </c>
      <c r="F69510" t="s">
        <v>14822</v>
      </c>
      <c r="G69510">
        <v>2018</v>
      </c>
      <c r="H69510" t="s">
        <v>14475</v>
      </c>
      <c r="I69510">
        <v>200103</v>
      </c>
      <c r="J69510" t="s">
        <v>13882</v>
      </c>
      <c r="K69510">
        <v>200103002</v>
      </c>
      <c r="L69510" t="s">
        <v>13883</v>
      </c>
      <c r="M69510" t="s">
        <v>13884</v>
      </c>
      <c r="N69510">
        <v>1</v>
      </c>
      <c r="O69510">
        <v>0</v>
      </c>
    </row>
    <row r="69511" spans="1:15" x14ac:dyDescent="0.25">
      <c r="A69511">
        <v>8</v>
      </c>
      <c r="B69511" t="s">
        <v>14064</v>
      </c>
      <c r="C69511" t="s">
        <v>13648</v>
      </c>
      <c r="D69511">
        <v>8202</v>
      </c>
      <c r="E69511" t="s">
        <v>1518</v>
      </c>
      <c r="F69511" t="s">
        <v>14822</v>
      </c>
      <c r="G69511">
        <v>2018</v>
      </c>
      <c r="H69511" t="s">
        <v>14475</v>
      </c>
      <c r="I69511">
        <v>200103</v>
      </c>
      <c r="J69511" t="s">
        <v>13882</v>
      </c>
      <c r="K69511">
        <v>200103002</v>
      </c>
      <c r="L69511" t="s">
        <v>13883</v>
      </c>
      <c r="M69511" t="s">
        <v>13885</v>
      </c>
      <c r="N69511">
        <v>2</v>
      </c>
      <c r="O69511">
        <v>0</v>
      </c>
    </row>
    <row r="69512" spans="1:15" x14ac:dyDescent="0.25">
      <c r="A69512">
        <v>8</v>
      </c>
      <c r="B69512" t="s">
        <v>14064</v>
      </c>
      <c r="C69512" t="s">
        <v>13648</v>
      </c>
      <c r="D69512">
        <v>8202</v>
      </c>
      <c r="E69512" t="s">
        <v>1518</v>
      </c>
      <c r="F69512" t="s">
        <v>14822</v>
      </c>
      <c r="G69512">
        <v>2018</v>
      </c>
      <c r="H69512" t="s">
        <v>14476</v>
      </c>
      <c r="I69512">
        <v>200103</v>
      </c>
      <c r="J69512" t="s">
        <v>13882</v>
      </c>
      <c r="K69512">
        <v>200103002</v>
      </c>
      <c r="L69512" t="s">
        <v>13883</v>
      </c>
      <c r="M69512" t="s">
        <v>13884</v>
      </c>
      <c r="N69512">
        <v>1</v>
      </c>
      <c r="O69512">
        <v>0</v>
      </c>
    </row>
    <row r="69513" spans="1:15" x14ac:dyDescent="0.25">
      <c r="A69513">
        <v>8</v>
      </c>
      <c r="B69513" t="s">
        <v>14064</v>
      </c>
      <c r="C69513" t="s">
        <v>13648</v>
      </c>
      <c r="D69513">
        <v>8202</v>
      </c>
      <c r="E69513" t="s">
        <v>1518</v>
      </c>
      <c r="F69513" t="s">
        <v>14822</v>
      </c>
      <c r="G69513">
        <v>2018</v>
      </c>
      <c r="H69513" t="s">
        <v>14476</v>
      </c>
      <c r="I69513">
        <v>200103</v>
      </c>
      <c r="J69513" t="s">
        <v>13882</v>
      </c>
      <c r="K69513">
        <v>200103002</v>
      </c>
      <c r="L69513" t="s">
        <v>13883</v>
      </c>
      <c r="M69513" t="s">
        <v>13885</v>
      </c>
      <c r="N69513">
        <v>2</v>
      </c>
      <c r="O69513">
        <v>0</v>
      </c>
    </row>
    <row r="69514" spans="1:15" x14ac:dyDescent="0.25">
      <c r="A69514">
        <v>8</v>
      </c>
      <c r="B69514" t="s">
        <v>14064</v>
      </c>
      <c r="C69514" t="s">
        <v>13648</v>
      </c>
      <c r="D69514">
        <v>8202</v>
      </c>
      <c r="E69514" t="s">
        <v>1518</v>
      </c>
      <c r="F69514" t="s">
        <v>14822</v>
      </c>
      <c r="G69514">
        <v>2018</v>
      </c>
      <c r="H69514" t="s">
        <v>14477</v>
      </c>
      <c r="I69514">
        <v>200103</v>
      </c>
      <c r="J69514" t="s">
        <v>13882</v>
      </c>
      <c r="K69514">
        <v>200103002</v>
      </c>
      <c r="L69514" t="s">
        <v>13883</v>
      </c>
      <c r="M69514" t="s">
        <v>13884</v>
      </c>
      <c r="N69514">
        <v>1</v>
      </c>
      <c r="O69514">
        <v>0</v>
      </c>
    </row>
    <row r="69515" spans="1:15" x14ac:dyDescent="0.25">
      <c r="A69515">
        <v>8</v>
      </c>
      <c r="B69515" t="s">
        <v>14064</v>
      </c>
      <c r="C69515" t="s">
        <v>13648</v>
      </c>
      <c r="D69515">
        <v>8202</v>
      </c>
      <c r="E69515" t="s">
        <v>1518</v>
      </c>
      <c r="F69515" t="s">
        <v>14822</v>
      </c>
      <c r="G69515">
        <v>2018</v>
      </c>
      <c r="H69515" t="s">
        <v>14477</v>
      </c>
      <c r="I69515">
        <v>200103</v>
      </c>
      <c r="J69515" t="s">
        <v>13882</v>
      </c>
      <c r="K69515">
        <v>200103002</v>
      </c>
      <c r="L69515" t="s">
        <v>13883</v>
      </c>
      <c r="M69515" t="s">
        <v>13885</v>
      </c>
      <c r="N69515">
        <v>2</v>
      </c>
      <c r="O69515">
        <v>0</v>
      </c>
    </row>
    <row r="69516" spans="1:15" x14ac:dyDescent="0.25">
      <c r="A69516">
        <v>8</v>
      </c>
      <c r="B69516" t="s">
        <v>14064</v>
      </c>
      <c r="C69516" t="s">
        <v>13648</v>
      </c>
      <c r="D69516">
        <v>8202</v>
      </c>
      <c r="E69516" t="s">
        <v>1518</v>
      </c>
      <c r="F69516" t="s">
        <v>14822</v>
      </c>
      <c r="G69516">
        <v>2018</v>
      </c>
      <c r="H69516" t="s">
        <v>14478</v>
      </c>
      <c r="I69516">
        <v>200103</v>
      </c>
      <c r="J69516" t="s">
        <v>13882</v>
      </c>
      <c r="K69516">
        <v>200103002</v>
      </c>
      <c r="L69516" t="s">
        <v>13883</v>
      </c>
      <c r="M69516" t="s">
        <v>13884</v>
      </c>
      <c r="N69516">
        <v>1</v>
      </c>
      <c r="O69516">
        <v>0</v>
      </c>
    </row>
    <row r="69517" spans="1:15" x14ac:dyDescent="0.25">
      <c r="A69517">
        <v>8</v>
      </c>
      <c r="B69517" t="s">
        <v>14064</v>
      </c>
      <c r="C69517" t="s">
        <v>13648</v>
      </c>
      <c r="D69517">
        <v>8202</v>
      </c>
      <c r="E69517" t="s">
        <v>1518</v>
      </c>
      <c r="F69517" t="s">
        <v>14822</v>
      </c>
      <c r="G69517">
        <v>2018</v>
      </c>
      <c r="H69517" t="s">
        <v>14478</v>
      </c>
      <c r="I69517">
        <v>200103</v>
      </c>
      <c r="J69517" t="s">
        <v>13882</v>
      </c>
      <c r="K69517">
        <v>200103002</v>
      </c>
      <c r="L69517" t="s">
        <v>13883</v>
      </c>
      <c r="M69517" t="s">
        <v>13885</v>
      </c>
      <c r="N69517">
        <v>2</v>
      </c>
      <c r="O69517">
        <v>0</v>
      </c>
    </row>
    <row r="69518" spans="1:15" x14ac:dyDescent="0.25">
      <c r="A69518">
        <v>8</v>
      </c>
      <c r="B69518" t="s">
        <v>14064</v>
      </c>
      <c r="C69518" t="s">
        <v>13648</v>
      </c>
      <c r="D69518">
        <v>8202</v>
      </c>
      <c r="E69518" t="s">
        <v>1518</v>
      </c>
      <c r="F69518" t="s">
        <v>14822</v>
      </c>
      <c r="G69518">
        <v>2018</v>
      </c>
      <c r="H69518" t="s">
        <v>14479</v>
      </c>
      <c r="I69518">
        <v>200103</v>
      </c>
      <c r="J69518" t="s">
        <v>13882</v>
      </c>
      <c r="K69518">
        <v>200103002</v>
      </c>
      <c r="L69518" t="s">
        <v>13883</v>
      </c>
      <c r="M69518" t="s">
        <v>13884</v>
      </c>
      <c r="N69518">
        <v>1</v>
      </c>
      <c r="O69518">
        <v>0</v>
      </c>
    </row>
    <row r="69519" spans="1:15" x14ac:dyDescent="0.25">
      <c r="A69519">
        <v>8</v>
      </c>
      <c r="B69519" t="s">
        <v>14064</v>
      </c>
      <c r="C69519" t="s">
        <v>13648</v>
      </c>
      <c r="D69519">
        <v>8202</v>
      </c>
      <c r="E69519" t="s">
        <v>1518</v>
      </c>
      <c r="F69519" t="s">
        <v>14822</v>
      </c>
      <c r="G69519">
        <v>2018</v>
      </c>
      <c r="H69519" t="s">
        <v>14479</v>
      </c>
      <c r="I69519">
        <v>200103</v>
      </c>
      <c r="J69519" t="s">
        <v>13882</v>
      </c>
      <c r="K69519">
        <v>200103002</v>
      </c>
      <c r="L69519" t="s">
        <v>13883</v>
      </c>
      <c r="M69519" t="s">
        <v>13885</v>
      </c>
      <c r="N69519">
        <v>2</v>
      </c>
      <c r="O69519">
        <v>0</v>
      </c>
    </row>
    <row r="69520" spans="1:15" x14ac:dyDescent="0.25">
      <c r="A69520">
        <v>8</v>
      </c>
      <c r="B69520" t="s">
        <v>14064</v>
      </c>
      <c r="C69520" t="s">
        <v>13648</v>
      </c>
      <c r="D69520">
        <v>8202</v>
      </c>
      <c r="E69520" t="s">
        <v>1518</v>
      </c>
      <c r="F69520" t="s">
        <v>14822</v>
      </c>
      <c r="G69520">
        <v>2018</v>
      </c>
      <c r="H69520" t="s">
        <v>14480</v>
      </c>
      <c r="I69520">
        <v>200103</v>
      </c>
      <c r="J69520" t="s">
        <v>13882</v>
      </c>
      <c r="K69520">
        <v>200103002</v>
      </c>
      <c r="L69520" t="s">
        <v>13883</v>
      </c>
      <c r="M69520" t="s">
        <v>13884</v>
      </c>
      <c r="N69520">
        <v>1</v>
      </c>
      <c r="O69520">
        <v>0</v>
      </c>
    </row>
    <row r="69521" spans="1:15" x14ac:dyDescent="0.25">
      <c r="A69521">
        <v>8</v>
      </c>
      <c r="B69521" t="s">
        <v>14064</v>
      </c>
      <c r="C69521" t="s">
        <v>13648</v>
      </c>
      <c r="D69521">
        <v>8202</v>
      </c>
      <c r="E69521" t="s">
        <v>1518</v>
      </c>
      <c r="F69521" t="s">
        <v>14822</v>
      </c>
      <c r="G69521">
        <v>2018</v>
      </c>
      <c r="H69521" t="s">
        <v>14480</v>
      </c>
      <c r="I69521">
        <v>200103</v>
      </c>
      <c r="J69521" t="s">
        <v>13882</v>
      </c>
      <c r="K69521">
        <v>200103002</v>
      </c>
      <c r="L69521" t="s">
        <v>13883</v>
      </c>
      <c r="M69521" t="s">
        <v>13885</v>
      </c>
      <c r="N69521">
        <v>2</v>
      </c>
      <c r="O69521">
        <v>0</v>
      </c>
    </row>
    <row r="69522" spans="1:15" x14ac:dyDescent="0.25">
      <c r="A69522">
        <v>8</v>
      </c>
      <c r="B69522" t="s">
        <v>14064</v>
      </c>
      <c r="C69522" t="s">
        <v>13648</v>
      </c>
      <c r="D69522">
        <v>8202</v>
      </c>
      <c r="E69522" t="s">
        <v>1518</v>
      </c>
      <c r="F69522" t="s">
        <v>14822</v>
      </c>
      <c r="G69522">
        <v>2018</v>
      </c>
      <c r="H69522" t="s">
        <v>14481</v>
      </c>
      <c r="I69522">
        <v>200103</v>
      </c>
      <c r="J69522" t="s">
        <v>13882</v>
      </c>
      <c r="K69522">
        <v>200103002</v>
      </c>
      <c r="L69522" t="s">
        <v>13883</v>
      </c>
      <c r="M69522" t="s">
        <v>13884</v>
      </c>
      <c r="N69522">
        <v>1</v>
      </c>
      <c r="O69522">
        <v>0</v>
      </c>
    </row>
    <row r="69523" spans="1:15" x14ac:dyDescent="0.25">
      <c r="A69523">
        <v>8</v>
      </c>
      <c r="B69523" t="s">
        <v>14064</v>
      </c>
      <c r="C69523" t="s">
        <v>13648</v>
      </c>
      <c r="D69523">
        <v>8202</v>
      </c>
      <c r="E69523" t="s">
        <v>1518</v>
      </c>
      <c r="F69523" t="s">
        <v>14822</v>
      </c>
      <c r="G69523">
        <v>2018</v>
      </c>
      <c r="H69523" t="s">
        <v>14481</v>
      </c>
      <c r="I69523">
        <v>200103</v>
      </c>
      <c r="J69523" t="s">
        <v>13882</v>
      </c>
      <c r="K69523">
        <v>200103002</v>
      </c>
      <c r="L69523" t="s">
        <v>13883</v>
      </c>
      <c r="M69523" t="s">
        <v>13885</v>
      </c>
      <c r="N69523">
        <v>2</v>
      </c>
      <c r="O69523">
        <v>0</v>
      </c>
    </row>
    <row r="69524" spans="1:15" x14ac:dyDescent="0.25">
      <c r="A69524">
        <v>8</v>
      </c>
      <c r="B69524" t="s">
        <v>14064</v>
      </c>
      <c r="C69524" t="s">
        <v>13648</v>
      </c>
      <c r="D69524">
        <v>8202</v>
      </c>
      <c r="E69524" t="s">
        <v>1518</v>
      </c>
      <c r="F69524" t="s">
        <v>14822</v>
      </c>
      <c r="G69524">
        <v>2018</v>
      </c>
      <c r="H69524" t="s">
        <v>14482</v>
      </c>
      <c r="I69524">
        <v>200103</v>
      </c>
      <c r="J69524" t="s">
        <v>13882</v>
      </c>
      <c r="K69524">
        <v>200103002</v>
      </c>
      <c r="L69524" t="s">
        <v>13883</v>
      </c>
      <c r="M69524" t="s">
        <v>13884</v>
      </c>
      <c r="N69524">
        <v>1</v>
      </c>
      <c r="O69524">
        <v>0</v>
      </c>
    </row>
    <row r="69525" spans="1:15" x14ac:dyDescent="0.25">
      <c r="A69525">
        <v>8</v>
      </c>
      <c r="B69525" t="s">
        <v>14064</v>
      </c>
      <c r="C69525" t="s">
        <v>13648</v>
      </c>
      <c r="D69525">
        <v>8202</v>
      </c>
      <c r="E69525" t="s">
        <v>1518</v>
      </c>
      <c r="F69525" t="s">
        <v>14822</v>
      </c>
      <c r="G69525">
        <v>2018</v>
      </c>
      <c r="H69525" t="s">
        <v>14482</v>
      </c>
      <c r="I69525">
        <v>200103</v>
      </c>
      <c r="J69525" t="s">
        <v>13882</v>
      </c>
      <c r="K69525">
        <v>200103002</v>
      </c>
      <c r="L69525" t="s">
        <v>13883</v>
      </c>
      <c r="M69525" t="s">
        <v>13885</v>
      </c>
      <c r="N69525">
        <v>2</v>
      </c>
      <c r="O69525">
        <v>0</v>
      </c>
    </row>
    <row r="69526" spans="1:15" x14ac:dyDescent="0.25">
      <c r="A69526">
        <v>8</v>
      </c>
      <c r="B69526" t="s">
        <v>14064</v>
      </c>
      <c r="C69526" t="s">
        <v>13648</v>
      </c>
      <c r="D69526">
        <v>8202</v>
      </c>
      <c r="E69526" t="s">
        <v>1518</v>
      </c>
      <c r="F69526" t="s">
        <v>14822</v>
      </c>
      <c r="G69526">
        <v>2018</v>
      </c>
      <c r="H69526" t="s">
        <v>13881</v>
      </c>
      <c r="I69526">
        <v>200103</v>
      </c>
      <c r="J69526" t="s">
        <v>13882</v>
      </c>
      <c r="K69526">
        <v>200103002</v>
      </c>
      <c r="L69526" t="s">
        <v>13883</v>
      </c>
      <c r="M69526" t="s">
        <v>13884</v>
      </c>
      <c r="N69526">
        <v>1</v>
      </c>
      <c r="O69526">
        <v>0</v>
      </c>
    </row>
    <row r="69527" spans="1:15" x14ac:dyDescent="0.25">
      <c r="A69527">
        <v>8</v>
      </c>
      <c r="B69527" t="s">
        <v>14064</v>
      </c>
      <c r="C69527" t="s">
        <v>13648</v>
      </c>
      <c r="D69527">
        <v>8202</v>
      </c>
      <c r="E69527" t="s">
        <v>1518</v>
      </c>
      <c r="F69527" t="s">
        <v>14822</v>
      </c>
      <c r="G69527">
        <v>2018</v>
      </c>
      <c r="H69527" t="s">
        <v>13881</v>
      </c>
      <c r="I69527">
        <v>200103</v>
      </c>
      <c r="J69527" t="s">
        <v>13882</v>
      </c>
      <c r="K69527">
        <v>200103002</v>
      </c>
      <c r="L69527" t="s">
        <v>13883</v>
      </c>
      <c r="M69527" t="s">
        <v>13885</v>
      </c>
      <c r="N69527">
        <v>2</v>
      </c>
      <c r="O69527">
        <v>0</v>
      </c>
    </row>
    <row r="69528" spans="1:15" x14ac:dyDescent="0.25">
      <c r="A69528">
        <v>8</v>
      </c>
      <c r="B69528" t="s">
        <v>14064</v>
      </c>
      <c r="C69528" t="s">
        <v>13648</v>
      </c>
      <c r="D69528">
        <v>8203</v>
      </c>
      <c r="E69528" t="s">
        <v>1521</v>
      </c>
      <c r="F69528" t="s">
        <v>14823</v>
      </c>
      <c r="G69528">
        <v>2018</v>
      </c>
      <c r="H69528" t="s">
        <v>14474</v>
      </c>
      <c r="I69528">
        <v>200103</v>
      </c>
      <c r="J69528" t="s">
        <v>13882</v>
      </c>
      <c r="K69528">
        <v>200103002</v>
      </c>
      <c r="L69528" t="s">
        <v>13883</v>
      </c>
      <c r="M69528" t="s">
        <v>13884</v>
      </c>
      <c r="N69528">
        <v>1</v>
      </c>
      <c r="O69528">
        <v>0</v>
      </c>
    </row>
    <row r="69529" spans="1:15" x14ac:dyDescent="0.25">
      <c r="A69529">
        <v>8</v>
      </c>
      <c r="B69529" t="s">
        <v>14064</v>
      </c>
      <c r="C69529" t="s">
        <v>13648</v>
      </c>
      <c r="D69529">
        <v>8203</v>
      </c>
      <c r="E69529" t="s">
        <v>1521</v>
      </c>
      <c r="F69529" t="s">
        <v>14823</v>
      </c>
      <c r="G69529">
        <v>2018</v>
      </c>
      <c r="H69529" t="s">
        <v>14474</v>
      </c>
      <c r="I69529">
        <v>200103</v>
      </c>
      <c r="J69529" t="s">
        <v>13882</v>
      </c>
      <c r="K69529">
        <v>200103002</v>
      </c>
      <c r="L69529" t="s">
        <v>13883</v>
      </c>
      <c r="M69529" t="s">
        <v>13885</v>
      </c>
      <c r="N69529">
        <v>2</v>
      </c>
      <c r="O69529">
        <v>0</v>
      </c>
    </row>
    <row r="69530" spans="1:15" x14ac:dyDescent="0.25">
      <c r="A69530">
        <v>8</v>
      </c>
      <c r="B69530" t="s">
        <v>14064</v>
      </c>
      <c r="C69530" t="s">
        <v>13648</v>
      </c>
      <c r="D69530">
        <v>8203</v>
      </c>
      <c r="E69530" t="s">
        <v>1521</v>
      </c>
      <c r="F69530" t="s">
        <v>14823</v>
      </c>
      <c r="G69530">
        <v>2018</v>
      </c>
      <c r="H69530" t="s">
        <v>14475</v>
      </c>
      <c r="I69530">
        <v>200103</v>
      </c>
      <c r="J69530" t="s">
        <v>13882</v>
      </c>
      <c r="K69530">
        <v>200103002</v>
      </c>
      <c r="L69530" t="s">
        <v>13883</v>
      </c>
      <c r="M69530" t="s">
        <v>13884</v>
      </c>
      <c r="N69530">
        <v>1</v>
      </c>
      <c r="O69530">
        <v>0</v>
      </c>
    </row>
    <row r="69531" spans="1:15" x14ac:dyDescent="0.25">
      <c r="A69531">
        <v>8</v>
      </c>
      <c r="B69531" t="s">
        <v>14064</v>
      </c>
      <c r="C69531" t="s">
        <v>13648</v>
      </c>
      <c r="D69531">
        <v>8203</v>
      </c>
      <c r="E69531" t="s">
        <v>1521</v>
      </c>
      <c r="F69531" t="s">
        <v>14823</v>
      </c>
      <c r="G69531">
        <v>2018</v>
      </c>
      <c r="H69531" t="s">
        <v>14475</v>
      </c>
      <c r="I69531">
        <v>200103</v>
      </c>
      <c r="J69531" t="s">
        <v>13882</v>
      </c>
      <c r="K69531">
        <v>200103002</v>
      </c>
      <c r="L69531" t="s">
        <v>13883</v>
      </c>
      <c r="M69531" t="s">
        <v>13885</v>
      </c>
      <c r="N69531">
        <v>2</v>
      </c>
      <c r="O69531">
        <v>0</v>
      </c>
    </row>
    <row r="69532" spans="1:15" x14ac:dyDescent="0.25">
      <c r="A69532">
        <v>8</v>
      </c>
      <c r="B69532" t="s">
        <v>14064</v>
      </c>
      <c r="C69532" t="s">
        <v>13648</v>
      </c>
      <c r="D69532">
        <v>8203</v>
      </c>
      <c r="E69532" t="s">
        <v>1521</v>
      </c>
      <c r="F69532" t="s">
        <v>14823</v>
      </c>
      <c r="G69532">
        <v>2018</v>
      </c>
      <c r="H69532" t="s">
        <v>14476</v>
      </c>
      <c r="I69532">
        <v>200103</v>
      </c>
      <c r="J69532" t="s">
        <v>13882</v>
      </c>
      <c r="K69532">
        <v>200103002</v>
      </c>
      <c r="L69532" t="s">
        <v>13883</v>
      </c>
      <c r="M69532" t="s">
        <v>13884</v>
      </c>
      <c r="N69532">
        <v>1</v>
      </c>
      <c r="O69532">
        <v>0</v>
      </c>
    </row>
    <row r="69533" spans="1:15" x14ac:dyDescent="0.25">
      <c r="A69533">
        <v>8</v>
      </c>
      <c r="B69533" t="s">
        <v>14064</v>
      </c>
      <c r="C69533" t="s">
        <v>13648</v>
      </c>
      <c r="D69533">
        <v>8203</v>
      </c>
      <c r="E69533" t="s">
        <v>1521</v>
      </c>
      <c r="F69533" t="s">
        <v>14823</v>
      </c>
      <c r="G69533">
        <v>2018</v>
      </c>
      <c r="H69533" t="s">
        <v>14476</v>
      </c>
      <c r="I69533">
        <v>200103</v>
      </c>
      <c r="J69533" t="s">
        <v>13882</v>
      </c>
      <c r="K69533">
        <v>200103002</v>
      </c>
      <c r="L69533" t="s">
        <v>13883</v>
      </c>
      <c r="M69533" t="s">
        <v>13885</v>
      </c>
      <c r="N69533">
        <v>2</v>
      </c>
      <c r="O69533">
        <v>0</v>
      </c>
    </row>
    <row r="69534" spans="1:15" x14ac:dyDescent="0.25">
      <c r="A69534">
        <v>8</v>
      </c>
      <c r="B69534" t="s">
        <v>14064</v>
      </c>
      <c r="C69534" t="s">
        <v>13648</v>
      </c>
      <c r="D69534">
        <v>8203</v>
      </c>
      <c r="E69534" t="s">
        <v>1521</v>
      </c>
      <c r="F69534" t="s">
        <v>14823</v>
      </c>
      <c r="G69534">
        <v>2018</v>
      </c>
      <c r="H69534" t="s">
        <v>14477</v>
      </c>
      <c r="I69534">
        <v>200103</v>
      </c>
      <c r="J69534" t="s">
        <v>13882</v>
      </c>
      <c r="K69534">
        <v>200103002</v>
      </c>
      <c r="L69534" t="s">
        <v>13883</v>
      </c>
      <c r="M69534" t="s">
        <v>13884</v>
      </c>
      <c r="N69534">
        <v>1</v>
      </c>
      <c r="O69534">
        <v>0</v>
      </c>
    </row>
    <row r="69535" spans="1:15" x14ac:dyDescent="0.25">
      <c r="A69535">
        <v>8</v>
      </c>
      <c r="B69535" t="s">
        <v>14064</v>
      </c>
      <c r="C69535" t="s">
        <v>13648</v>
      </c>
      <c r="D69535">
        <v>8203</v>
      </c>
      <c r="E69535" t="s">
        <v>1521</v>
      </c>
      <c r="F69535" t="s">
        <v>14823</v>
      </c>
      <c r="G69535">
        <v>2018</v>
      </c>
      <c r="H69535" t="s">
        <v>14477</v>
      </c>
      <c r="I69535">
        <v>200103</v>
      </c>
      <c r="J69535" t="s">
        <v>13882</v>
      </c>
      <c r="K69535">
        <v>200103002</v>
      </c>
      <c r="L69535" t="s">
        <v>13883</v>
      </c>
      <c r="M69535" t="s">
        <v>13885</v>
      </c>
      <c r="N69535">
        <v>2</v>
      </c>
      <c r="O69535">
        <v>0</v>
      </c>
    </row>
    <row r="69536" spans="1:15" x14ac:dyDescent="0.25">
      <c r="A69536">
        <v>8</v>
      </c>
      <c r="B69536" t="s">
        <v>14064</v>
      </c>
      <c r="C69536" t="s">
        <v>13648</v>
      </c>
      <c r="D69536">
        <v>8203</v>
      </c>
      <c r="E69536" t="s">
        <v>1521</v>
      </c>
      <c r="F69536" t="s">
        <v>14823</v>
      </c>
      <c r="G69536">
        <v>2018</v>
      </c>
      <c r="H69536" t="s">
        <v>14478</v>
      </c>
      <c r="I69536">
        <v>200103</v>
      </c>
      <c r="J69536" t="s">
        <v>13882</v>
      </c>
      <c r="K69536">
        <v>200103002</v>
      </c>
      <c r="L69536" t="s">
        <v>13883</v>
      </c>
      <c r="M69536" t="s">
        <v>13884</v>
      </c>
      <c r="N69536">
        <v>1</v>
      </c>
      <c r="O69536">
        <v>0</v>
      </c>
    </row>
    <row r="69537" spans="1:15" x14ac:dyDescent="0.25">
      <c r="A69537">
        <v>8</v>
      </c>
      <c r="B69537" t="s">
        <v>14064</v>
      </c>
      <c r="C69537" t="s">
        <v>13648</v>
      </c>
      <c r="D69537">
        <v>8203</v>
      </c>
      <c r="E69537" t="s">
        <v>1521</v>
      </c>
      <c r="F69537" t="s">
        <v>14823</v>
      </c>
      <c r="G69537">
        <v>2018</v>
      </c>
      <c r="H69537" t="s">
        <v>14478</v>
      </c>
      <c r="I69537">
        <v>200103</v>
      </c>
      <c r="J69537" t="s">
        <v>13882</v>
      </c>
      <c r="K69537">
        <v>200103002</v>
      </c>
      <c r="L69537" t="s">
        <v>13883</v>
      </c>
      <c r="M69537" t="s">
        <v>13885</v>
      </c>
      <c r="N69537">
        <v>2</v>
      </c>
      <c r="O69537">
        <v>0</v>
      </c>
    </row>
    <row r="69538" spans="1:15" x14ac:dyDescent="0.25">
      <c r="A69538">
        <v>8</v>
      </c>
      <c r="B69538" t="s">
        <v>14064</v>
      </c>
      <c r="C69538" t="s">
        <v>13648</v>
      </c>
      <c r="D69538">
        <v>8203</v>
      </c>
      <c r="E69538" t="s">
        <v>1521</v>
      </c>
      <c r="F69538" t="s">
        <v>14823</v>
      </c>
      <c r="G69538">
        <v>2018</v>
      </c>
      <c r="H69538" t="s">
        <v>14479</v>
      </c>
      <c r="I69538">
        <v>200103</v>
      </c>
      <c r="J69538" t="s">
        <v>13882</v>
      </c>
      <c r="K69538">
        <v>200103002</v>
      </c>
      <c r="L69538" t="s">
        <v>13883</v>
      </c>
      <c r="M69538" t="s">
        <v>13884</v>
      </c>
      <c r="N69538">
        <v>1</v>
      </c>
      <c r="O69538">
        <v>0</v>
      </c>
    </row>
    <row r="69539" spans="1:15" x14ac:dyDescent="0.25">
      <c r="A69539">
        <v>8</v>
      </c>
      <c r="B69539" t="s">
        <v>14064</v>
      </c>
      <c r="C69539" t="s">
        <v>13648</v>
      </c>
      <c r="D69539">
        <v>8203</v>
      </c>
      <c r="E69539" t="s">
        <v>1521</v>
      </c>
      <c r="F69539" t="s">
        <v>14823</v>
      </c>
      <c r="G69539">
        <v>2018</v>
      </c>
      <c r="H69539" t="s">
        <v>14479</v>
      </c>
      <c r="I69539">
        <v>200103</v>
      </c>
      <c r="J69539" t="s">
        <v>13882</v>
      </c>
      <c r="K69539">
        <v>200103002</v>
      </c>
      <c r="L69539" t="s">
        <v>13883</v>
      </c>
      <c r="M69539" t="s">
        <v>13885</v>
      </c>
      <c r="N69539">
        <v>2</v>
      </c>
      <c r="O69539">
        <v>0</v>
      </c>
    </row>
    <row r="69540" spans="1:15" x14ac:dyDescent="0.25">
      <c r="A69540">
        <v>8</v>
      </c>
      <c r="B69540" t="s">
        <v>14064</v>
      </c>
      <c r="C69540" t="s">
        <v>13648</v>
      </c>
      <c r="D69540">
        <v>8203</v>
      </c>
      <c r="E69540" t="s">
        <v>1521</v>
      </c>
      <c r="F69540" t="s">
        <v>14823</v>
      </c>
      <c r="G69540">
        <v>2018</v>
      </c>
      <c r="H69540" t="s">
        <v>14480</v>
      </c>
      <c r="I69540">
        <v>200103</v>
      </c>
      <c r="J69540" t="s">
        <v>13882</v>
      </c>
      <c r="K69540">
        <v>200103002</v>
      </c>
      <c r="L69540" t="s">
        <v>13883</v>
      </c>
      <c r="M69540" t="s">
        <v>13884</v>
      </c>
      <c r="N69540">
        <v>1</v>
      </c>
      <c r="O69540">
        <v>0</v>
      </c>
    </row>
    <row r="69541" spans="1:15" x14ac:dyDescent="0.25">
      <c r="A69541">
        <v>8</v>
      </c>
      <c r="B69541" t="s">
        <v>14064</v>
      </c>
      <c r="C69541" t="s">
        <v>13648</v>
      </c>
      <c r="D69541">
        <v>8203</v>
      </c>
      <c r="E69541" t="s">
        <v>1521</v>
      </c>
      <c r="F69541" t="s">
        <v>14823</v>
      </c>
      <c r="G69541">
        <v>2018</v>
      </c>
      <c r="H69541" t="s">
        <v>14480</v>
      </c>
      <c r="I69541">
        <v>200103</v>
      </c>
      <c r="J69541" t="s">
        <v>13882</v>
      </c>
      <c r="K69541">
        <v>200103002</v>
      </c>
      <c r="L69541" t="s">
        <v>13883</v>
      </c>
      <c r="M69541" t="s">
        <v>13885</v>
      </c>
      <c r="N69541">
        <v>2</v>
      </c>
      <c r="O69541">
        <v>0</v>
      </c>
    </row>
    <row r="69542" spans="1:15" x14ac:dyDescent="0.25">
      <c r="A69542">
        <v>8</v>
      </c>
      <c r="B69542" t="s">
        <v>14064</v>
      </c>
      <c r="C69542" t="s">
        <v>13648</v>
      </c>
      <c r="D69542">
        <v>8203</v>
      </c>
      <c r="E69542" t="s">
        <v>1521</v>
      </c>
      <c r="F69542" t="s">
        <v>14823</v>
      </c>
      <c r="G69542">
        <v>2018</v>
      </c>
      <c r="H69542" t="s">
        <v>14481</v>
      </c>
      <c r="I69542">
        <v>200103</v>
      </c>
      <c r="J69542" t="s">
        <v>13882</v>
      </c>
      <c r="K69542">
        <v>200103002</v>
      </c>
      <c r="L69542" t="s">
        <v>13883</v>
      </c>
      <c r="M69542" t="s">
        <v>13884</v>
      </c>
      <c r="N69542">
        <v>1</v>
      </c>
      <c r="O69542">
        <v>1</v>
      </c>
    </row>
    <row r="69543" spans="1:15" x14ac:dyDescent="0.25">
      <c r="A69543">
        <v>8</v>
      </c>
      <c r="B69543" t="s">
        <v>14064</v>
      </c>
      <c r="C69543" t="s">
        <v>13648</v>
      </c>
      <c r="D69543">
        <v>8203</v>
      </c>
      <c r="E69543" t="s">
        <v>1521</v>
      </c>
      <c r="F69543" t="s">
        <v>14823</v>
      </c>
      <c r="G69543">
        <v>2018</v>
      </c>
      <c r="H69543" t="s">
        <v>14481</v>
      </c>
      <c r="I69543">
        <v>200103</v>
      </c>
      <c r="J69543" t="s">
        <v>13882</v>
      </c>
      <c r="K69543">
        <v>200103002</v>
      </c>
      <c r="L69543" t="s">
        <v>13883</v>
      </c>
      <c r="M69543" t="s">
        <v>13885</v>
      </c>
      <c r="N69543">
        <v>2</v>
      </c>
      <c r="O69543">
        <v>0</v>
      </c>
    </row>
    <row r="69544" spans="1:15" x14ac:dyDescent="0.25">
      <c r="A69544">
        <v>8</v>
      </c>
      <c r="B69544" t="s">
        <v>14064</v>
      </c>
      <c r="C69544" t="s">
        <v>13648</v>
      </c>
      <c r="D69544">
        <v>8203</v>
      </c>
      <c r="E69544" t="s">
        <v>1521</v>
      </c>
      <c r="F69544" t="s">
        <v>14823</v>
      </c>
      <c r="G69544">
        <v>2018</v>
      </c>
      <c r="H69544" t="s">
        <v>14482</v>
      </c>
      <c r="I69544">
        <v>200103</v>
      </c>
      <c r="J69544" t="s">
        <v>13882</v>
      </c>
      <c r="K69544">
        <v>200103002</v>
      </c>
      <c r="L69544" t="s">
        <v>13883</v>
      </c>
      <c r="M69544" t="s">
        <v>13884</v>
      </c>
      <c r="N69544">
        <v>1</v>
      </c>
      <c r="O69544">
        <v>0</v>
      </c>
    </row>
    <row r="69545" spans="1:15" x14ac:dyDescent="0.25">
      <c r="A69545">
        <v>8</v>
      </c>
      <c r="B69545" t="s">
        <v>14064</v>
      </c>
      <c r="C69545" t="s">
        <v>13648</v>
      </c>
      <c r="D69545">
        <v>8203</v>
      </c>
      <c r="E69545" t="s">
        <v>1521</v>
      </c>
      <c r="F69545" t="s">
        <v>14823</v>
      </c>
      <c r="G69545">
        <v>2018</v>
      </c>
      <c r="H69545" t="s">
        <v>13881</v>
      </c>
      <c r="I69545">
        <v>200103</v>
      </c>
      <c r="J69545" t="s">
        <v>13882</v>
      </c>
      <c r="K69545">
        <v>200103002</v>
      </c>
      <c r="L69545" t="s">
        <v>13883</v>
      </c>
      <c r="M69545" t="s">
        <v>13884</v>
      </c>
      <c r="N69545">
        <v>1</v>
      </c>
      <c r="O69545">
        <v>0</v>
      </c>
    </row>
    <row r="69546" spans="1:15" x14ac:dyDescent="0.25">
      <c r="A69546">
        <v>8</v>
      </c>
      <c r="B69546" t="s">
        <v>14064</v>
      </c>
      <c r="C69546" t="s">
        <v>13648</v>
      </c>
      <c r="D69546">
        <v>8203</v>
      </c>
      <c r="E69546" t="s">
        <v>1521</v>
      </c>
      <c r="F69546" t="s">
        <v>14823</v>
      </c>
      <c r="G69546">
        <v>2018</v>
      </c>
      <c r="H69546" t="s">
        <v>14482</v>
      </c>
      <c r="I69546">
        <v>200103</v>
      </c>
      <c r="J69546" t="s">
        <v>13882</v>
      </c>
      <c r="K69546">
        <v>200103002</v>
      </c>
      <c r="L69546" t="s">
        <v>13883</v>
      </c>
      <c r="M69546" t="s">
        <v>13885</v>
      </c>
      <c r="N69546">
        <v>2</v>
      </c>
      <c r="O69546">
        <v>0</v>
      </c>
    </row>
    <row r="69547" spans="1:15" x14ac:dyDescent="0.25">
      <c r="A69547">
        <v>8</v>
      </c>
      <c r="B69547" t="s">
        <v>14064</v>
      </c>
      <c r="C69547" t="s">
        <v>13648</v>
      </c>
      <c r="D69547">
        <v>8203</v>
      </c>
      <c r="E69547" t="s">
        <v>1521</v>
      </c>
      <c r="F69547" t="s">
        <v>14823</v>
      </c>
      <c r="G69547">
        <v>2018</v>
      </c>
      <c r="H69547" t="s">
        <v>13881</v>
      </c>
      <c r="I69547">
        <v>200103</v>
      </c>
      <c r="J69547" t="s">
        <v>13882</v>
      </c>
      <c r="K69547">
        <v>200103002</v>
      </c>
      <c r="L69547" t="s">
        <v>13883</v>
      </c>
      <c r="M69547" t="s">
        <v>13885</v>
      </c>
      <c r="N69547">
        <v>2</v>
      </c>
      <c r="O69547">
        <v>0</v>
      </c>
    </row>
    <row r="69548" spans="1:15" x14ac:dyDescent="0.25">
      <c r="A69548">
        <v>8</v>
      </c>
      <c r="B69548" t="s">
        <v>14064</v>
      </c>
      <c r="C69548" t="s">
        <v>13648</v>
      </c>
      <c r="D69548">
        <v>8203</v>
      </c>
      <c r="E69548" t="s">
        <v>1521</v>
      </c>
      <c r="F69548" t="s">
        <v>14739</v>
      </c>
      <c r="G69548">
        <v>2018</v>
      </c>
      <c r="H69548" t="s">
        <v>14474</v>
      </c>
      <c r="I69548">
        <v>200103</v>
      </c>
      <c r="J69548" t="s">
        <v>13882</v>
      </c>
      <c r="K69548">
        <v>200103002</v>
      </c>
      <c r="L69548" t="s">
        <v>13883</v>
      </c>
      <c r="M69548" t="s">
        <v>13884</v>
      </c>
      <c r="N69548">
        <v>1</v>
      </c>
      <c r="O69548">
        <v>0</v>
      </c>
    </row>
    <row r="69549" spans="1:15" x14ac:dyDescent="0.25">
      <c r="A69549">
        <v>8</v>
      </c>
      <c r="B69549" t="s">
        <v>14064</v>
      </c>
      <c r="C69549" t="s">
        <v>13648</v>
      </c>
      <c r="D69549">
        <v>8203</v>
      </c>
      <c r="E69549" t="s">
        <v>1521</v>
      </c>
      <c r="F69549" t="s">
        <v>14739</v>
      </c>
      <c r="G69549">
        <v>2018</v>
      </c>
      <c r="H69549" t="s">
        <v>14474</v>
      </c>
      <c r="I69549">
        <v>200103</v>
      </c>
      <c r="J69549" t="s">
        <v>13882</v>
      </c>
      <c r="K69549">
        <v>200103002</v>
      </c>
      <c r="L69549" t="s">
        <v>13883</v>
      </c>
      <c r="M69549" t="s">
        <v>13885</v>
      </c>
      <c r="N69549">
        <v>2</v>
      </c>
      <c r="O69549">
        <v>0</v>
      </c>
    </row>
    <row r="69550" spans="1:15" x14ac:dyDescent="0.25">
      <c r="A69550">
        <v>8</v>
      </c>
      <c r="B69550" t="s">
        <v>14064</v>
      </c>
      <c r="C69550" t="s">
        <v>13648</v>
      </c>
      <c r="D69550">
        <v>8203</v>
      </c>
      <c r="E69550" t="s">
        <v>1521</v>
      </c>
      <c r="F69550" t="s">
        <v>14739</v>
      </c>
      <c r="G69550">
        <v>2018</v>
      </c>
      <c r="H69550" t="s">
        <v>14475</v>
      </c>
      <c r="I69550">
        <v>200103</v>
      </c>
      <c r="J69550" t="s">
        <v>13882</v>
      </c>
      <c r="K69550">
        <v>200103002</v>
      </c>
      <c r="L69550" t="s">
        <v>13883</v>
      </c>
      <c r="M69550" t="s">
        <v>13884</v>
      </c>
      <c r="N69550">
        <v>1</v>
      </c>
      <c r="O69550">
        <v>0</v>
      </c>
    </row>
    <row r="69551" spans="1:15" x14ac:dyDescent="0.25">
      <c r="A69551">
        <v>8</v>
      </c>
      <c r="B69551" t="s">
        <v>14064</v>
      </c>
      <c r="C69551" t="s">
        <v>13648</v>
      </c>
      <c r="D69551">
        <v>8203</v>
      </c>
      <c r="E69551" t="s">
        <v>1521</v>
      </c>
      <c r="F69551" t="s">
        <v>14739</v>
      </c>
      <c r="G69551">
        <v>2018</v>
      </c>
      <c r="H69551" t="s">
        <v>14475</v>
      </c>
      <c r="I69551">
        <v>200103</v>
      </c>
      <c r="J69551" t="s">
        <v>13882</v>
      </c>
      <c r="K69551">
        <v>200103002</v>
      </c>
      <c r="L69551" t="s">
        <v>13883</v>
      </c>
      <c r="M69551" t="s">
        <v>13885</v>
      </c>
      <c r="N69551">
        <v>2</v>
      </c>
      <c r="O69551">
        <v>0</v>
      </c>
    </row>
    <row r="69552" spans="1:15" x14ac:dyDescent="0.25">
      <c r="A69552">
        <v>8</v>
      </c>
      <c r="B69552" t="s">
        <v>14064</v>
      </c>
      <c r="C69552" t="s">
        <v>13648</v>
      </c>
      <c r="D69552">
        <v>8203</v>
      </c>
      <c r="E69552" t="s">
        <v>1521</v>
      </c>
      <c r="F69552" t="s">
        <v>14739</v>
      </c>
      <c r="G69552">
        <v>2018</v>
      </c>
      <c r="H69552" t="s">
        <v>14476</v>
      </c>
      <c r="I69552">
        <v>200103</v>
      </c>
      <c r="J69552" t="s">
        <v>13882</v>
      </c>
      <c r="K69552">
        <v>200103002</v>
      </c>
      <c r="L69552" t="s">
        <v>13883</v>
      </c>
      <c r="M69552" t="s">
        <v>13884</v>
      </c>
      <c r="N69552">
        <v>1</v>
      </c>
      <c r="O69552">
        <v>0</v>
      </c>
    </row>
    <row r="69553" spans="1:15" x14ac:dyDescent="0.25">
      <c r="A69553">
        <v>8</v>
      </c>
      <c r="B69553" t="s">
        <v>14064</v>
      </c>
      <c r="C69553" t="s">
        <v>13648</v>
      </c>
      <c r="D69553">
        <v>8203</v>
      </c>
      <c r="E69553" t="s">
        <v>1521</v>
      </c>
      <c r="F69553" t="s">
        <v>14739</v>
      </c>
      <c r="G69553">
        <v>2018</v>
      </c>
      <c r="H69553" t="s">
        <v>14476</v>
      </c>
      <c r="I69553">
        <v>200103</v>
      </c>
      <c r="J69553" t="s">
        <v>13882</v>
      </c>
      <c r="K69553">
        <v>200103002</v>
      </c>
      <c r="L69553" t="s">
        <v>13883</v>
      </c>
      <c r="M69553" t="s">
        <v>13885</v>
      </c>
      <c r="N69553">
        <v>2</v>
      </c>
      <c r="O69553">
        <v>0</v>
      </c>
    </row>
    <row r="69554" spans="1:15" x14ac:dyDescent="0.25">
      <c r="A69554">
        <v>8</v>
      </c>
      <c r="B69554" t="s">
        <v>14064</v>
      </c>
      <c r="C69554" t="s">
        <v>13648</v>
      </c>
      <c r="D69554">
        <v>8203</v>
      </c>
      <c r="E69554" t="s">
        <v>1521</v>
      </c>
      <c r="F69554" t="s">
        <v>14739</v>
      </c>
      <c r="G69554">
        <v>2018</v>
      </c>
      <c r="H69554" t="s">
        <v>14477</v>
      </c>
      <c r="I69554">
        <v>200103</v>
      </c>
      <c r="J69554" t="s">
        <v>13882</v>
      </c>
      <c r="K69554">
        <v>200103002</v>
      </c>
      <c r="L69554" t="s">
        <v>13883</v>
      </c>
      <c r="M69554" t="s">
        <v>13884</v>
      </c>
      <c r="N69554">
        <v>1</v>
      </c>
      <c r="O69554">
        <v>0</v>
      </c>
    </row>
    <row r="69555" spans="1:15" x14ac:dyDescent="0.25">
      <c r="A69555">
        <v>8</v>
      </c>
      <c r="B69555" t="s">
        <v>14064</v>
      </c>
      <c r="C69555" t="s">
        <v>13648</v>
      </c>
      <c r="D69555">
        <v>8203</v>
      </c>
      <c r="E69555" t="s">
        <v>1521</v>
      </c>
      <c r="F69555" t="s">
        <v>14739</v>
      </c>
      <c r="G69555">
        <v>2018</v>
      </c>
      <c r="H69555" t="s">
        <v>14477</v>
      </c>
      <c r="I69555">
        <v>200103</v>
      </c>
      <c r="J69555" t="s">
        <v>13882</v>
      </c>
      <c r="K69555">
        <v>200103002</v>
      </c>
      <c r="L69555" t="s">
        <v>13883</v>
      </c>
      <c r="M69555" t="s">
        <v>13885</v>
      </c>
      <c r="N69555">
        <v>2</v>
      </c>
      <c r="O69555">
        <v>0</v>
      </c>
    </row>
    <row r="69556" spans="1:15" x14ac:dyDescent="0.25">
      <c r="A69556">
        <v>8</v>
      </c>
      <c r="B69556" t="s">
        <v>14064</v>
      </c>
      <c r="C69556" t="s">
        <v>13648</v>
      </c>
      <c r="D69556">
        <v>8203</v>
      </c>
      <c r="E69556" t="s">
        <v>1521</v>
      </c>
      <c r="F69556" t="s">
        <v>14739</v>
      </c>
      <c r="G69556">
        <v>2018</v>
      </c>
      <c r="H69556" t="s">
        <v>14478</v>
      </c>
      <c r="I69556">
        <v>200103</v>
      </c>
      <c r="J69556" t="s">
        <v>13882</v>
      </c>
      <c r="K69556">
        <v>200103002</v>
      </c>
      <c r="L69556" t="s">
        <v>13883</v>
      </c>
      <c r="M69556" t="s">
        <v>13884</v>
      </c>
      <c r="N69556">
        <v>1</v>
      </c>
      <c r="O69556">
        <v>0</v>
      </c>
    </row>
    <row r="69557" spans="1:15" x14ac:dyDescent="0.25">
      <c r="A69557">
        <v>8</v>
      </c>
      <c r="B69557" t="s">
        <v>14064</v>
      </c>
      <c r="C69557" t="s">
        <v>13648</v>
      </c>
      <c r="D69557">
        <v>8203</v>
      </c>
      <c r="E69557" t="s">
        <v>1521</v>
      </c>
      <c r="F69557" t="s">
        <v>14739</v>
      </c>
      <c r="G69557">
        <v>2018</v>
      </c>
      <c r="H69557" t="s">
        <v>14478</v>
      </c>
      <c r="I69557">
        <v>200103</v>
      </c>
      <c r="J69557" t="s">
        <v>13882</v>
      </c>
      <c r="K69557">
        <v>200103002</v>
      </c>
      <c r="L69557" t="s">
        <v>13883</v>
      </c>
      <c r="M69557" t="s">
        <v>13885</v>
      </c>
      <c r="N69557">
        <v>2</v>
      </c>
      <c r="O69557">
        <v>0</v>
      </c>
    </row>
    <row r="69558" spans="1:15" x14ac:dyDescent="0.25">
      <c r="A69558">
        <v>8</v>
      </c>
      <c r="B69558" t="s">
        <v>14064</v>
      </c>
      <c r="C69558" t="s">
        <v>13648</v>
      </c>
      <c r="D69558">
        <v>8203</v>
      </c>
      <c r="E69558" t="s">
        <v>1521</v>
      </c>
      <c r="F69558" t="s">
        <v>14739</v>
      </c>
      <c r="G69558">
        <v>2018</v>
      </c>
      <c r="H69558" t="s">
        <v>14479</v>
      </c>
      <c r="I69558">
        <v>200103</v>
      </c>
      <c r="J69558" t="s">
        <v>13882</v>
      </c>
      <c r="K69558">
        <v>200103002</v>
      </c>
      <c r="L69558" t="s">
        <v>13883</v>
      </c>
      <c r="M69558" t="s">
        <v>13884</v>
      </c>
      <c r="N69558">
        <v>1</v>
      </c>
      <c r="O69558">
        <v>0</v>
      </c>
    </row>
    <row r="69559" spans="1:15" x14ac:dyDescent="0.25">
      <c r="A69559">
        <v>8</v>
      </c>
      <c r="B69559" t="s">
        <v>14064</v>
      </c>
      <c r="C69559" t="s">
        <v>13648</v>
      </c>
      <c r="D69559">
        <v>8203</v>
      </c>
      <c r="E69559" t="s">
        <v>1521</v>
      </c>
      <c r="F69559" t="s">
        <v>14739</v>
      </c>
      <c r="G69559">
        <v>2018</v>
      </c>
      <c r="H69559" t="s">
        <v>14479</v>
      </c>
      <c r="I69559">
        <v>200103</v>
      </c>
      <c r="J69559" t="s">
        <v>13882</v>
      </c>
      <c r="K69559">
        <v>200103002</v>
      </c>
      <c r="L69559" t="s">
        <v>13883</v>
      </c>
      <c r="M69559" t="s">
        <v>13885</v>
      </c>
      <c r="N69559">
        <v>2</v>
      </c>
      <c r="O69559">
        <v>0</v>
      </c>
    </row>
    <row r="69560" spans="1:15" x14ac:dyDescent="0.25">
      <c r="A69560">
        <v>8</v>
      </c>
      <c r="B69560" t="s">
        <v>14064</v>
      </c>
      <c r="C69560" t="s">
        <v>13648</v>
      </c>
      <c r="D69560">
        <v>8203</v>
      </c>
      <c r="E69560" t="s">
        <v>1521</v>
      </c>
      <c r="F69560" t="s">
        <v>14739</v>
      </c>
      <c r="G69560">
        <v>2018</v>
      </c>
      <c r="H69560" t="s">
        <v>14480</v>
      </c>
      <c r="I69560">
        <v>200103</v>
      </c>
      <c r="J69560" t="s">
        <v>13882</v>
      </c>
      <c r="K69560">
        <v>200103002</v>
      </c>
      <c r="L69560" t="s">
        <v>13883</v>
      </c>
      <c r="M69560" t="s">
        <v>13884</v>
      </c>
      <c r="N69560">
        <v>1</v>
      </c>
      <c r="O69560">
        <v>0</v>
      </c>
    </row>
    <row r="69561" spans="1:15" x14ac:dyDescent="0.25">
      <c r="A69561">
        <v>8</v>
      </c>
      <c r="B69561" t="s">
        <v>14064</v>
      </c>
      <c r="C69561" t="s">
        <v>13648</v>
      </c>
      <c r="D69561">
        <v>8203</v>
      </c>
      <c r="E69561" t="s">
        <v>1521</v>
      </c>
      <c r="F69561" t="s">
        <v>14739</v>
      </c>
      <c r="G69561">
        <v>2018</v>
      </c>
      <c r="H69561" t="s">
        <v>14480</v>
      </c>
      <c r="I69561">
        <v>200103</v>
      </c>
      <c r="J69561" t="s">
        <v>13882</v>
      </c>
      <c r="K69561">
        <v>200103002</v>
      </c>
      <c r="L69561" t="s">
        <v>13883</v>
      </c>
      <c r="M69561" t="s">
        <v>13885</v>
      </c>
      <c r="N69561">
        <v>2</v>
      </c>
      <c r="O69561">
        <v>0</v>
      </c>
    </row>
    <row r="69562" spans="1:15" x14ac:dyDescent="0.25">
      <c r="A69562">
        <v>8</v>
      </c>
      <c r="B69562" t="s">
        <v>14064</v>
      </c>
      <c r="C69562" t="s">
        <v>13648</v>
      </c>
      <c r="D69562">
        <v>8203</v>
      </c>
      <c r="E69562" t="s">
        <v>1521</v>
      </c>
      <c r="F69562" t="s">
        <v>14739</v>
      </c>
      <c r="G69562">
        <v>2018</v>
      </c>
      <c r="H69562" t="s">
        <v>14481</v>
      </c>
      <c r="I69562">
        <v>200103</v>
      </c>
      <c r="J69562" t="s">
        <v>13882</v>
      </c>
      <c r="K69562">
        <v>200103002</v>
      </c>
      <c r="L69562" t="s">
        <v>13883</v>
      </c>
      <c r="M69562" t="s">
        <v>13884</v>
      </c>
      <c r="N69562">
        <v>1</v>
      </c>
      <c r="O69562">
        <v>0</v>
      </c>
    </row>
    <row r="69563" spans="1:15" x14ac:dyDescent="0.25">
      <c r="A69563">
        <v>8</v>
      </c>
      <c r="B69563" t="s">
        <v>14064</v>
      </c>
      <c r="C69563" t="s">
        <v>13648</v>
      </c>
      <c r="D69563">
        <v>8203</v>
      </c>
      <c r="E69563" t="s">
        <v>1521</v>
      </c>
      <c r="F69563" t="s">
        <v>14739</v>
      </c>
      <c r="G69563">
        <v>2018</v>
      </c>
      <c r="H69563" t="s">
        <v>14481</v>
      </c>
      <c r="I69563">
        <v>200103</v>
      </c>
      <c r="J69563" t="s">
        <v>13882</v>
      </c>
      <c r="K69563">
        <v>200103002</v>
      </c>
      <c r="L69563" t="s">
        <v>13883</v>
      </c>
      <c r="M69563" t="s">
        <v>13885</v>
      </c>
      <c r="N69563">
        <v>2</v>
      </c>
      <c r="O69563">
        <v>0</v>
      </c>
    </row>
    <row r="69564" spans="1:15" x14ac:dyDescent="0.25">
      <c r="A69564">
        <v>8</v>
      </c>
      <c r="B69564" t="s">
        <v>14064</v>
      </c>
      <c r="C69564" t="s">
        <v>13648</v>
      </c>
      <c r="D69564">
        <v>8203</v>
      </c>
      <c r="E69564" t="s">
        <v>1521</v>
      </c>
      <c r="F69564" t="s">
        <v>14739</v>
      </c>
      <c r="G69564">
        <v>2018</v>
      </c>
      <c r="H69564" t="s">
        <v>14482</v>
      </c>
      <c r="I69564">
        <v>200103</v>
      </c>
      <c r="J69564" t="s">
        <v>13882</v>
      </c>
      <c r="K69564">
        <v>200103002</v>
      </c>
      <c r="L69564" t="s">
        <v>13883</v>
      </c>
      <c r="M69564" t="s">
        <v>13884</v>
      </c>
      <c r="N69564">
        <v>1</v>
      </c>
      <c r="O69564">
        <v>0</v>
      </c>
    </row>
    <row r="69565" spans="1:15" x14ac:dyDescent="0.25">
      <c r="A69565">
        <v>8</v>
      </c>
      <c r="B69565" t="s">
        <v>14064</v>
      </c>
      <c r="C69565" t="s">
        <v>13648</v>
      </c>
      <c r="D69565">
        <v>8203</v>
      </c>
      <c r="E69565" t="s">
        <v>1521</v>
      </c>
      <c r="F69565" t="s">
        <v>14739</v>
      </c>
      <c r="G69565">
        <v>2018</v>
      </c>
      <c r="H69565" t="s">
        <v>13881</v>
      </c>
      <c r="I69565">
        <v>200103</v>
      </c>
      <c r="J69565" t="s">
        <v>13882</v>
      </c>
      <c r="K69565">
        <v>200103002</v>
      </c>
      <c r="L69565" t="s">
        <v>13883</v>
      </c>
      <c r="M69565" t="s">
        <v>13884</v>
      </c>
      <c r="N69565">
        <v>1</v>
      </c>
      <c r="O69565">
        <v>0</v>
      </c>
    </row>
    <row r="69566" spans="1:15" x14ac:dyDescent="0.25">
      <c r="A69566">
        <v>8</v>
      </c>
      <c r="B69566" t="s">
        <v>14064</v>
      </c>
      <c r="C69566" t="s">
        <v>13648</v>
      </c>
      <c r="D69566">
        <v>8203</v>
      </c>
      <c r="E69566" t="s">
        <v>1521</v>
      </c>
      <c r="F69566" t="s">
        <v>14739</v>
      </c>
      <c r="G69566">
        <v>2018</v>
      </c>
      <c r="H69566" t="s">
        <v>14482</v>
      </c>
      <c r="I69566">
        <v>200103</v>
      </c>
      <c r="J69566" t="s">
        <v>13882</v>
      </c>
      <c r="K69566">
        <v>200103002</v>
      </c>
      <c r="L69566" t="s">
        <v>13883</v>
      </c>
      <c r="M69566" t="s">
        <v>13885</v>
      </c>
      <c r="N69566">
        <v>2</v>
      </c>
      <c r="O69566">
        <v>0</v>
      </c>
    </row>
    <row r="69567" spans="1:15" x14ac:dyDescent="0.25">
      <c r="A69567">
        <v>8</v>
      </c>
      <c r="B69567" t="s">
        <v>14064</v>
      </c>
      <c r="C69567" t="s">
        <v>13648</v>
      </c>
      <c r="D69567">
        <v>8203</v>
      </c>
      <c r="E69567" t="s">
        <v>1521</v>
      </c>
      <c r="F69567" t="s">
        <v>14739</v>
      </c>
      <c r="G69567">
        <v>2018</v>
      </c>
      <c r="H69567" t="s">
        <v>13881</v>
      </c>
      <c r="I69567">
        <v>200103</v>
      </c>
      <c r="J69567" t="s">
        <v>13882</v>
      </c>
      <c r="K69567">
        <v>200103002</v>
      </c>
      <c r="L69567" t="s">
        <v>13883</v>
      </c>
      <c r="M69567" t="s">
        <v>13885</v>
      </c>
      <c r="N69567">
        <v>2</v>
      </c>
      <c r="O69567">
        <v>0</v>
      </c>
    </row>
    <row r="69568" spans="1:15" x14ac:dyDescent="0.25">
      <c r="A69568">
        <v>8</v>
      </c>
      <c r="B69568" t="s">
        <v>14064</v>
      </c>
      <c r="C69568" t="s">
        <v>13648</v>
      </c>
      <c r="D69568">
        <v>8203</v>
      </c>
      <c r="E69568" t="s">
        <v>1521</v>
      </c>
      <c r="F69568" t="s">
        <v>14740</v>
      </c>
      <c r="G69568">
        <v>2018</v>
      </c>
      <c r="H69568" t="s">
        <v>14474</v>
      </c>
      <c r="I69568">
        <v>200103</v>
      </c>
      <c r="J69568" t="s">
        <v>13882</v>
      </c>
      <c r="K69568">
        <v>200103002</v>
      </c>
      <c r="L69568" t="s">
        <v>13883</v>
      </c>
      <c r="M69568" t="s">
        <v>13884</v>
      </c>
      <c r="N69568">
        <v>1</v>
      </c>
      <c r="O69568">
        <v>0</v>
      </c>
    </row>
    <row r="69569" spans="1:15" x14ac:dyDescent="0.25">
      <c r="A69569">
        <v>8</v>
      </c>
      <c r="B69569" t="s">
        <v>14064</v>
      </c>
      <c r="C69569" t="s">
        <v>13648</v>
      </c>
      <c r="D69569">
        <v>8203</v>
      </c>
      <c r="E69569" t="s">
        <v>1521</v>
      </c>
      <c r="F69569" t="s">
        <v>14740</v>
      </c>
      <c r="G69569">
        <v>2018</v>
      </c>
      <c r="H69569" t="s">
        <v>14474</v>
      </c>
      <c r="I69569">
        <v>200103</v>
      </c>
      <c r="J69569" t="s">
        <v>13882</v>
      </c>
      <c r="K69569">
        <v>200103002</v>
      </c>
      <c r="L69569" t="s">
        <v>13883</v>
      </c>
      <c r="M69569" t="s">
        <v>13885</v>
      </c>
      <c r="N69569">
        <v>2</v>
      </c>
      <c r="O69569">
        <v>0</v>
      </c>
    </row>
    <row r="69570" spans="1:15" x14ac:dyDescent="0.25">
      <c r="A69570">
        <v>8</v>
      </c>
      <c r="B69570" t="s">
        <v>14064</v>
      </c>
      <c r="C69570" t="s">
        <v>13648</v>
      </c>
      <c r="D69570">
        <v>8203</v>
      </c>
      <c r="E69570" t="s">
        <v>1521</v>
      </c>
      <c r="F69570" t="s">
        <v>14740</v>
      </c>
      <c r="G69570">
        <v>2018</v>
      </c>
      <c r="H69570" t="s">
        <v>14475</v>
      </c>
      <c r="I69570">
        <v>200103</v>
      </c>
      <c r="J69570" t="s">
        <v>13882</v>
      </c>
      <c r="K69570">
        <v>200103002</v>
      </c>
      <c r="L69570" t="s">
        <v>13883</v>
      </c>
      <c r="M69570" t="s">
        <v>13884</v>
      </c>
      <c r="N69570">
        <v>1</v>
      </c>
      <c r="O69570">
        <v>0</v>
      </c>
    </row>
    <row r="69571" spans="1:15" x14ac:dyDescent="0.25">
      <c r="A69571">
        <v>8</v>
      </c>
      <c r="B69571" t="s">
        <v>14064</v>
      </c>
      <c r="C69571" t="s">
        <v>13648</v>
      </c>
      <c r="D69571">
        <v>8203</v>
      </c>
      <c r="E69571" t="s">
        <v>1521</v>
      </c>
      <c r="F69571" t="s">
        <v>14740</v>
      </c>
      <c r="G69571">
        <v>2018</v>
      </c>
      <c r="H69571" t="s">
        <v>14475</v>
      </c>
      <c r="I69571">
        <v>200103</v>
      </c>
      <c r="J69571" t="s">
        <v>13882</v>
      </c>
      <c r="K69571">
        <v>200103002</v>
      </c>
      <c r="L69571" t="s">
        <v>13883</v>
      </c>
      <c r="M69571" t="s">
        <v>13885</v>
      </c>
      <c r="N69571">
        <v>2</v>
      </c>
      <c r="O69571">
        <v>0</v>
      </c>
    </row>
    <row r="69572" spans="1:15" x14ac:dyDescent="0.25">
      <c r="A69572">
        <v>8</v>
      </c>
      <c r="B69572" t="s">
        <v>14064</v>
      </c>
      <c r="C69572" t="s">
        <v>13648</v>
      </c>
      <c r="D69572">
        <v>8203</v>
      </c>
      <c r="E69572" t="s">
        <v>1521</v>
      </c>
      <c r="F69572" t="s">
        <v>14740</v>
      </c>
      <c r="G69572">
        <v>2018</v>
      </c>
      <c r="H69572" t="s">
        <v>14476</v>
      </c>
      <c r="I69572">
        <v>200103</v>
      </c>
      <c r="J69572" t="s">
        <v>13882</v>
      </c>
      <c r="K69572">
        <v>200103002</v>
      </c>
      <c r="L69572" t="s">
        <v>13883</v>
      </c>
      <c r="M69572" t="s">
        <v>13884</v>
      </c>
      <c r="N69572">
        <v>1</v>
      </c>
      <c r="O69572">
        <v>0</v>
      </c>
    </row>
    <row r="69573" spans="1:15" x14ac:dyDescent="0.25">
      <c r="A69573">
        <v>8</v>
      </c>
      <c r="B69573" t="s">
        <v>14064</v>
      </c>
      <c r="C69573" t="s">
        <v>13648</v>
      </c>
      <c r="D69573">
        <v>8203</v>
      </c>
      <c r="E69573" t="s">
        <v>1521</v>
      </c>
      <c r="F69573" t="s">
        <v>14740</v>
      </c>
      <c r="G69573">
        <v>2018</v>
      </c>
      <c r="H69573" t="s">
        <v>14476</v>
      </c>
      <c r="I69573">
        <v>200103</v>
      </c>
      <c r="J69573" t="s">
        <v>13882</v>
      </c>
      <c r="K69573">
        <v>200103002</v>
      </c>
      <c r="L69573" t="s">
        <v>13883</v>
      </c>
      <c r="M69573" t="s">
        <v>13885</v>
      </c>
      <c r="N69573">
        <v>2</v>
      </c>
      <c r="O69573">
        <v>0</v>
      </c>
    </row>
    <row r="69574" spans="1:15" x14ac:dyDescent="0.25">
      <c r="A69574">
        <v>8</v>
      </c>
      <c r="B69574" t="s">
        <v>14064</v>
      </c>
      <c r="C69574" t="s">
        <v>13648</v>
      </c>
      <c r="D69574">
        <v>8203</v>
      </c>
      <c r="E69574" t="s">
        <v>1521</v>
      </c>
      <c r="F69574" t="s">
        <v>14740</v>
      </c>
      <c r="G69574">
        <v>2018</v>
      </c>
      <c r="H69574" t="s">
        <v>14477</v>
      </c>
      <c r="I69574">
        <v>200103</v>
      </c>
      <c r="J69574" t="s">
        <v>13882</v>
      </c>
      <c r="K69574">
        <v>200103002</v>
      </c>
      <c r="L69574" t="s">
        <v>13883</v>
      </c>
      <c r="M69574" t="s">
        <v>13884</v>
      </c>
      <c r="N69574">
        <v>1</v>
      </c>
      <c r="O69574">
        <v>0</v>
      </c>
    </row>
    <row r="69575" spans="1:15" x14ac:dyDescent="0.25">
      <c r="A69575">
        <v>8</v>
      </c>
      <c r="B69575" t="s">
        <v>14064</v>
      </c>
      <c r="C69575" t="s">
        <v>13648</v>
      </c>
      <c r="D69575">
        <v>8203</v>
      </c>
      <c r="E69575" t="s">
        <v>1521</v>
      </c>
      <c r="F69575" t="s">
        <v>14740</v>
      </c>
      <c r="G69575">
        <v>2018</v>
      </c>
      <c r="H69575" t="s">
        <v>14477</v>
      </c>
      <c r="I69575">
        <v>200103</v>
      </c>
      <c r="J69575" t="s">
        <v>13882</v>
      </c>
      <c r="K69575">
        <v>200103002</v>
      </c>
      <c r="L69575" t="s">
        <v>13883</v>
      </c>
      <c r="M69575" t="s">
        <v>13885</v>
      </c>
      <c r="N69575">
        <v>2</v>
      </c>
      <c r="O69575">
        <v>0</v>
      </c>
    </row>
    <row r="69576" spans="1:15" x14ac:dyDescent="0.25">
      <c r="A69576">
        <v>8</v>
      </c>
      <c r="B69576" t="s">
        <v>14064</v>
      </c>
      <c r="C69576" t="s">
        <v>13648</v>
      </c>
      <c r="D69576">
        <v>8203</v>
      </c>
      <c r="E69576" t="s">
        <v>1521</v>
      </c>
      <c r="F69576" t="s">
        <v>14740</v>
      </c>
      <c r="G69576">
        <v>2018</v>
      </c>
      <c r="H69576" t="s">
        <v>14478</v>
      </c>
      <c r="I69576">
        <v>200103</v>
      </c>
      <c r="J69576" t="s">
        <v>13882</v>
      </c>
      <c r="K69576">
        <v>200103002</v>
      </c>
      <c r="L69576" t="s">
        <v>13883</v>
      </c>
      <c r="M69576" t="s">
        <v>13884</v>
      </c>
      <c r="N69576">
        <v>1</v>
      </c>
      <c r="O69576">
        <v>0</v>
      </c>
    </row>
    <row r="69577" spans="1:15" x14ac:dyDescent="0.25">
      <c r="A69577">
        <v>8</v>
      </c>
      <c r="B69577" t="s">
        <v>14064</v>
      </c>
      <c r="C69577" t="s">
        <v>13648</v>
      </c>
      <c r="D69577">
        <v>8203</v>
      </c>
      <c r="E69577" t="s">
        <v>1521</v>
      </c>
      <c r="F69577" t="s">
        <v>14740</v>
      </c>
      <c r="G69577">
        <v>2018</v>
      </c>
      <c r="H69577" t="s">
        <v>14478</v>
      </c>
      <c r="I69577">
        <v>200103</v>
      </c>
      <c r="J69577" t="s">
        <v>13882</v>
      </c>
      <c r="K69577">
        <v>200103002</v>
      </c>
      <c r="L69577" t="s">
        <v>13883</v>
      </c>
      <c r="M69577" t="s">
        <v>13885</v>
      </c>
      <c r="N69577">
        <v>2</v>
      </c>
      <c r="O69577">
        <v>0</v>
      </c>
    </row>
    <row r="69578" spans="1:15" x14ac:dyDescent="0.25">
      <c r="A69578">
        <v>8</v>
      </c>
      <c r="B69578" t="s">
        <v>14064</v>
      </c>
      <c r="C69578" t="s">
        <v>13648</v>
      </c>
      <c r="D69578">
        <v>8203</v>
      </c>
      <c r="E69578" t="s">
        <v>1521</v>
      </c>
      <c r="F69578" t="s">
        <v>14740</v>
      </c>
      <c r="G69578">
        <v>2018</v>
      </c>
      <c r="H69578" t="s">
        <v>14479</v>
      </c>
      <c r="I69578">
        <v>200103</v>
      </c>
      <c r="J69578" t="s">
        <v>13882</v>
      </c>
      <c r="K69578">
        <v>200103002</v>
      </c>
      <c r="L69578" t="s">
        <v>13883</v>
      </c>
      <c r="M69578" t="s">
        <v>13884</v>
      </c>
      <c r="N69578">
        <v>1</v>
      </c>
      <c r="O69578">
        <v>0</v>
      </c>
    </row>
    <row r="69579" spans="1:15" x14ac:dyDescent="0.25">
      <c r="A69579">
        <v>8</v>
      </c>
      <c r="B69579" t="s">
        <v>14064</v>
      </c>
      <c r="C69579" t="s">
        <v>13648</v>
      </c>
      <c r="D69579">
        <v>8203</v>
      </c>
      <c r="E69579" t="s">
        <v>1521</v>
      </c>
      <c r="F69579" t="s">
        <v>14740</v>
      </c>
      <c r="G69579">
        <v>2018</v>
      </c>
      <c r="H69579" t="s">
        <v>14479</v>
      </c>
      <c r="I69579">
        <v>200103</v>
      </c>
      <c r="J69579" t="s">
        <v>13882</v>
      </c>
      <c r="K69579">
        <v>200103002</v>
      </c>
      <c r="L69579" t="s">
        <v>13883</v>
      </c>
      <c r="M69579" t="s">
        <v>13885</v>
      </c>
      <c r="N69579">
        <v>2</v>
      </c>
      <c r="O69579">
        <v>0</v>
      </c>
    </row>
    <row r="69580" spans="1:15" x14ac:dyDescent="0.25">
      <c r="A69580">
        <v>8</v>
      </c>
      <c r="B69580" t="s">
        <v>14064</v>
      </c>
      <c r="C69580" t="s">
        <v>13648</v>
      </c>
      <c r="D69580">
        <v>8203</v>
      </c>
      <c r="E69580" t="s">
        <v>1521</v>
      </c>
      <c r="F69580" t="s">
        <v>14740</v>
      </c>
      <c r="G69580">
        <v>2018</v>
      </c>
      <c r="H69580" t="s">
        <v>14480</v>
      </c>
      <c r="I69580">
        <v>200103</v>
      </c>
      <c r="J69580" t="s">
        <v>13882</v>
      </c>
      <c r="K69580">
        <v>200103002</v>
      </c>
      <c r="L69580" t="s">
        <v>13883</v>
      </c>
      <c r="M69580" t="s">
        <v>13884</v>
      </c>
      <c r="N69580">
        <v>1</v>
      </c>
      <c r="O69580">
        <v>0</v>
      </c>
    </row>
    <row r="69581" spans="1:15" x14ac:dyDescent="0.25">
      <c r="A69581">
        <v>8</v>
      </c>
      <c r="B69581" t="s">
        <v>14064</v>
      </c>
      <c r="C69581" t="s">
        <v>13648</v>
      </c>
      <c r="D69581">
        <v>8203</v>
      </c>
      <c r="E69581" t="s">
        <v>1521</v>
      </c>
      <c r="F69581" t="s">
        <v>14740</v>
      </c>
      <c r="G69581">
        <v>2018</v>
      </c>
      <c r="H69581" t="s">
        <v>14480</v>
      </c>
      <c r="I69581">
        <v>200103</v>
      </c>
      <c r="J69581" t="s">
        <v>13882</v>
      </c>
      <c r="K69581">
        <v>200103002</v>
      </c>
      <c r="L69581" t="s">
        <v>13883</v>
      </c>
      <c r="M69581" t="s">
        <v>13885</v>
      </c>
      <c r="N69581">
        <v>2</v>
      </c>
      <c r="O69581">
        <v>0</v>
      </c>
    </row>
    <row r="69582" spans="1:15" x14ac:dyDescent="0.25">
      <c r="A69582">
        <v>8</v>
      </c>
      <c r="B69582" t="s">
        <v>14064</v>
      </c>
      <c r="C69582" t="s">
        <v>13648</v>
      </c>
      <c r="D69582">
        <v>8203</v>
      </c>
      <c r="E69582" t="s">
        <v>1521</v>
      </c>
      <c r="F69582" t="s">
        <v>14740</v>
      </c>
      <c r="G69582">
        <v>2018</v>
      </c>
      <c r="H69582" t="s">
        <v>14481</v>
      </c>
      <c r="I69582">
        <v>200103</v>
      </c>
      <c r="J69582" t="s">
        <v>13882</v>
      </c>
      <c r="K69582">
        <v>200103002</v>
      </c>
      <c r="L69582" t="s">
        <v>13883</v>
      </c>
      <c r="M69582" t="s">
        <v>13884</v>
      </c>
      <c r="N69582">
        <v>1</v>
      </c>
      <c r="O69582">
        <v>0</v>
      </c>
    </row>
    <row r="69583" spans="1:15" x14ac:dyDescent="0.25">
      <c r="A69583">
        <v>8</v>
      </c>
      <c r="B69583" t="s">
        <v>14064</v>
      </c>
      <c r="C69583" t="s">
        <v>13648</v>
      </c>
      <c r="D69583">
        <v>8203</v>
      </c>
      <c r="E69583" t="s">
        <v>1521</v>
      </c>
      <c r="F69583" t="s">
        <v>14740</v>
      </c>
      <c r="G69583">
        <v>2018</v>
      </c>
      <c r="H69583" t="s">
        <v>14481</v>
      </c>
      <c r="I69583">
        <v>200103</v>
      </c>
      <c r="J69583" t="s">
        <v>13882</v>
      </c>
      <c r="K69583">
        <v>200103002</v>
      </c>
      <c r="L69583" t="s">
        <v>13883</v>
      </c>
      <c r="M69583" t="s">
        <v>13885</v>
      </c>
      <c r="N69583">
        <v>2</v>
      </c>
      <c r="O69583">
        <v>0</v>
      </c>
    </row>
    <row r="69584" spans="1:15" x14ac:dyDescent="0.25">
      <c r="A69584">
        <v>8</v>
      </c>
      <c r="B69584" t="s">
        <v>14064</v>
      </c>
      <c r="C69584" t="s">
        <v>13648</v>
      </c>
      <c r="D69584">
        <v>8203</v>
      </c>
      <c r="E69584" t="s">
        <v>1521</v>
      </c>
      <c r="F69584" t="s">
        <v>14740</v>
      </c>
      <c r="G69584">
        <v>2018</v>
      </c>
      <c r="H69584" t="s">
        <v>14482</v>
      </c>
      <c r="I69584">
        <v>200103</v>
      </c>
      <c r="J69584" t="s">
        <v>13882</v>
      </c>
      <c r="K69584">
        <v>200103002</v>
      </c>
      <c r="L69584" t="s">
        <v>13883</v>
      </c>
      <c r="M69584" t="s">
        <v>13884</v>
      </c>
      <c r="N69584">
        <v>1</v>
      </c>
      <c r="O69584">
        <v>0</v>
      </c>
    </row>
    <row r="69585" spans="1:15" x14ac:dyDescent="0.25">
      <c r="A69585">
        <v>8</v>
      </c>
      <c r="B69585" t="s">
        <v>14064</v>
      </c>
      <c r="C69585" t="s">
        <v>13648</v>
      </c>
      <c r="D69585">
        <v>8203</v>
      </c>
      <c r="E69585" t="s">
        <v>1521</v>
      </c>
      <c r="F69585" t="s">
        <v>14740</v>
      </c>
      <c r="G69585">
        <v>2018</v>
      </c>
      <c r="H69585" t="s">
        <v>13881</v>
      </c>
      <c r="I69585">
        <v>200103</v>
      </c>
      <c r="J69585" t="s">
        <v>13882</v>
      </c>
      <c r="K69585">
        <v>200103002</v>
      </c>
      <c r="L69585" t="s">
        <v>13883</v>
      </c>
      <c r="M69585" t="s">
        <v>13884</v>
      </c>
      <c r="N69585">
        <v>1</v>
      </c>
      <c r="O69585">
        <v>0</v>
      </c>
    </row>
    <row r="69586" spans="1:15" x14ac:dyDescent="0.25">
      <c r="A69586">
        <v>8</v>
      </c>
      <c r="B69586" t="s">
        <v>14064</v>
      </c>
      <c r="C69586" t="s">
        <v>13648</v>
      </c>
      <c r="D69586">
        <v>8203</v>
      </c>
      <c r="E69586" t="s">
        <v>1521</v>
      </c>
      <c r="F69586" t="s">
        <v>14740</v>
      </c>
      <c r="G69586">
        <v>2018</v>
      </c>
      <c r="H69586" t="s">
        <v>14482</v>
      </c>
      <c r="I69586">
        <v>200103</v>
      </c>
      <c r="J69586" t="s">
        <v>13882</v>
      </c>
      <c r="K69586">
        <v>200103002</v>
      </c>
      <c r="L69586" t="s">
        <v>13883</v>
      </c>
      <c r="M69586" t="s">
        <v>13885</v>
      </c>
      <c r="N69586">
        <v>2</v>
      </c>
      <c r="O69586">
        <v>0</v>
      </c>
    </row>
    <row r="69587" spans="1:15" x14ac:dyDescent="0.25">
      <c r="A69587">
        <v>8</v>
      </c>
      <c r="B69587" t="s">
        <v>14064</v>
      </c>
      <c r="C69587" t="s">
        <v>13648</v>
      </c>
      <c r="D69587">
        <v>8203</v>
      </c>
      <c r="E69587" t="s">
        <v>1521</v>
      </c>
      <c r="F69587" t="s">
        <v>14740</v>
      </c>
      <c r="G69587">
        <v>2018</v>
      </c>
      <c r="H69587" t="s">
        <v>13881</v>
      </c>
      <c r="I69587">
        <v>200103</v>
      </c>
      <c r="J69587" t="s">
        <v>13882</v>
      </c>
      <c r="K69587">
        <v>200103002</v>
      </c>
      <c r="L69587" t="s">
        <v>13883</v>
      </c>
      <c r="M69587" t="s">
        <v>13885</v>
      </c>
      <c r="N69587">
        <v>2</v>
      </c>
      <c r="O69587">
        <v>0</v>
      </c>
    </row>
    <row r="69588" spans="1:15" x14ac:dyDescent="0.25">
      <c r="A69588">
        <v>8</v>
      </c>
      <c r="B69588" t="s">
        <v>14064</v>
      </c>
      <c r="C69588" t="s">
        <v>13648</v>
      </c>
      <c r="D69588">
        <v>8203</v>
      </c>
      <c r="E69588" t="s">
        <v>1521</v>
      </c>
      <c r="F69588" t="s">
        <v>14741</v>
      </c>
      <c r="G69588">
        <v>2018</v>
      </c>
      <c r="H69588" t="s">
        <v>14474</v>
      </c>
      <c r="I69588">
        <v>200103</v>
      </c>
      <c r="J69588" t="s">
        <v>13882</v>
      </c>
      <c r="K69588">
        <v>200103002</v>
      </c>
      <c r="L69588" t="s">
        <v>13883</v>
      </c>
      <c r="M69588" t="s">
        <v>13884</v>
      </c>
      <c r="N69588">
        <v>1</v>
      </c>
      <c r="O69588">
        <v>0</v>
      </c>
    </row>
    <row r="69589" spans="1:15" x14ac:dyDescent="0.25">
      <c r="A69589">
        <v>8</v>
      </c>
      <c r="B69589" t="s">
        <v>14064</v>
      </c>
      <c r="C69589" t="s">
        <v>13648</v>
      </c>
      <c r="D69589">
        <v>8203</v>
      </c>
      <c r="E69589" t="s">
        <v>1521</v>
      </c>
      <c r="F69589" t="s">
        <v>14741</v>
      </c>
      <c r="G69589">
        <v>2018</v>
      </c>
      <c r="H69589" t="s">
        <v>14474</v>
      </c>
      <c r="I69589">
        <v>200103</v>
      </c>
      <c r="J69589" t="s">
        <v>13882</v>
      </c>
      <c r="K69589">
        <v>200103002</v>
      </c>
      <c r="L69589" t="s">
        <v>13883</v>
      </c>
      <c r="M69589" t="s">
        <v>13885</v>
      </c>
      <c r="N69589">
        <v>2</v>
      </c>
      <c r="O69589">
        <v>0</v>
      </c>
    </row>
    <row r="69590" spans="1:15" x14ac:dyDescent="0.25">
      <c r="A69590">
        <v>8</v>
      </c>
      <c r="B69590" t="s">
        <v>14064</v>
      </c>
      <c r="C69590" t="s">
        <v>13648</v>
      </c>
      <c r="D69590">
        <v>8203</v>
      </c>
      <c r="E69590" t="s">
        <v>1521</v>
      </c>
      <c r="F69590" t="s">
        <v>14741</v>
      </c>
      <c r="G69590">
        <v>2018</v>
      </c>
      <c r="H69590" t="s">
        <v>14475</v>
      </c>
      <c r="I69590">
        <v>200103</v>
      </c>
      <c r="J69590" t="s">
        <v>13882</v>
      </c>
      <c r="K69590">
        <v>200103002</v>
      </c>
      <c r="L69590" t="s">
        <v>13883</v>
      </c>
      <c r="M69590" t="s">
        <v>13884</v>
      </c>
      <c r="N69590">
        <v>1</v>
      </c>
      <c r="O69590">
        <v>0</v>
      </c>
    </row>
    <row r="69591" spans="1:15" x14ac:dyDescent="0.25">
      <c r="A69591">
        <v>8</v>
      </c>
      <c r="B69591" t="s">
        <v>14064</v>
      </c>
      <c r="C69591" t="s">
        <v>13648</v>
      </c>
      <c r="D69591">
        <v>8203</v>
      </c>
      <c r="E69591" t="s">
        <v>1521</v>
      </c>
      <c r="F69591" t="s">
        <v>14741</v>
      </c>
      <c r="G69591">
        <v>2018</v>
      </c>
      <c r="H69591" t="s">
        <v>14475</v>
      </c>
      <c r="I69591">
        <v>200103</v>
      </c>
      <c r="J69591" t="s">
        <v>13882</v>
      </c>
      <c r="K69591">
        <v>200103002</v>
      </c>
      <c r="L69591" t="s">
        <v>13883</v>
      </c>
      <c r="M69591" t="s">
        <v>13885</v>
      </c>
      <c r="N69591">
        <v>2</v>
      </c>
      <c r="O69591">
        <v>0</v>
      </c>
    </row>
    <row r="69592" spans="1:15" x14ac:dyDescent="0.25">
      <c r="A69592">
        <v>8</v>
      </c>
      <c r="B69592" t="s">
        <v>14064</v>
      </c>
      <c r="C69592" t="s">
        <v>13648</v>
      </c>
      <c r="D69592">
        <v>8203</v>
      </c>
      <c r="E69592" t="s">
        <v>1521</v>
      </c>
      <c r="F69592" t="s">
        <v>14741</v>
      </c>
      <c r="G69592">
        <v>2018</v>
      </c>
      <c r="H69592" t="s">
        <v>14476</v>
      </c>
      <c r="I69592">
        <v>200103</v>
      </c>
      <c r="J69592" t="s">
        <v>13882</v>
      </c>
      <c r="K69592">
        <v>200103002</v>
      </c>
      <c r="L69592" t="s">
        <v>13883</v>
      </c>
      <c r="M69592" t="s">
        <v>13884</v>
      </c>
      <c r="N69592">
        <v>1</v>
      </c>
      <c r="O69592">
        <v>0</v>
      </c>
    </row>
    <row r="69593" spans="1:15" x14ac:dyDescent="0.25">
      <c r="A69593">
        <v>8</v>
      </c>
      <c r="B69593" t="s">
        <v>14064</v>
      </c>
      <c r="C69593" t="s">
        <v>13648</v>
      </c>
      <c r="D69593">
        <v>8203</v>
      </c>
      <c r="E69593" t="s">
        <v>1521</v>
      </c>
      <c r="F69593" t="s">
        <v>14741</v>
      </c>
      <c r="G69593">
        <v>2018</v>
      </c>
      <c r="H69593" t="s">
        <v>14476</v>
      </c>
      <c r="I69593">
        <v>200103</v>
      </c>
      <c r="J69593" t="s">
        <v>13882</v>
      </c>
      <c r="K69593">
        <v>200103002</v>
      </c>
      <c r="L69593" t="s">
        <v>13883</v>
      </c>
      <c r="M69593" t="s">
        <v>13885</v>
      </c>
      <c r="N69593">
        <v>2</v>
      </c>
      <c r="O69593">
        <v>0</v>
      </c>
    </row>
    <row r="69594" spans="1:15" x14ac:dyDescent="0.25">
      <c r="A69594">
        <v>8</v>
      </c>
      <c r="B69594" t="s">
        <v>14064</v>
      </c>
      <c r="C69594" t="s">
        <v>13648</v>
      </c>
      <c r="D69594">
        <v>8203</v>
      </c>
      <c r="E69594" t="s">
        <v>1521</v>
      </c>
      <c r="F69594" t="s">
        <v>14741</v>
      </c>
      <c r="G69594">
        <v>2018</v>
      </c>
      <c r="H69594" t="s">
        <v>14477</v>
      </c>
      <c r="I69594">
        <v>200103</v>
      </c>
      <c r="J69594" t="s">
        <v>13882</v>
      </c>
      <c r="K69594">
        <v>200103002</v>
      </c>
      <c r="L69594" t="s">
        <v>13883</v>
      </c>
      <c r="M69594" t="s">
        <v>13884</v>
      </c>
      <c r="N69594">
        <v>1</v>
      </c>
      <c r="O69594">
        <v>0</v>
      </c>
    </row>
    <row r="69595" spans="1:15" x14ac:dyDescent="0.25">
      <c r="A69595">
        <v>8</v>
      </c>
      <c r="B69595" t="s">
        <v>14064</v>
      </c>
      <c r="C69595" t="s">
        <v>13648</v>
      </c>
      <c r="D69595">
        <v>8203</v>
      </c>
      <c r="E69595" t="s">
        <v>1521</v>
      </c>
      <c r="F69595" t="s">
        <v>14741</v>
      </c>
      <c r="G69595">
        <v>2018</v>
      </c>
      <c r="H69595" t="s">
        <v>14477</v>
      </c>
      <c r="I69595">
        <v>200103</v>
      </c>
      <c r="J69595" t="s">
        <v>13882</v>
      </c>
      <c r="K69595">
        <v>200103002</v>
      </c>
      <c r="L69595" t="s">
        <v>13883</v>
      </c>
      <c r="M69595" t="s">
        <v>13885</v>
      </c>
      <c r="N69595">
        <v>2</v>
      </c>
      <c r="O69595">
        <v>0</v>
      </c>
    </row>
    <row r="69596" spans="1:15" x14ac:dyDescent="0.25">
      <c r="A69596">
        <v>8</v>
      </c>
      <c r="B69596" t="s">
        <v>14064</v>
      </c>
      <c r="C69596" t="s">
        <v>13648</v>
      </c>
      <c r="D69596">
        <v>8203</v>
      </c>
      <c r="E69596" t="s">
        <v>1521</v>
      </c>
      <c r="F69596" t="s">
        <v>14741</v>
      </c>
      <c r="G69596">
        <v>2018</v>
      </c>
      <c r="H69596" t="s">
        <v>14478</v>
      </c>
      <c r="I69596">
        <v>200103</v>
      </c>
      <c r="J69596" t="s">
        <v>13882</v>
      </c>
      <c r="K69596">
        <v>200103002</v>
      </c>
      <c r="L69596" t="s">
        <v>13883</v>
      </c>
      <c r="M69596" t="s">
        <v>13884</v>
      </c>
      <c r="N69596">
        <v>1</v>
      </c>
      <c r="O69596">
        <v>0</v>
      </c>
    </row>
    <row r="69597" spans="1:15" x14ac:dyDescent="0.25">
      <c r="A69597">
        <v>8</v>
      </c>
      <c r="B69597" t="s">
        <v>14064</v>
      </c>
      <c r="C69597" t="s">
        <v>13648</v>
      </c>
      <c r="D69597">
        <v>8203</v>
      </c>
      <c r="E69597" t="s">
        <v>1521</v>
      </c>
      <c r="F69597" t="s">
        <v>14741</v>
      </c>
      <c r="G69597">
        <v>2018</v>
      </c>
      <c r="H69597" t="s">
        <v>14478</v>
      </c>
      <c r="I69597">
        <v>200103</v>
      </c>
      <c r="J69597" t="s">
        <v>13882</v>
      </c>
      <c r="K69597">
        <v>200103002</v>
      </c>
      <c r="L69597" t="s">
        <v>13883</v>
      </c>
      <c r="M69597" t="s">
        <v>13885</v>
      </c>
      <c r="N69597">
        <v>2</v>
      </c>
      <c r="O69597">
        <v>0</v>
      </c>
    </row>
    <row r="69598" spans="1:15" x14ac:dyDescent="0.25">
      <c r="A69598">
        <v>8</v>
      </c>
      <c r="B69598" t="s">
        <v>14064</v>
      </c>
      <c r="C69598" t="s">
        <v>13648</v>
      </c>
      <c r="D69598">
        <v>8203</v>
      </c>
      <c r="E69598" t="s">
        <v>1521</v>
      </c>
      <c r="F69598" t="s">
        <v>14741</v>
      </c>
      <c r="G69598">
        <v>2018</v>
      </c>
      <c r="H69598" t="s">
        <v>14479</v>
      </c>
      <c r="I69598">
        <v>200103</v>
      </c>
      <c r="J69598" t="s">
        <v>13882</v>
      </c>
      <c r="K69598">
        <v>200103002</v>
      </c>
      <c r="L69598" t="s">
        <v>13883</v>
      </c>
      <c r="M69598" t="s">
        <v>13884</v>
      </c>
      <c r="N69598">
        <v>1</v>
      </c>
      <c r="O69598">
        <v>0</v>
      </c>
    </row>
    <row r="69599" spans="1:15" x14ac:dyDescent="0.25">
      <c r="A69599">
        <v>8</v>
      </c>
      <c r="B69599" t="s">
        <v>14064</v>
      </c>
      <c r="C69599" t="s">
        <v>13648</v>
      </c>
      <c r="D69599">
        <v>8203</v>
      </c>
      <c r="E69599" t="s">
        <v>1521</v>
      </c>
      <c r="F69599" t="s">
        <v>14741</v>
      </c>
      <c r="G69599">
        <v>2018</v>
      </c>
      <c r="H69599" t="s">
        <v>14479</v>
      </c>
      <c r="I69599">
        <v>200103</v>
      </c>
      <c r="J69599" t="s">
        <v>13882</v>
      </c>
      <c r="K69599">
        <v>200103002</v>
      </c>
      <c r="L69599" t="s">
        <v>13883</v>
      </c>
      <c r="M69599" t="s">
        <v>13885</v>
      </c>
      <c r="N69599">
        <v>2</v>
      </c>
      <c r="O69599">
        <v>0</v>
      </c>
    </row>
    <row r="69600" spans="1:15" x14ac:dyDescent="0.25">
      <c r="A69600">
        <v>8</v>
      </c>
      <c r="B69600" t="s">
        <v>14064</v>
      </c>
      <c r="C69600" t="s">
        <v>13648</v>
      </c>
      <c r="D69600">
        <v>8203</v>
      </c>
      <c r="E69600" t="s">
        <v>1521</v>
      </c>
      <c r="F69600" t="s">
        <v>14741</v>
      </c>
      <c r="G69600">
        <v>2018</v>
      </c>
      <c r="H69600" t="s">
        <v>14480</v>
      </c>
      <c r="I69600">
        <v>200103</v>
      </c>
      <c r="J69600" t="s">
        <v>13882</v>
      </c>
      <c r="K69600">
        <v>200103002</v>
      </c>
      <c r="L69600" t="s">
        <v>13883</v>
      </c>
      <c r="M69600" t="s">
        <v>13884</v>
      </c>
      <c r="N69600">
        <v>1</v>
      </c>
      <c r="O69600">
        <v>0</v>
      </c>
    </row>
    <row r="69601" spans="1:15" x14ac:dyDescent="0.25">
      <c r="A69601">
        <v>8</v>
      </c>
      <c r="B69601" t="s">
        <v>14064</v>
      </c>
      <c r="C69601" t="s">
        <v>13648</v>
      </c>
      <c r="D69601">
        <v>8203</v>
      </c>
      <c r="E69601" t="s">
        <v>1521</v>
      </c>
      <c r="F69601" t="s">
        <v>14741</v>
      </c>
      <c r="G69601">
        <v>2018</v>
      </c>
      <c r="H69601" t="s">
        <v>14480</v>
      </c>
      <c r="I69601">
        <v>200103</v>
      </c>
      <c r="J69601" t="s">
        <v>13882</v>
      </c>
      <c r="K69601">
        <v>200103002</v>
      </c>
      <c r="L69601" t="s">
        <v>13883</v>
      </c>
      <c r="M69601" t="s">
        <v>13885</v>
      </c>
      <c r="N69601">
        <v>2</v>
      </c>
      <c r="O69601">
        <v>0</v>
      </c>
    </row>
    <row r="69602" spans="1:15" x14ac:dyDescent="0.25">
      <c r="A69602">
        <v>8</v>
      </c>
      <c r="B69602" t="s">
        <v>14064</v>
      </c>
      <c r="C69602" t="s">
        <v>13648</v>
      </c>
      <c r="D69602">
        <v>8203</v>
      </c>
      <c r="E69602" t="s">
        <v>1521</v>
      </c>
      <c r="F69602" t="s">
        <v>14741</v>
      </c>
      <c r="G69602">
        <v>2018</v>
      </c>
      <c r="H69602" t="s">
        <v>14481</v>
      </c>
      <c r="I69602">
        <v>200103</v>
      </c>
      <c r="J69602" t="s">
        <v>13882</v>
      </c>
      <c r="K69602">
        <v>200103002</v>
      </c>
      <c r="L69602" t="s">
        <v>13883</v>
      </c>
      <c r="M69602" t="s">
        <v>13884</v>
      </c>
      <c r="N69602">
        <v>1</v>
      </c>
      <c r="O69602">
        <v>0</v>
      </c>
    </row>
    <row r="69603" spans="1:15" x14ac:dyDescent="0.25">
      <c r="A69603">
        <v>8</v>
      </c>
      <c r="B69603" t="s">
        <v>14064</v>
      </c>
      <c r="C69603" t="s">
        <v>13648</v>
      </c>
      <c r="D69603">
        <v>8203</v>
      </c>
      <c r="E69603" t="s">
        <v>1521</v>
      </c>
      <c r="F69603" t="s">
        <v>14741</v>
      </c>
      <c r="G69603">
        <v>2018</v>
      </c>
      <c r="H69603" t="s">
        <v>14481</v>
      </c>
      <c r="I69603">
        <v>200103</v>
      </c>
      <c r="J69603" t="s">
        <v>13882</v>
      </c>
      <c r="K69603">
        <v>200103002</v>
      </c>
      <c r="L69603" t="s">
        <v>13883</v>
      </c>
      <c r="M69603" t="s">
        <v>13885</v>
      </c>
      <c r="N69603">
        <v>2</v>
      </c>
      <c r="O69603">
        <v>0</v>
      </c>
    </row>
    <row r="69604" spans="1:15" x14ac:dyDescent="0.25">
      <c r="A69604">
        <v>8</v>
      </c>
      <c r="B69604" t="s">
        <v>14064</v>
      </c>
      <c r="C69604" t="s">
        <v>13648</v>
      </c>
      <c r="D69604">
        <v>8203</v>
      </c>
      <c r="E69604" t="s">
        <v>1521</v>
      </c>
      <c r="F69604" t="s">
        <v>14741</v>
      </c>
      <c r="G69604">
        <v>2018</v>
      </c>
      <c r="H69604" t="s">
        <v>14482</v>
      </c>
      <c r="I69604">
        <v>200103</v>
      </c>
      <c r="J69604" t="s">
        <v>13882</v>
      </c>
      <c r="K69604">
        <v>200103002</v>
      </c>
      <c r="L69604" t="s">
        <v>13883</v>
      </c>
      <c r="M69604" t="s">
        <v>13884</v>
      </c>
      <c r="N69604">
        <v>1</v>
      </c>
      <c r="O69604">
        <v>0</v>
      </c>
    </row>
    <row r="69605" spans="1:15" x14ac:dyDescent="0.25">
      <c r="A69605">
        <v>8</v>
      </c>
      <c r="B69605" t="s">
        <v>14064</v>
      </c>
      <c r="C69605" t="s">
        <v>13648</v>
      </c>
      <c r="D69605">
        <v>8203</v>
      </c>
      <c r="E69605" t="s">
        <v>1521</v>
      </c>
      <c r="F69605" t="s">
        <v>14741</v>
      </c>
      <c r="G69605">
        <v>2018</v>
      </c>
      <c r="H69605" t="s">
        <v>13881</v>
      </c>
      <c r="I69605">
        <v>200103</v>
      </c>
      <c r="J69605" t="s">
        <v>13882</v>
      </c>
      <c r="K69605">
        <v>200103002</v>
      </c>
      <c r="L69605" t="s">
        <v>13883</v>
      </c>
      <c r="M69605" t="s">
        <v>13884</v>
      </c>
      <c r="N69605">
        <v>1</v>
      </c>
      <c r="O69605">
        <v>0</v>
      </c>
    </row>
    <row r="69606" spans="1:15" x14ac:dyDescent="0.25">
      <c r="A69606">
        <v>8</v>
      </c>
      <c r="B69606" t="s">
        <v>14064</v>
      </c>
      <c r="C69606" t="s">
        <v>13648</v>
      </c>
      <c r="D69606">
        <v>8203</v>
      </c>
      <c r="E69606" t="s">
        <v>1521</v>
      </c>
      <c r="F69606" t="s">
        <v>14741</v>
      </c>
      <c r="G69606">
        <v>2018</v>
      </c>
      <c r="H69606" t="s">
        <v>14482</v>
      </c>
      <c r="I69606">
        <v>200103</v>
      </c>
      <c r="J69606" t="s">
        <v>13882</v>
      </c>
      <c r="K69606">
        <v>200103002</v>
      </c>
      <c r="L69606" t="s">
        <v>13883</v>
      </c>
      <c r="M69606" t="s">
        <v>13885</v>
      </c>
      <c r="N69606">
        <v>2</v>
      </c>
      <c r="O69606">
        <v>0</v>
      </c>
    </row>
    <row r="69607" spans="1:15" x14ac:dyDescent="0.25">
      <c r="A69607">
        <v>8</v>
      </c>
      <c r="B69607" t="s">
        <v>14064</v>
      </c>
      <c r="C69607" t="s">
        <v>13648</v>
      </c>
      <c r="D69607">
        <v>8203</v>
      </c>
      <c r="E69607" t="s">
        <v>1521</v>
      </c>
      <c r="F69607" t="s">
        <v>14741</v>
      </c>
      <c r="G69607">
        <v>2018</v>
      </c>
      <c r="H69607" t="s">
        <v>13881</v>
      </c>
      <c r="I69607">
        <v>200103</v>
      </c>
      <c r="J69607" t="s">
        <v>13882</v>
      </c>
      <c r="K69607">
        <v>200103002</v>
      </c>
      <c r="L69607" t="s">
        <v>13883</v>
      </c>
      <c r="M69607" t="s">
        <v>13885</v>
      </c>
      <c r="N69607">
        <v>2</v>
      </c>
      <c r="O69607">
        <v>0</v>
      </c>
    </row>
    <row r="69608" spans="1:15" x14ac:dyDescent="0.25">
      <c r="A69608">
        <v>8</v>
      </c>
      <c r="B69608" t="s">
        <v>14064</v>
      </c>
      <c r="C69608" t="s">
        <v>13648</v>
      </c>
      <c r="D69608">
        <v>8203</v>
      </c>
      <c r="E69608" t="s">
        <v>1521</v>
      </c>
      <c r="F69608" t="s">
        <v>14742</v>
      </c>
      <c r="G69608">
        <v>2018</v>
      </c>
      <c r="H69608" t="s">
        <v>14474</v>
      </c>
      <c r="I69608">
        <v>200103</v>
      </c>
      <c r="J69608" t="s">
        <v>13882</v>
      </c>
      <c r="K69608">
        <v>200103002</v>
      </c>
      <c r="L69608" t="s">
        <v>13883</v>
      </c>
      <c r="M69608" t="s">
        <v>13884</v>
      </c>
      <c r="N69608">
        <v>1</v>
      </c>
      <c r="O69608">
        <v>0</v>
      </c>
    </row>
    <row r="69609" spans="1:15" x14ac:dyDescent="0.25">
      <c r="A69609">
        <v>8</v>
      </c>
      <c r="B69609" t="s">
        <v>14064</v>
      </c>
      <c r="C69609" t="s">
        <v>13648</v>
      </c>
      <c r="D69609">
        <v>8203</v>
      </c>
      <c r="E69609" t="s">
        <v>1521</v>
      </c>
      <c r="F69609" t="s">
        <v>14742</v>
      </c>
      <c r="G69609">
        <v>2018</v>
      </c>
      <c r="H69609" t="s">
        <v>14474</v>
      </c>
      <c r="I69609">
        <v>200103</v>
      </c>
      <c r="J69609" t="s">
        <v>13882</v>
      </c>
      <c r="K69609">
        <v>200103002</v>
      </c>
      <c r="L69609" t="s">
        <v>13883</v>
      </c>
      <c r="M69609" t="s">
        <v>13885</v>
      </c>
      <c r="N69609">
        <v>2</v>
      </c>
      <c r="O69609">
        <v>0</v>
      </c>
    </row>
    <row r="69610" spans="1:15" x14ac:dyDescent="0.25">
      <c r="A69610">
        <v>8</v>
      </c>
      <c r="B69610" t="s">
        <v>14064</v>
      </c>
      <c r="C69610" t="s">
        <v>13648</v>
      </c>
      <c r="D69610">
        <v>8203</v>
      </c>
      <c r="E69610" t="s">
        <v>1521</v>
      </c>
      <c r="F69610" t="s">
        <v>14742</v>
      </c>
      <c r="G69610">
        <v>2018</v>
      </c>
      <c r="H69610" t="s">
        <v>14475</v>
      </c>
      <c r="I69610">
        <v>200103</v>
      </c>
      <c r="J69610" t="s">
        <v>13882</v>
      </c>
      <c r="K69610">
        <v>200103002</v>
      </c>
      <c r="L69610" t="s">
        <v>13883</v>
      </c>
      <c r="M69610" t="s">
        <v>13884</v>
      </c>
      <c r="N69610">
        <v>1</v>
      </c>
      <c r="O69610">
        <v>0</v>
      </c>
    </row>
    <row r="69611" spans="1:15" x14ac:dyDescent="0.25">
      <c r="A69611">
        <v>8</v>
      </c>
      <c r="B69611" t="s">
        <v>14064</v>
      </c>
      <c r="C69611" t="s">
        <v>13648</v>
      </c>
      <c r="D69611">
        <v>8203</v>
      </c>
      <c r="E69611" t="s">
        <v>1521</v>
      </c>
      <c r="F69611" t="s">
        <v>14742</v>
      </c>
      <c r="G69611">
        <v>2018</v>
      </c>
      <c r="H69611" t="s">
        <v>14475</v>
      </c>
      <c r="I69611">
        <v>200103</v>
      </c>
      <c r="J69611" t="s">
        <v>13882</v>
      </c>
      <c r="K69611">
        <v>200103002</v>
      </c>
      <c r="L69611" t="s">
        <v>13883</v>
      </c>
      <c r="M69611" t="s">
        <v>13885</v>
      </c>
      <c r="N69611">
        <v>2</v>
      </c>
      <c r="O69611">
        <v>0</v>
      </c>
    </row>
    <row r="69612" spans="1:15" x14ac:dyDescent="0.25">
      <c r="A69612">
        <v>8</v>
      </c>
      <c r="B69612" t="s">
        <v>14064</v>
      </c>
      <c r="C69612" t="s">
        <v>13648</v>
      </c>
      <c r="D69612">
        <v>8203</v>
      </c>
      <c r="E69612" t="s">
        <v>1521</v>
      </c>
      <c r="F69612" t="s">
        <v>14742</v>
      </c>
      <c r="G69612">
        <v>2018</v>
      </c>
      <c r="H69612" t="s">
        <v>14476</v>
      </c>
      <c r="I69612">
        <v>200103</v>
      </c>
      <c r="J69612" t="s">
        <v>13882</v>
      </c>
      <c r="K69612">
        <v>200103002</v>
      </c>
      <c r="L69612" t="s">
        <v>13883</v>
      </c>
      <c r="M69612" t="s">
        <v>13884</v>
      </c>
      <c r="N69612">
        <v>1</v>
      </c>
      <c r="O69612">
        <v>0</v>
      </c>
    </row>
    <row r="69613" spans="1:15" x14ac:dyDescent="0.25">
      <c r="A69613">
        <v>8</v>
      </c>
      <c r="B69613" t="s">
        <v>14064</v>
      </c>
      <c r="C69613" t="s">
        <v>13648</v>
      </c>
      <c r="D69613">
        <v>8203</v>
      </c>
      <c r="E69613" t="s">
        <v>1521</v>
      </c>
      <c r="F69613" t="s">
        <v>14742</v>
      </c>
      <c r="G69613">
        <v>2018</v>
      </c>
      <c r="H69613" t="s">
        <v>14476</v>
      </c>
      <c r="I69613">
        <v>200103</v>
      </c>
      <c r="J69613" t="s">
        <v>13882</v>
      </c>
      <c r="K69613">
        <v>200103002</v>
      </c>
      <c r="L69613" t="s">
        <v>13883</v>
      </c>
      <c r="M69613" t="s">
        <v>13885</v>
      </c>
      <c r="N69613">
        <v>2</v>
      </c>
      <c r="O69613">
        <v>0</v>
      </c>
    </row>
    <row r="69614" spans="1:15" x14ac:dyDescent="0.25">
      <c r="A69614">
        <v>8</v>
      </c>
      <c r="B69614" t="s">
        <v>14064</v>
      </c>
      <c r="C69614" t="s">
        <v>13648</v>
      </c>
      <c r="D69614">
        <v>8203</v>
      </c>
      <c r="E69614" t="s">
        <v>1521</v>
      </c>
      <c r="F69614" t="s">
        <v>14742</v>
      </c>
      <c r="G69614">
        <v>2018</v>
      </c>
      <c r="H69614" t="s">
        <v>14477</v>
      </c>
      <c r="I69614">
        <v>200103</v>
      </c>
      <c r="J69614" t="s">
        <v>13882</v>
      </c>
      <c r="K69614">
        <v>200103002</v>
      </c>
      <c r="L69614" t="s">
        <v>13883</v>
      </c>
      <c r="M69614" t="s">
        <v>13884</v>
      </c>
      <c r="N69614">
        <v>1</v>
      </c>
      <c r="O69614">
        <v>0</v>
      </c>
    </row>
    <row r="69615" spans="1:15" x14ac:dyDescent="0.25">
      <c r="A69615">
        <v>8</v>
      </c>
      <c r="B69615" t="s">
        <v>14064</v>
      </c>
      <c r="C69615" t="s">
        <v>13648</v>
      </c>
      <c r="D69615">
        <v>8203</v>
      </c>
      <c r="E69615" t="s">
        <v>1521</v>
      </c>
      <c r="F69615" t="s">
        <v>14742</v>
      </c>
      <c r="G69615">
        <v>2018</v>
      </c>
      <c r="H69615" t="s">
        <v>14477</v>
      </c>
      <c r="I69615">
        <v>200103</v>
      </c>
      <c r="J69615" t="s">
        <v>13882</v>
      </c>
      <c r="K69615">
        <v>200103002</v>
      </c>
      <c r="L69615" t="s">
        <v>13883</v>
      </c>
      <c r="M69615" t="s">
        <v>13885</v>
      </c>
      <c r="N69615">
        <v>2</v>
      </c>
      <c r="O69615">
        <v>0</v>
      </c>
    </row>
    <row r="69616" spans="1:15" x14ac:dyDescent="0.25">
      <c r="A69616">
        <v>8</v>
      </c>
      <c r="B69616" t="s">
        <v>14064</v>
      </c>
      <c r="C69616" t="s">
        <v>13648</v>
      </c>
      <c r="D69616">
        <v>8203</v>
      </c>
      <c r="E69616" t="s">
        <v>1521</v>
      </c>
      <c r="F69616" t="s">
        <v>14742</v>
      </c>
      <c r="G69616">
        <v>2018</v>
      </c>
      <c r="H69616" t="s">
        <v>14478</v>
      </c>
      <c r="I69616">
        <v>200103</v>
      </c>
      <c r="J69616" t="s">
        <v>13882</v>
      </c>
      <c r="K69616">
        <v>200103002</v>
      </c>
      <c r="L69616" t="s">
        <v>13883</v>
      </c>
      <c r="M69616" t="s">
        <v>13884</v>
      </c>
      <c r="N69616">
        <v>1</v>
      </c>
      <c r="O69616">
        <v>0</v>
      </c>
    </row>
    <row r="69617" spans="1:15" x14ac:dyDescent="0.25">
      <c r="A69617">
        <v>8</v>
      </c>
      <c r="B69617" t="s">
        <v>14064</v>
      </c>
      <c r="C69617" t="s">
        <v>13648</v>
      </c>
      <c r="D69617">
        <v>8203</v>
      </c>
      <c r="E69617" t="s">
        <v>1521</v>
      </c>
      <c r="F69617" t="s">
        <v>14742</v>
      </c>
      <c r="G69617">
        <v>2018</v>
      </c>
      <c r="H69617" t="s">
        <v>14478</v>
      </c>
      <c r="I69617">
        <v>200103</v>
      </c>
      <c r="J69617" t="s">
        <v>13882</v>
      </c>
      <c r="K69617">
        <v>200103002</v>
      </c>
      <c r="L69617" t="s">
        <v>13883</v>
      </c>
      <c r="M69617" t="s">
        <v>13885</v>
      </c>
      <c r="N69617">
        <v>2</v>
      </c>
      <c r="O69617">
        <v>0</v>
      </c>
    </row>
    <row r="69618" spans="1:15" x14ac:dyDescent="0.25">
      <c r="A69618">
        <v>8</v>
      </c>
      <c r="B69618" t="s">
        <v>14064</v>
      </c>
      <c r="C69618" t="s">
        <v>13648</v>
      </c>
      <c r="D69618">
        <v>8203</v>
      </c>
      <c r="E69618" t="s">
        <v>1521</v>
      </c>
      <c r="F69618" t="s">
        <v>14742</v>
      </c>
      <c r="G69618">
        <v>2018</v>
      </c>
      <c r="H69618" t="s">
        <v>14479</v>
      </c>
      <c r="I69618">
        <v>200103</v>
      </c>
      <c r="J69618" t="s">
        <v>13882</v>
      </c>
      <c r="K69618">
        <v>200103002</v>
      </c>
      <c r="L69618" t="s">
        <v>13883</v>
      </c>
      <c r="M69618" t="s">
        <v>13884</v>
      </c>
      <c r="N69618">
        <v>1</v>
      </c>
      <c r="O69618">
        <v>0</v>
      </c>
    </row>
    <row r="69619" spans="1:15" x14ac:dyDescent="0.25">
      <c r="A69619">
        <v>8</v>
      </c>
      <c r="B69619" t="s">
        <v>14064</v>
      </c>
      <c r="C69619" t="s">
        <v>13648</v>
      </c>
      <c r="D69619">
        <v>8203</v>
      </c>
      <c r="E69619" t="s">
        <v>1521</v>
      </c>
      <c r="F69619" t="s">
        <v>14742</v>
      </c>
      <c r="G69619">
        <v>2018</v>
      </c>
      <c r="H69619" t="s">
        <v>14479</v>
      </c>
      <c r="I69619">
        <v>200103</v>
      </c>
      <c r="J69619" t="s">
        <v>13882</v>
      </c>
      <c r="K69619">
        <v>200103002</v>
      </c>
      <c r="L69619" t="s">
        <v>13883</v>
      </c>
      <c r="M69619" t="s">
        <v>13885</v>
      </c>
      <c r="N69619">
        <v>2</v>
      </c>
      <c r="O69619">
        <v>0</v>
      </c>
    </row>
    <row r="69620" spans="1:15" x14ac:dyDescent="0.25">
      <c r="A69620">
        <v>8</v>
      </c>
      <c r="B69620" t="s">
        <v>14064</v>
      </c>
      <c r="C69620" t="s">
        <v>13648</v>
      </c>
      <c r="D69620">
        <v>8203</v>
      </c>
      <c r="E69620" t="s">
        <v>1521</v>
      </c>
      <c r="F69620" t="s">
        <v>14742</v>
      </c>
      <c r="G69620">
        <v>2018</v>
      </c>
      <c r="H69620" t="s">
        <v>14480</v>
      </c>
      <c r="I69620">
        <v>200103</v>
      </c>
      <c r="J69620" t="s">
        <v>13882</v>
      </c>
      <c r="K69620">
        <v>200103002</v>
      </c>
      <c r="L69620" t="s">
        <v>13883</v>
      </c>
      <c r="M69620" t="s">
        <v>13884</v>
      </c>
      <c r="N69620">
        <v>1</v>
      </c>
      <c r="O69620">
        <v>0</v>
      </c>
    </row>
    <row r="69621" spans="1:15" x14ac:dyDescent="0.25">
      <c r="A69621">
        <v>8</v>
      </c>
      <c r="B69621" t="s">
        <v>14064</v>
      </c>
      <c r="C69621" t="s">
        <v>13648</v>
      </c>
      <c r="D69621">
        <v>8203</v>
      </c>
      <c r="E69621" t="s">
        <v>1521</v>
      </c>
      <c r="F69621" t="s">
        <v>14742</v>
      </c>
      <c r="G69621">
        <v>2018</v>
      </c>
      <c r="H69621" t="s">
        <v>14480</v>
      </c>
      <c r="I69621">
        <v>200103</v>
      </c>
      <c r="J69621" t="s">
        <v>13882</v>
      </c>
      <c r="K69621">
        <v>200103002</v>
      </c>
      <c r="L69621" t="s">
        <v>13883</v>
      </c>
      <c r="M69621" t="s">
        <v>13885</v>
      </c>
      <c r="N69621">
        <v>2</v>
      </c>
      <c r="O69621">
        <v>0</v>
      </c>
    </row>
    <row r="69622" spans="1:15" x14ac:dyDescent="0.25">
      <c r="A69622">
        <v>8</v>
      </c>
      <c r="B69622" t="s">
        <v>14064</v>
      </c>
      <c r="C69622" t="s">
        <v>13648</v>
      </c>
      <c r="D69622">
        <v>8203</v>
      </c>
      <c r="E69622" t="s">
        <v>1521</v>
      </c>
      <c r="F69622" t="s">
        <v>14742</v>
      </c>
      <c r="G69622">
        <v>2018</v>
      </c>
      <c r="H69622" t="s">
        <v>14481</v>
      </c>
      <c r="I69622">
        <v>200103</v>
      </c>
      <c r="J69622" t="s">
        <v>13882</v>
      </c>
      <c r="K69622">
        <v>200103002</v>
      </c>
      <c r="L69622" t="s">
        <v>13883</v>
      </c>
      <c r="M69622" t="s">
        <v>13884</v>
      </c>
      <c r="N69622">
        <v>1</v>
      </c>
      <c r="O69622">
        <v>0</v>
      </c>
    </row>
    <row r="69623" spans="1:15" x14ac:dyDescent="0.25">
      <c r="A69623">
        <v>8</v>
      </c>
      <c r="B69623" t="s">
        <v>14064</v>
      </c>
      <c r="C69623" t="s">
        <v>13648</v>
      </c>
      <c r="D69623">
        <v>8203</v>
      </c>
      <c r="E69623" t="s">
        <v>1521</v>
      </c>
      <c r="F69623" t="s">
        <v>14742</v>
      </c>
      <c r="G69623">
        <v>2018</v>
      </c>
      <c r="H69623" t="s">
        <v>14481</v>
      </c>
      <c r="I69623">
        <v>200103</v>
      </c>
      <c r="J69623" t="s">
        <v>13882</v>
      </c>
      <c r="K69623">
        <v>200103002</v>
      </c>
      <c r="L69623" t="s">
        <v>13883</v>
      </c>
      <c r="M69623" t="s">
        <v>13885</v>
      </c>
      <c r="N69623">
        <v>2</v>
      </c>
      <c r="O69623">
        <v>0</v>
      </c>
    </row>
    <row r="69624" spans="1:15" x14ac:dyDescent="0.25">
      <c r="A69624">
        <v>8</v>
      </c>
      <c r="B69624" t="s">
        <v>14064</v>
      </c>
      <c r="C69624" t="s">
        <v>13648</v>
      </c>
      <c r="D69624">
        <v>8203</v>
      </c>
      <c r="E69624" t="s">
        <v>1521</v>
      </c>
      <c r="F69624" t="s">
        <v>14742</v>
      </c>
      <c r="G69624">
        <v>2018</v>
      </c>
      <c r="H69624" t="s">
        <v>14482</v>
      </c>
      <c r="I69624">
        <v>200103</v>
      </c>
      <c r="J69624" t="s">
        <v>13882</v>
      </c>
      <c r="K69624">
        <v>200103002</v>
      </c>
      <c r="L69624" t="s">
        <v>13883</v>
      </c>
      <c r="M69624" t="s">
        <v>13884</v>
      </c>
      <c r="N69624">
        <v>1</v>
      </c>
      <c r="O69624">
        <v>0</v>
      </c>
    </row>
    <row r="69625" spans="1:15" x14ac:dyDescent="0.25">
      <c r="A69625">
        <v>8</v>
      </c>
      <c r="B69625" t="s">
        <v>14064</v>
      </c>
      <c r="C69625" t="s">
        <v>13648</v>
      </c>
      <c r="D69625">
        <v>8203</v>
      </c>
      <c r="E69625" t="s">
        <v>1521</v>
      </c>
      <c r="F69625" t="s">
        <v>14742</v>
      </c>
      <c r="G69625">
        <v>2018</v>
      </c>
      <c r="H69625" t="s">
        <v>14482</v>
      </c>
      <c r="I69625">
        <v>200103</v>
      </c>
      <c r="J69625" t="s">
        <v>13882</v>
      </c>
      <c r="K69625">
        <v>200103002</v>
      </c>
      <c r="L69625" t="s">
        <v>13883</v>
      </c>
      <c r="M69625" t="s">
        <v>13885</v>
      </c>
      <c r="N69625">
        <v>2</v>
      </c>
      <c r="O69625">
        <v>0</v>
      </c>
    </row>
    <row r="69626" spans="1:15" x14ac:dyDescent="0.25">
      <c r="A69626">
        <v>8</v>
      </c>
      <c r="B69626" t="s">
        <v>14064</v>
      </c>
      <c r="C69626" t="s">
        <v>13648</v>
      </c>
      <c r="D69626">
        <v>8203</v>
      </c>
      <c r="E69626" t="s">
        <v>1521</v>
      </c>
      <c r="F69626" t="s">
        <v>14742</v>
      </c>
      <c r="G69626">
        <v>2018</v>
      </c>
      <c r="H69626" t="s">
        <v>13881</v>
      </c>
      <c r="I69626">
        <v>200103</v>
      </c>
      <c r="J69626" t="s">
        <v>13882</v>
      </c>
      <c r="K69626">
        <v>200103002</v>
      </c>
      <c r="L69626" t="s">
        <v>13883</v>
      </c>
      <c r="M69626" t="s">
        <v>13884</v>
      </c>
      <c r="N69626">
        <v>1</v>
      </c>
      <c r="O69626">
        <v>0</v>
      </c>
    </row>
    <row r="69627" spans="1:15" x14ac:dyDescent="0.25">
      <c r="A69627">
        <v>8</v>
      </c>
      <c r="B69627" t="s">
        <v>14064</v>
      </c>
      <c r="C69627" t="s">
        <v>13648</v>
      </c>
      <c r="D69627">
        <v>8203</v>
      </c>
      <c r="E69627" t="s">
        <v>1521</v>
      </c>
      <c r="F69627" t="s">
        <v>14742</v>
      </c>
      <c r="G69627">
        <v>2018</v>
      </c>
      <c r="H69627" t="s">
        <v>13881</v>
      </c>
      <c r="I69627">
        <v>200103</v>
      </c>
      <c r="J69627" t="s">
        <v>13882</v>
      </c>
      <c r="K69627">
        <v>200103002</v>
      </c>
      <c r="L69627" t="s">
        <v>13883</v>
      </c>
      <c r="M69627" t="s">
        <v>13885</v>
      </c>
      <c r="N69627">
        <v>2</v>
      </c>
      <c r="O69627">
        <v>0</v>
      </c>
    </row>
    <row r="69628" spans="1:15" x14ac:dyDescent="0.25">
      <c r="A69628">
        <v>8</v>
      </c>
      <c r="B69628" t="s">
        <v>14064</v>
      </c>
      <c r="C69628" t="s">
        <v>13648</v>
      </c>
      <c r="D69628">
        <v>8204</v>
      </c>
      <c r="E69628" t="s">
        <v>1524</v>
      </c>
      <c r="F69628" t="s">
        <v>14066</v>
      </c>
      <c r="G69628">
        <v>2018</v>
      </c>
      <c r="H69628" t="s">
        <v>14474</v>
      </c>
      <c r="I69628">
        <v>200103</v>
      </c>
      <c r="J69628" t="s">
        <v>13882</v>
      </c>
      <c r="K69628">
        <v>200103002</v>
      </c>
      <c r="L69628" t="s">
        <v>13883</v>
      </c>
      <c r="M69628" t="s">
        <v>13884</v>
      </c>
      <c r="N69628">
        <v>1</v>
      </c>
      <c r="O69628">
        <v>0</v>
      </c>
    </row>
    <row r="69629" spans="1:15" x14ac:dyDescent="0.25">
      <c r="A69629">
        <v>8</v>
      </c>
      <c r="B69629" t="s">
        <v>14064</v>
      </c>
      <c r="C69629" t="s">
        <v>13648</v>
      </c>
      <c r="D69629">
        <v>8204</v>
      </c>
      <c r="E69629" t="s">
        <v>1524</v>
      </c>
      <c r="F69629" t="s">
        <v>14066</v>
      </c>
      <c r="G69629">
        <v>2018</v>
      </c>
      <c r="H69629" t="s">
        <v>14474</v>
      </c>
      <c r="I69629">
        <v>200103</v>
      </c>
      <c r="J69629" t="s">
        <v>13882</v>
      </c>
      <c r="K69629">
        <v>200103002</v>
      </c>
      <c r="L69629" t="s">
        <v>13883</v>
      </c>
      <c r="M69629" t="s">
        <v>13885</v>
      </c>
      <c r="N69629">
        <v>2</v>
      </c>
      <c r="O69629">
        <v>0</v>
      </c>
    </row>
    <row r="69630" spans="1:15" x14ac:dyDescent="0.25">
      <c r="A69630">
        <v>8</v>
      </c>
      <c r="B69630" t="s">
        <v>14064</v>
      </c>
      <c r="C69630" t="s">
        <v>13648</v>
      </c>
      <c r="D69630">
        <v>8204</v>
      </c>
      <c r="E69630" t="s">
        <v>1524</v>
      </c>
      <c r="F69630" t="s">
        <v>14066</v>
      </c>
      <c r="G69630">
        <v>2018</v>
      </c>
      <c r="H69630" t="s">
        <v>14475</v>
      </c>
      <c r="I69630">
        <v>200103</v>
      </c>
      <c r="J69630" t="s">
        <v>13882</v>
      </c>
      <c r="K69630">
        <v>200103002</v>
      </c>
      <c r="L69630" t="s">
        <v>13883</v>
      </c>
      <c r="M69630" t="s">
        <v>13884</v>
      </c>
      <c r="N69630">
        <v>1</v>
      </c>
      <c r="O69630">
        <v>0</v>
      </c>
    </row>
    <row r="69631" spans="1:15" x14ac:dyDescent="0.25">
      <c r="A69631">
        <v>8</v>
      </c>
      <c r="B69631" t="s">
        <v>14064</v>
      </c>
      <c r="C69631" t="s">
        <v>13648</v>
      </c>
      <c r="D69631">
        <v>8204</v>
      </c>
      <c r="E69631" t="s">
        <v>1524</v>
      </c>
      <c r="F69631" t="s">
        <v>14066</v>
      </c>
      <c r="G69631">
        <v>2018</v>
      </c>
      <c r="H69631" t="s">
        <v>14475</v>
      </c>
      <c r="I69631">
        <v>200103</v>
      </c>
      <c r="J69631" t="s">
        <v>13882</v>
      </c>
      <c r="K69631">
        <v>200103002</v>
      </c>
      <c r="L69631" t="s">
        <v>13883</v>
      </c>
      <c r="M69631" t="s">
        <v>13885</v>
      </c>
      <c r="N69631">
        <v>2</v>
      </c>
      <c r="O69631">
        <v>0</v>
      </c>
    </row>
    <row r="69632" spans="1:15" x14ac:dyDescent="0.25">
      <c r="A69632">
        <v>8</v>
      </c>
      <c r="B69632" t="s">
        <v>14064</v>
      </c>
      <c r="C69632" t="s">
        <v>13648</v>
      </c>
      <c r="D69632">
        <v>8204</v>
      </c>
      <c r="E69632" t="s">
        <v>1524</v>
      </c>
      <c r="F69632" t="s">
        <v>14066</v>
      </c>
      <c r="G69632">
        <v>2018</v>
      </c>
      <c r="H69632" t="s">
        <v>14476</v>
      </c>
      <c r="I69632">
        <v>200103</v>
      </c>
      <c r="J69632" t="s">
        <v>13882</v>
      </c>
      <c r="K69632">
        <v>200103002</v>
      </c>
      <c r="L69632" t="s">
        <v>13883</v>
      </c>
      <c r="M69632" t="s">
        <v>13884</v>
      </c>
      <c r="N69632">
        <v>1</v>
      </c>
      <c r="O69632">
        <v>0</v>
      </c>
    </row>
    <row r="69633" spans="1:15" x14ac:dyDescent="0.25">
      <c r="A69633">
        <v>8</v>
      </c>
      <c r="B69633" t="s">
        <v>14064</v>
      </c>
      <c r="C69633" t="s">
        <v>13648</v>
      </c>
      <c r="D69633">
        <v>8204</v>
      </c>
      <c r="E69633" t="s">
        <v>1524</v>
      </c>
      <c r="F69633" t="s">
        <v>14066</v>
      </c>
      <c r="G69633">
        <v>2018</v>
      </c>
      <c r="H69633" t="s">
        <v>14476</v>
      </c>
      <c r="I69633">
        <v>200103</v>
      </c>
      <c r="J69633" t="s">
        <v>13882</v>
      </c>
      <c r="K69633">
        <v>200103002</v>
      </c>
      <c r="L69633" t="s">
        <v>13883</v>
      </c>
      <c r="M69633" t="s">
        <v>13885</v>
      </c>
      <c r="N69633">
        <v>2</v>
      </c>
      <c r="O69633">
        <v>0</v>
      </c>
    </row>
    <row r="69634" spans="1:15" x14ac:dyDescent="0.25">
      <c r="A69634">
        <v>8</v>
      </c>
      <c r="B69634" t="s">
        <v>14064</v>
      </c>
      <c r="C69634" t="s">
        <v>13648</v>
      </c>
      <c r="D69634">
        <v>8204</v>
      </c>
      <c r="E69634" t="s">
        <v>1524</v>
      </c>
      <c r="F69634" t="s">
        <v>14066</v>
      </c>
      <c r="G69634">
        <v>2018</v>
      </c>
      <c r="H69634" t="s">
        <v>14477</v>
      </c>
      <c r="I69634">
        <v>200103</v>
      </c>
      <c r="J69634" t="s">
        <v>13882</v>
      </c>
      <c r="K69634">
        <v>200103002</v>
      </c>
      <c r="L69634" t="s">
        <v>13883</v>
      </c>
      <c r="M69634" t="s">
        <v>13884</v>
      </c>
      <c r="N69634">
        <v>1</v>
      </c>
      <c r="O69634">
        <v>0</v>
      </c>
    </row>
    <row r="69635" spans="1:15" x14ac:dyDescent="0.25">
      <c r="A69635">
        <v>8</v>
      </c>
      <c r="B69635" t="s">
        <v>14064</v>
      </c>
      <c r="C69635" t="s">
        <v>13648</v>
      </c>
      <c r="D69635">
        <v>8204</v>
      </c>
      <c r="E69635" t="s">
        <v>1524</v>
      </c>
      <c r="F69635" t="s">
        <v>14066</v>
      </c>
      <c r="G69635">
        <v>2018</v>
      </c>
      <c r="H69635" t="s">
        <v>14477</v>
      </c>
      <c r="I69635">
        <v>200103</v>
      </c>
      <c r="J69635" t="s">
        <v>13882</v>
      </c>
      <c r="K69635">
        <v>200103002</v>
      </c>
      <c r="L69635" t="s">
        <v>13883</v>
      </c>
      <c r="M69635" t="s">
        <v>13885</v>
      </c>
      <c r="N69635">
        <v>2</v>
      </c>
      <c r="O69635">
        <v>0</v>
      </c>
    </row>
    <row r="69636" spans="1:15" x14ac:dyDescent="0.25">
      <c r="A69636">
        <v>8</v>
      </c>
      <c r="B69636" t="s">
        <v>14064</v>
      </c>
      <c r="C69636" t="s">
        <v>13648</v>
      </c>
      <c r="D69636">
        <v>8204</v>
      </c>
      <c r="E69636" t="s">
        <v>1524</v>
      </c>
      <c r="F69636" t="s">
        <v>14066</v>
      </c>
      <c r="G69636">
        <v>2018</v>
      </c>
      <c r="H69636" t="s">
        <v>14478</v>
      </c>
      <c r="I69636">
        <v>200103</v>
      </c>
      <c r="J69636" t="s">
        <v>13882</v>
      </c>
      <c r="K69636">
        <v>200103002</v>
      </c>
      <c r="L69636" t="s">
        <v>13883</v>
      </c>
      <c r="M69636" t="s">
        <v>13884</v>
      </c>
      <c r="N69636">
        <v>1</v>
      </c>
      <c r="O69636">
        <v>0</v>
      </c>
    </row>
    <row r="69637" spans="1:15" x14ac:dyDescent="0.25">
      <c r="A69637">
        <v>8</v>
      </c>
      <c r="B69637" t="s">
        <v>14064</v>
      </c>
      <c r="C69637" t="s">
        <v>13648</v>
      </c>
      <c r="D69637">
        <v>8204</v>
      </c>
      <c r="E69637" t="s">
        <v>1524</v>
      </c>
      <c r="F69637" t="s">
        <v>14066</v>
      </c>
      <c r="G69637">
        <v>2018</v>
      </c>
      <c r="H69637" t="s">
        <v>14478</v>
      </c>
      <c r="I69637">
        <v>200103</v>
      </c>
      <c r="J69637" t="s">
        <v>13882</v>
      </c>
      <c r="K69637">
        <v>200103002</v>
      </c>
      <c r="L69637" t="s">
        <v>13883</v>
      </c>
      <c r="M69637" t="s">
        <v>13885</v>
      </c>
      <c r="N69637">
        <v>2</v>
      </c>
      <c r="O69637">
        <v>0</v>
      </c>
    </row>
    <row r="69638" spans="1:15" x14ac:dyDescent="0.25">
      <c r="A69638">
        <v>8</v>
      </c>
      <c r="B69638" t="s">
        <v>14064</v>
      </c>
      <c r="C69638" t="s">
        <v>13648</v>
      </c>
      <c r="D69638">
        <v>8204</v>
      </c>
      <c r="E69638" t="s">
        <v>1524</v>
      </c>
      <c r="F69638" t="s">
        <v>14066</v>
      </c>
      <c r="G69638">
        <v>2018</v>
      </c>
      <c r="H69638" t="s">
        <v>14479</v>
      </c>
      <c r="I69638">
        <v>200103</v>
      </c>
      <c r="J69638" t="s">
        <v>13882</v>
      </c>
      <c r="K69638">
        <v>200103002</v>
      </c>
      <c r="L69638" t="s">
        <v>13883</v>
      </c>
      <c r="M69638" t="s">
        <v>13884</v>
      </c>
      <c r="N69638">
        <v>1</v>
      </c>
      <c r="O69638">
        <v>0</v>
      </c>
    </row>
    <row r="69639" spans="1:15" x14ac:dyDescent="0.25">
      <c r="A69639">
        <v>8</v>
      </c>
      <c r="B69639" t="s">
        <v>14064</v>
      </c>
      <c r="C69639" t="s">
        <v>13648</v>
      </c>
      <c r="D69639">
        <v>8204</v>
      </c>
      <c r="E69639" t="s">
        <v>1524</v>
      </c>
      <c r="F69639" t="s">
        <v>14066</v>
      </c>
      <c r="G69639">
        <v>2018</v>
      </c>
      <c r="H69639" t="s">
        <v>14479</v>
      </c>
      <c r="I69639">
        <v>200103</v>
      </c>
      <c r="J69639" t="s">
        <v>13882</v>
      </c>
      <c r="K69639">
        <v>200103002</v>
      </c>
      <c r="L69639" t="s">
        <v>13883</v>
      </c>
      <c r="M69639" t="s">
        <v>13885</v>
      </c>
      <c r="N69639">
        <v>2</v>
      </c>
      <c r="O69639">
        <v>0</v>
      </c>
    </row>
    <row r="69640" spans="1:15" x14ac:dyDescent="0.25">
      <c r="A69640">
        <v>8</v>
      </c>
      <c r="B69640" t="s">
        <v>14064</v>
      </c>
      <c r="C69640" t="s">
        <v>13648</v>
      </c>
      <c r="D69640">
        <v>8204</v>
      </c>
      <c r="E69640" t="s">
        <v>1524</v>
      </c>
      <c r="F69640" t="s">
        <v>14066</v>
      </c>
      <c r="G69640">
        <v>2018</v>
      </c>
      <c r="H69640" t="s">
        <v>14480</v>
      </c>
      <c r="I69640">
        <v>200103</v>
      </c>
      <c r="J69640" t="s">
        <v>13882</v>
      </c>
      <c r="K69640">
        <v>200103002</v>
      </c>
      <c r="L69640" t="s">
        <v>13883</v>
      </c>
      <c r="M69640" t="s">
        <v>13884</v>
      </c>
      <c r="N69640">
        <v>1</v>
      </c>
      <c r="O69640">
        <v>0</v>
      </c>
    </row>
    <row r="69641" spans="1:15" x14ac:dyDescent="0.25">
      <c r="A69641">
        <v>8</v>
      </c>
      <c r="B69641" t="s">
        <v>14064</v>
      </c>
      <c r="C69641" t="s">
        <v>13648</v>
      </c>
      <c r="D69641">
        <v>8204</v>
      </c>
      <c r="E69641" t="s">
        <v>1524</v>
      </c>
      <c r="F69641" t="s">
        <v>14066</v>
      </c>
      <c r="G69641">
        <v>2018</v>
      </c>
      <c r="H69641" t="s">
        <v>14480</v>
      </c>
      <c r="I69641">
        <v>200103</v>
      </c>
      <c r="J69641" t="s">
        <v>13882</v>
      </c>
      <c r="K69641">
        <v>200103002</v>
      </c>
      <c r="L69641" t="s">
        <v>13883</v>
      </c>
      <c r="M69641" t="s">
        <v>13885</v>
      </c>
      <c r="N69641">
        <v>2</v>
      </c>
      <c r="O69641">
        <v>0</v>
      </c>
    </row>
    <row r="69642" spans="1:15" x14ac:dyDescent="0.25">
      <c r="A69642">
        <v>8</v>
      </c>
      <c r="B69642" t="s">
        <v>14064</v>
      </c>
      <c r="C69642" t="s">
        <v>13648</v>
      </c>
      <c r="D69642">
        <v>8204</v>
      </c>
      <c r="E69642" t="s">
        <v>1524</v>
      </c>
      <c r="F69642" t="s">
        <v>14066</v>
      </c>
      <c r="G69642">
        <v>2018</v>
      </c>
      <c r="H69642" t="s">
        <v>14481</v>
      </c>
      <c r="I69642">
        <v>200103</v>
      </c>
      <c r="J69642" t="s">
        <v>13882</v>
      </c>
      <c r="K69642">
        <v>200103002</v>
      </c>
      <c r="L69642" t="s">
        <v>13883</v>
      </c>
      <c r="M69642" t="s">
        <v>13884</v>
      </c>
      <c r="N69642">
        <v>1</v>
      </c>
      <c r="O69642">
        <v>0</v>
      </c>
    </row>
    <row r="69643" spans="1:15" x14ac:dyDescent="0.25">
      <c r="A69643">
        <v>8</v>
      </c>
      <c r="B69643" t="s">
        <v>14064</v>
      </c>
      <c r="C69643" t="s">
        <v>13648</v>
      </c>
      <c r="D69643">
        <v>8204</v>
      </c>
      <c r="E69643" t="s">
        <v>1524</v>
      </c>
      <c r="F69643" t="s">
        <v>14066</v>
      </c>
      <c r="G69643">
        <v>2018</v>
      </c>
      <c r="H69643" t="s">
        <v>14481</v>
      </c>
      <c r="I69643">
        <v>200103</v>
      </c>
      <c r="J69643" t="s">
        <v>13882</v>
      </c>
      <c r="K69643">
        <v>200103002</v>
      </c>
      <c r="L69643" t="s">
        <v>13883</v>
      </c>
      <c r="M69643" t="s">
        <v>13885</v>
      </c>
      <c r="N69643">
        <v>2</v>
      </c>
      <c r="O69643">
        <v>0</v>
      </c>
    </row>
    <row r="69644" spans="1:15" x14ac:dyDescent="0.25">
      <c r="A69644">
        <v>8</v>
      </c>
      <c r="B69644" t="s">
        <v>14064</v>
      </c>
      <c r="C69644" t="s">
        <v>13648</v>
      </c>
      <c r="D69644">
        <v>8204</v>
      </c>
      <c r="E69644" t="s">
        <v>1524</v>
      </c>
      <c r="F69644" t="s">
        <v>14066</v>
      </c>
      <c r="G69644">
        <v>2018</v>
      </c>
      <c r="H69644" t="s">
        <v>14482</v>
      </c>
      <c r="I69644">
        <v>200103</v>
      </c>
      <c r="J69644" t="s">
        <v>13882</v>
      </c>
      <c r="K69644">
        <v>200103002</v>
      </c>
      <c r="L69644" t="s">
        <v>13883</v>
      </c>
      <c r="M69644" t="s">
        <v>13884</v>
      </c>
      <c r="N69644">
        <v>1</v>
      </c>
      <c r="O69644">
        <v>0</v>
      </c>
    </row>
    <row r="69645" spans="1:15" x14ac:dyDescent="0.25">
      <c r="A69645">
        <v>8</v>
      </c>
      <c r="B69645" t="s">
        <v>14064</v>
      </c>
      <c r="C69645" t="s">
        <v>13648</v>
      </c>
      <c r="D69645">
        <v>8204</v>
      </c>
      <c r="E69645" t="s">
        <v>1524</v>
      </c>
      <c r="F69645" t="s">
        <v>14066</v>
      </c>
      <c r="G69645">
        <v>2018</v>
      </c>
      <c r="H69645" t="s">
        <v>13881</v>
      </c>
      <c r="I69645">
        <v>200103</v>
      </c>
      <c r="J69645" t="s">
        <v>13882</v>
      </c>
      <c r="K69645">
        <v>200103002</v>
      </c>
      <c r="L69645" t="s">
        <v>13883</v>
      </c>
      <c r="M69645" t="s">
        <v>13884</v>
      </c>
      <c r="N69645">
        <v>1</v>
      </c>
      <c r="O69645">
        <v>0</v>
      </c>
    </row>
    <row r="69646" spans="1:15" x14ac:dyDescent="0.25">
      <c r="A69646">
        <v>8</v>
      </c>
      <c r="B69646" t="s">
        <v>14064</v>
      </c>
      <c r="C69646" t="s">
        <v>13648</v>
      </c>
      <c r="D69646">
        <v>8204</v>
      </c>
      <c r="E69646" t="s">
        <v>1524</v>
      </c>
      <c r="F69646" t="s">
        <v>14066</v>
      </c>
      <c r="G69646">
        <v>2018</v>
      </c>
      <c r="H69646" t="s">
        <v>14482</v>
      </c>
      <c r="I69646">
        <v>200103</v>
      </c>
      <c r="J69646" t="s">
        <v>13882</v>
      </c>
      <c r="K69646">
        <v>200103002</v>
      </c>
      <c r="L69646" t="s">
        <v>13883</v>
      </c>
      <c r="M69646" t="s">
        <v>13885</v>
      </c>
      <c r="N69646">
        <v>2</v>
      </c>
      <c r="O69646">
        <v>0</v>
      </c>
    </row>
    <row r="69647" spans="1:15" x14ac:dyDescent="0.25">
      <c r="A69647">
        <v>8</v>
      </c>
      <c r="B69647" t="s">
        <v>14064</v>
      </c>
      <c r="C69647" t="s">
        <v>13648</v>
      </c>
      <c r="D69647">
        <v>8204</v>
      </c>
      <c r="E69647" t="s">
        <v>1524</v>
      </c>
      <c r="F69647" t="s">
        <v>14066</v>
      </c>
      <c r="G69647">
        <v>2018</v>
      </c>
      <c r="H69647" t="s">
        <v>13881</v>
      </c>
      <c r="I69647">
        <v>200103</v>
      </c>
      <c r="J69647" t="s">
        <v>13882</v>
      </c>
      <c r="K69647">
        <v>200103002</v>
      </c>
      <c r="L69647" t="s">
        <v>13883</v>
      </c>
      <c r="M69647" t="s">
        <v>13885</v>
      </c>
      <c r="N69647">
        <v>2</v>
      </c>
      <c r="O69647">
        <v>0</v>
      </c>
    </row>
    <row r="69648" spans="1:15" x14ac:dyDescent="0.25">
      <c r="A69648">
        <v>8</v>
      </c>
      <c r="B69648" t="s">
        <v>14064</v>
      </c>
      <c r="C69648" t="s">
        <v>13648</v>
      </c>
      <c r="D69648">
        <v>8204</v>
      </c>
      <c r="E69648" t="s">
        <v>1524</v>
      </c>
      <c r="F69648" t="s">
        <v>14824</v>
      </c>
      <c r="G69648">
        <v>2018</v>
      </c>
      <c r="H69648" t="s">
        <v>14474</v>
      </c>
      <c r="I69648">
        <v>200103</v>
      </c>
      <c r="J69648" t="s">
        <v>13882</v>
      </c>
      <c r="K69648">
        <v>200103002</v>
      </c>
      <c r="L69648" t="s">
        <v>13883</v>
      </c>
      <c r="M69648" t="s">
        <v>13884</v>
      </c>
      <c r="N69648">
        <v>1</v>
      </c>
      <c r="O69648">
        <v>0</v>
      </c>
    </row>
    <row r="69649" spans="1:15" x14ac:dyDescent="0.25">
      <c r="A69649">
        <v>8</v>
      </c>
      <c r="B69649" t="s">
        <v>14064</v>
      </c>
      <c r="C69649" t="s">
        <v>13648</v>
      </c>
      <c r="D69649">
        <v>8204</v>
      </c>
      <c r="E69649" t="s">
        <v>1524</v>
      </c>
      <c r="F69649" t="s">
        <v>14824</v>
      </c>
      <c r="G69649">
        <v>2018</v>
      </c>
      <c r="H69649" t="s">
        <v>14474</v>
      </c>
      <c r="I69649">
        <v>200103</v>
      </c>
      <c r="J69649" t="s">
        <v>13882</v>
      </c>
      <c r="K69649">
        <v>200103002</v>
      </c>
      <c r="L69649" t="s">
        <v>13883</v>
      </c>
      <c r="M69649" t="s">
        <v>13885</v>
      </c>
      <c r="N69649">
        <v>2</v>
      </c>
      <c r="O69649">
        <v>0</v>
      </c>
    </row>
    <row r="69650" spans="1:15" x14ac:dyDescent="0.25">
      <c r="A69650">
        <v>8</v>
      </c>
      <c r="B69650" t="s">
        <v>14064</v>
      </c>
      <c r="C69650" t="s">
        <v>13648</v>
      </c>
      <c r="D69650">
        <v>8204</v>
      </c>
      <c r="E69650" t="s">
        <v>1524</v>
      </c>
      <c r="F69650" t="s">
        <v>14824</v>
      </c>
      <c r="G69650">
        <v>2018</v>
      </c>
      <c r="H69650" t="s">
        <v>14475</v>
      </c>
      <c r="I69650">
        <v>200103</v>
      </c>
      <c r="J69650" t="s">
        <v>13882</v>
      </c>
      <c r="K69650">
        <v>200103002</v>
      </c>
      <c r="L69650" t="s">
        <v>13883</v>
      </c>
      <c r="M69650" t="s">
        <v>13884</v>
      </c>
      <c r="N69650">
        <v>1</v>
      </c>
      <c r="O69650">
        <v>0</v>
      </c>
    </row>
    <row r="69651" spans="1:15" x14ac:dyDescent="0.25">
      <c r="A69651">
        <v>8</v>
      </c>
      <c r="B69651" t="s">
        <v>14064</v>
      </c>
      <c r="C69651" t="s">
        <v>13648</v>
      </c>
      <c r="D69651">
        <v>8204</v>
      </c>
      <c r="E69651" t="s">
        <v>1524</v>
      </c>
      <c r="F69651" t="s">
        <v>14824</v>
      </c>
      <c r="G69651">
        <v>2018</v>
      </c>
      <c r="H69651" t="s">
        <v>14475</v>
      </c>
      <c r="I69651">
        <v>200103</v>
      </c>
      <c r="J69651" t="s">
        <v>13882</v>
      </c>
      <c r="K69651">
        <v>200103002</v>
      </c>
      <c r="L69651" t="s">
        <v>13883</v>
      </c>
      <c r="M69651" t="s">
        <v>13885</v>
      </c>
      <c r="N69651">
        <v>2</v>
      </c>
      <c r="O69651">
        <v>0</v>
      </c>
    </row>
    <row r="69652" spans="1:15" x14ac:dyDescent="0.25">
      <c r="A69652">
        <v>8</v>
      </c>
      <c r="B69652" t="s">
        <v>14064</v>
      </c>
      <c r="C69652" t="s">
        <v>13648</v>
      </c>
      <c r="D69652">
        <v>8204</v>
      </c>
      <c r="E69652" t="s">
        <v>1524</v>
      </c>
      <c r="F69652" t="s">
        <v>14824</v>
      </c>
      <c r="G69652">
        <v>2018</v>
      </c>
      <c r="H69652" t="s">
        <v>14476</v>
      </c>
      <c r="I69652">
        <v>200103</v>
      </c>
      <c r="J69652" t="s">
        <v>13882</v>
      </c>
      <c r="K69652">
        <v>200103002</v>
      </c>
      <c r="L69652" t="s">
        <v>13883</v>
      </c>
      <c r="M69652" t="s">
        <v>13884</v>
      </c>
      <c r="N69652">
        <v>1</v>
      </c>
      <c r="O69652">
        <v>0</v>
      </c>
    </row>
    <row r="69653" spans="1:15" x14ac:dyDescent="0.25">
      <c r="A69653">
        <v>8</v>
      </c>
      <c r="B69653" t="s">
        <v>14064</v>
      </c>
      <c r="C69653" t="s">
        <v>13648</v>
      </c>
      <c r="D69653">
        <v>8204</v>
      </c>
      <c r="E69653" t="s">
        <v>1524</v>
      </c>
      <c r="F69653" t="s">
        <v>14824</v>
      </c>
      <c r="G69653">
        <v>2018</v>
      </c>
      <c r="H69653" t="s">
        <v>14476</v>
      </c>
      <c r="I69653">
        <v>200103</v>
      </c>
      <c r="J69653" t="s">
        <v>13882</v>
      </c>
      <c r="K69653">
        <v>200103002</v>
      </c>
      <c r="L69653" t="s">
        <v>13883</v>
      </c>
      <c r="M69653" t="s">
        <v>13885</v>
      </c>
      <c r="N69653">
        <v>2</v>
      </c>
      <c r="O69653">
        <v>0</v>
      </c>
    </row>
    <row r="69654" spans="1:15" x14ac:dyDescent="0.25">
      <c r="A69654">
        <v>8</v>
      </c>
      <c r="B69654" t="s">
        <v>14064</v>
      </c>
      <c r="C69654" t="s">
        <v>13648</v>
      </c>
      <c r="D69654">
        <v>8204</v>
      </c>
      <c r="E69654" t="s">
        <v>1524</v>
      </c>
      <c r="F69654" t="s">
        <v>14824</v>
      </c>
      <c r="G69654">
        <v>2018</v>
      </c>
      <c r="H69654" t="s">
        <v>14477</v>
      </c>
      <c r="I69654">
        <v>200103</v>
      </c>
      <c r="J69654" t="s">
        <v>13882</v>
      </c>
      <c r="K69654">
        <v>200103002</v>
      </c>
      <c r="L69654" t="s">
        <v>13883</v>
      </c>
      <c r="M69654" t="s">
        <v>13884</v>
      </c>
      <c r="N69654">
        <v>1</v>
      </c>
      <c r="O69654">
        <v>0</v>
      </c>
    </row>
    <row r="69655" spans="1:15" x14ac:dyDescent="0.25">
      <c r="A69655">
        <v>8</v>
      </c>
      <c r="B69655" t="s">
        <v>14064</v>
      </c>
      <c r="C69655" t="s">
        <v>13648</v>
      </c>
      <c r="D69655">
        <v>8204</v>
      </c>
      <c r="E69655" t="s">
        <v>1524</v>
      </c>
      <c r="F69655" t="s">
        <v>14824</v>
      </c>
      <c r="G69655">
        <v>2018</v>
      </c>
      <c r="H69655" t="s">
        <v>14477</v>
      </c>
      <c r="I69655">
        <v>200103</v>
      </c>
      <c r="J69655" t="s">
        <v>13882</v>
      </c>
      <c r="K69655">
        <v>200103002</v>
      </c>
      <c r="L69655" t="s">
        <v>13883</v>
      </c>
      <c r="M69655" t="s">
        <v>13885</v>
      </c>
      <c r="N69655">
        <v>2</v>
      </c>
      <c r="O69655">
        <v>0</v>
      </c>
    </row>
    <row r="69656" spans="1:15" x14ac:dyDescent="0.25">
      <c r="A69656">
        <v>8</v>
      </c>
      <c r="B69656" t="s">
        <v>14064</v>
      </c>
      <c r="C69656" t="s">
        <v>13648</v>
      </c>
      <c r="D69656">
        <v>8204</v>
      </c>
      <c r="E69656" t="s">
        <v>1524</v>
      </c>
      <c r="F69656" t="s">
        <v>14824</v>
      </c>
      <c r="G69656">
        <v>2018</v>
      </c>
      <c r="H69656" t="s">
        <v>14478</v>
      </c>
      <c r="I69656">
        <v>200103</v>
      </c>
      <c r="J69656" t="s">
        <v>13882</v>
      </c>
      <c r="K69656">
        <v>200103002</v>
      </c>
      <c r="L69656" t="s">
        <v>13883</v>
      </c>
      <c r="M69656" t="s">
        <v>13884</v>
      </c>
      <c r="N69656">
        <v>1</v>
      </c>
      <c r="O69656">
        <v>0</v>
      </c>
    </row>
    <row r="69657" spans="1:15" x14ac:dyDescent="0.25">
      <c r="A69657">
        <v>8</v>
      </c>
      <c r="B69657" t="s">
        <v>14064</v>
      </c>
      <c r="C69657" t="s">
        <v>13648</v>
      </c>
      <c r="D69657">
        <v>8204</v>
      </c>
      <c r="E69657" t="s">
        <v>1524</v>
      </c>
      <c r="F69657" t="s">
        <v>14824</v>
      </c>
      <c r="G69657">
        <v>2018</v>
      </c>
      <c r="H69657" t="s">
        <v>14478</v>
      </c>
      <c r="I69657">
        <v>200103</v>
      </c>
      <c r="J69657" t="s">
        <v>13882</v>
      </c>
      <c r="K69657">
        <v>200103002</v>
      </c>
      <c r="L69657" t="s">
        <v>13883</v>
      </c>
      <c r="M69657" t="s">
        <v>13885</v>
      </c>
      <c r="N69657">
        <v>2</v>
      </c>
      <c r="O69657">
        <v>0</v>
      </c>
    </row>
    <row r="69658" spans="1:15" x14ac:dyDescent="0.25">
      <c r="A69658">
        <v>8</v>
      </c>
      <c r="B69658" t="s">
        <v>14064</v>
      </c>
      <c r="C69658" t="s">
        <v>13648</v>
      </c>
      <c r="D69658">
        <v>8204</v>
      </c>
      <c r="E69658" t="s">
        <v>1524</v>
      </c>
      <c r="F69658" t="s">
        <v>14824</v>
      </c>
      <c r="G69658">
        <v>2018</v>
      </c>
      <c r="H69658" t="s">
        <v>14479</v>
      </c>
      <c r="I69658">
        <v>200103</v>
      </c>
      <c r="J69658" t="s">
        <v>13882</v>
      </c>
      <c r="K69658">
        <v>200103002</v>
      </c>
      <c r="L69658" t="s">
        <v>13883</v>
      </c>
      <c r="M69658" t="s">
        <v>13884</v>
      </c>
      <c r="N69658">
        <v>1</v>
      </c>
      <c r="O69658">
        <v>0</v>
      </c>
    </row>
    <row r="69659" spans="1:15" x14ac:dyDescent="0.25">
      <c r="A69659">
        <v>8</v>
      </c>
      <c r="B69659" t="s">
        <v>14064</v>
      </c>
      <c r="C69659" t="s">
        <v>13648</v>
      </c>
      <c r="D69659">
        <v>8204</v>
      </c>
      <c r="E69659" t="s">
        <v>1524</v>
      </c>
      <c r="F69659" t="s">
        <v>14824</v>
      </c>
      <c r="G69659">
        <v>2018</v>
      </c>
      <c r="H69659" t="s">
        <v>14479</v>
      </c>
      <c r="I69659">
        <v>200103</v>
      </c>
      <c r="J69659" t="s">
        <v>13882</v>
      </c>
      <c r="K69659">
        <v>200103002</v>
      </c>
      <c r="L69659" t="s">
        <v>13883</v>
      </c>
      <c r="M69659" t="s">
        <v>13885</v>
      </c>
      <c r="N69659">
        <v>2</v>
      </c>
      <c r="O69659">
        <v>0</v>
      </c>
    </row>
    <row r="69660" spans="1:15" x14ac:dyDescent="0.25">
      <c r="A69660">
        <v>8</v>
      </c>
      <c r="B69660" t="s">
        <v>14064</v>
      </c>
      <c r="C69660" t="s">
        <v>13648</v>
      </c>
      <c r="D69660">
        <v>8204</v>
      </c>
      <c r="E69660" t="s">
        <v>1524</v>
      </c>
      <c r="F69660" t="s">
        <v>14824</v>
      </c>
      <c r="G69660">
        <v>2018</v>
      </c>
      <c r="H69660" t="s">
        <v>14480</v>
      </c>
      <c r="I69660">
        <v>200103</v>
      </c>
      <c r="J69660" t="s">
        <v>13882</v>
      </c>
      <c r="K69660">
        <v>200103002</v>
      </c>
      <c r="L69660" t="s">
        <v>13883</v>
      </c>
      <c r="M69660" t="s">
        <v>13884</v>
      </c>
      <c r="N69660">
        <v>1</v>
      </c>
      <c r="O69660">
        <v>0</v>
      </c>
    </row>
    <row r="69661" spans="1:15" x14ac:dyDescent="0.25">
      <c r="A69661">
        <v>8</v>
      </c>
      <c r="B69661" t="s">
        <v>14064</v>
      </c>
      <c r="C69661" t="s">
        <v>13648</v>
      </c>
      <c r="D69661">
        <v>8204</v>
      </c>
      <c r="E69661" t="s">
        <v>1524</v>
      </c>
      <c r="F69661" t="s">
        <v>14824</v>
      </c>
      <c r="G69661">
        <v>2018</v>
      </c>
      <c r="H69661" t="s">
        <v>14480</v>
      </c>
      <c r="I69661">
        <v>200103</v>
      </c>
      <c r="J69661" t="s">
        <v>13882</v>
      </c>
      <c r="K69661">
        <v>200103002</v>
      </c>
      <c r="L69661" t="s">
        <v>13883</v>
      </c>
      <c r="M69661" t="s">
        <v>13885</v>
      </c>
      <c r="N69661">
        <v>2</v>
      </c>
      <c r="O69661">
        <v>0</v>
      </c>
    </row>
    <row r="69662" spans="1:15" x14ac:dyDescent="0.25">
      <c r="A69662">
        <v>8</v>
      </c>
      <c r="B69662" t="s">
        <v>14064</v>
      </c>
      <c r="C69662" t="s">
        <v>13648</v>
      </c>
      <c r="D69662">
        <v>8204</v>
      </c>
      <c r="E69662" t="s">
        <v>1524</v>
      </c>
      <c r="F69662" t="s">
        <v>14824</v>
      </c>
      <c r="G69662">
        <v>2018</v>
      </c>
      <c r="H69662" t="s">
        <v>14481</v>
      </c>
      <c r="I69662">
        <v>200103</v>
      </c>
      <c r="J69662" t="s">
        <v>13882</v>
      </c>
      <c r="K69662">
        <v>200103002</v>
      </c>
      <c r="L69662" t="s">
        <v>13883</v>
      </c>
      <c r="M69662" t="s">
        <v>13884</v>
      </c>
      <c r="N69662">
        <v>1</v>
      </c>
      <c r="O69662">
        <v>0</v>
      </c>
    </row>
    <row r="69663" spans="1:15" x14ac:dyDescent="0.25">
      <c r="A69663">
        <v>8</v>
      </c>
      <c r="B69663" t="s">
        <v>14064</v>
      </c>
      <c r="C69663" t="s">
        <v>13648</v>
      </c>
      <c r="D69663">
        <v>8204</v>
      </c>
      <c r="E69663" t="s">
        <v>1524</v>
      </c>
      <c r="F69663" t="s">
        <v>14824</v>
      </c>
      <c r="G69663">
        <v>2018</v>
      </c>
      <c r="H69663" t="s">
        <v>14481</v>
      </c>
      <c r="I69663">
        <v>200103</v>
      </c>
      <c r="J69663" t="s">
        <v>13882</v>
      </c>
      <c r="K69663">
        <v>200103002</v>
      </c>
      <c r="L69663" t="s">
        <v>13883</v>
      </c>
      <c r="M69663" t="s">
        <v>13885</v>
      </c>
      <c r="N69663">
        <v>2</v>
      </c>
      <c r="O69663">
        <v>0</v>
      </c>
    </row>
    <row r="69664" spans="1:15" x14ac:dyDescent="0.25">
      <c r="A69664">
        <v>8</v>
      </c>
      <c r="B69664" t="s">
        <v>14064</v>
      </c>
      <c r="C69664" t="s">
        <v>13648</v>
      </c>
      <c r="D69664">
        <v>8204</v>
      </c>
      <c r="E69664" t="s">
        <v>1524</v>
      </c>
      <c r="F69664" t="s">
        <v>14824</v>
      </c>
      <c r="G69664">
        <v>2018</v>
      </c>
      <c r="H69664" t="s">
        <v>14482</v>
      </c>
      <c r="I69664">
        <v>200103</v>
      </c>
      <c r="J69664" t="s">
        <v>13882</v>
      </c>
      <c r="K69664">
        <v>200103002</v>
      </c>
      <c r="L69664" t="s">
        <v>13883</v>
      </c>
      <c r="M69664" t="s">
        <v>13884</v>
      </c>
      <c r="N69664">
        <v>1</v>
      </c>
      <c r="O69664">
        <v>0</v>
      </c>
    </row>
    <row r="69665" spans="1:15" x14ac:dyDescent="0.25">
      <c r="A69665">
        <v>8</v>
      </c>
      <c r="B69665" t="s">
        <v>14064</v>
      </c>
      <c r="C69665" t="s">
        <v>13648</v>
      </c>
      <c r="D69665">
        <v>8204</v>
      </c>
      <c r="E69665" t="s">
        <v>1524</v>
      </c>
      <c r="F69665" t="s">
        <v>14824</v>
      </c>
      <c r="G69665">
        <v>2018</v>
      </c>
      <c r="H69665" t="s">
        <v>13881</v>
      </c>
      <c r="I69665">
        <v>200103</v>
      </c>
      <c r="J69665" t="s">
        <v>13882</v>
      </c>
      <c r="K69665">
        <v>200103002</v>
      </c>
      <c r="L69665" t="s">
        <v>13883</v>
      </c>
      <c r="M69665" t="s">
        <v>13884</v>
      </c>
      <c r="N69665">
        <v>1</v>
      </c>
      <c r="O69665">
        <v>0</v>
      </c>
    </row>
    <row r="69666" spans="1:15" x14ac:dyDescent="0.25">
      <c r="A69666">
        <v>8</v>
      </c>
      <c r="B69666" t="s">
        <v>14064</v>
      </c>
      <c r="C69666" t="s">
        <v>13648</v>
      </c>
      <c r="D69666">
        <v>8204</v>
      </c>
      <c r="E69666" t="s">
        <v>1524</v>
      </c>
      <c r="F69666" t="s">
        <v>14824</v>
      </c>
      <c r="G69666">
        <v>2018</v>
      </c>
      <c r="H69666" t="s">
        <v>14482</v>
      </c>
      <c r="I69666">
        <v>200103</v>
      </c>
      <c r="J69666" t="s">
        <v>13882</v>
      </c>
      <c r="K69666">
        <v>200103002</v>
      </c>
      <c r="L69666" t="s">
        <v>13883</v>
      </c>
      <c r="M69666" t="s">
        <v>13885</v>
      </c>
      <c r="N69666">
        <v>2</v>
      </c>
      <c r="O69666">
        <v>0</v>
      </c>
    </row>
    <row r="69667" spans="1:15" x14ac:dyDescent="0.25">
      <c r="A69667">
        <v>8</v>
      </c>
      <c r="B69667" t="s">
        <v>14064</v>
      </c>
      <c r="C69667" t="s">
        <v>13648</v>
      </c>
      <c r="D69667">
        <v>8204</v>
      </c>
      <c r="E69667" t="s">
        <v>1524</v>
      </c>
      <c r="F69667" t="s">
        <v>14824</v>
      </c>
      <c r="G69667">
        <v>2018</v>
      </c>
      <c r="H69667" t="s">
        <v>13881</v>
      </c>
      <c r="I69667">
        <v>200103</v>
      </c>
      <c r="J69667" t="s">
        <v>13882</v>
      </c>
      <c r="K69667">
        <v>200103002</v>
      </c>
      <c r="L69667" t="s">
        <v>13883</v>
      </c>
      <c r="M69667" t="s">
        <v>13885</v>
      </c>
      <c r="N69667">
        <v>2</v>
      </c>
      <c r="O69667">
        <v>0</v>
      </c>
    </row>
    <row r="69668" spans="1:15" x14ac:dyDescent="0.25">
      <c r="A69668">
        <v>8</v>
      </c>
      <c r="B69668" t="s">
        <v>14064</v>
      </c>
      <c r="C69668" t="s">
        <v>13648</v>
      </c>
      <c r="D69668">
        <v>8204</v>
      </c>
      <c r="E69668" t="s">
        <v>1524</v>
      </c>
      <c r="F69668" t="s">
        <v>14825</v>
      </c>
      <c r="G69668">
        <v>2018</v>
      </c>
      <c r="H69668" t="s">
        <v>14474</v>
      </c>
      <c r="I69668">
        <v>200103</v>
      </c>
      <c r="J69668" t="s">
        <v>13882</v>
      </c>
      <c r="K69668">
        <v>200103002</v>
      </c>
      <c r="L69668" t="s">
        <v>13883</v>
      </c>
      <c r="M69668" t="s">
        <v>13884</v>
      </c>
      <c r="N69668">
        <v>1</v>
      </c>
      <c r="O69668">
        <v>0</v>
      </c>
    </row>
    <row r="69669" spans="1:15" x14ac:dyDescent="0.25">
      <c r="A69669">
        <v>8</v>
      </c>
      <c r="B69669" t="s">
        <v>14064</v>
      </c>
      <c r="C69669" t="s">
        <v>13648</v>
      </c>
      <c r="D69669">
        <v>8204</v>
      </c>
      <c r="E69669" t="s">
        <v>1524</v>
      </c>
      <c r="F69669" t="s">
        <v>14825</v>
      </c>
      <c r="G69669">
        <v>2018</v>
      </c>
      <c r="H69669" t="s">
        <v>14474</v>
      </c>
      <c r="I69669">
        <v>200103</v>
      </c>
      <c r="J69669" t="s">
        <v>13882</v>
      </c>
      <c r="K69669">
        <v>200103002</v>
      </c>
      <c r="L69669" t="s">
        <v>13883</v>
      </c>
      <c r="M69669" t="s">
        <v>13885</v>
      </c>
      <c r="N69669">
        <v>2</v>
      </c>
      <c r="O69669">
        <v>0</v>
      </c>
    </row>
    <row r="69670" spans="1:15" x14ac:dyDescent="0.25">
      <c r="A69670">
        <v>8</v>
      </c>
      <c r="B69670" t="s">
        <v>14064</v>
      </c>
      <c r="C69670" t="s">
        <v>13648</v>
      </c>
      <c r="D69670">
        <v>8204</v>
      </c>
      <c r="E69670" t="s">
        <v>1524</v>
      </c>
      <c r="F69670" t="s">
        <v>14825</v>
      </c>
      <c r="G69670">
        <v>2018</v>
      </c>
      <c r="H69670" t="s">
        <v>14475</v>
      </c>
      <c r="I69670">
        <v>200103</v>
      </c>
      <c r="J69670" t="s">
        <v>13882</v>
      </c>
      <c r="K69670">
        <v>200103002</v>
      </c>
      <c r="L69670" t="s">
        <v>13883</v>
      </c>
      <c r="M69670" t="s">
        <v>13884</v>
      </c>
      <c r="N69670">
        <v>1</v>
      </c>
      <c r="O69670">
        <v>0</v>
      </c>
    </row>
    <row r="69671" spans="1:15" x14ac:dyDescent="0.25">
      <c r="A69671">
        <v>8</v>
      </c>
      <c r="B69671" t="s">
        <v>14064</v>
      </c>
      <c r="C69671" t="s">
        <v>13648</v>
      </c>
      <c r="D69671">
        <v>8204</v>
      </c>
      <c r="E69671" t="s">
        <v>1524</v>
      </c>
      <c r="F69671" t="s">
        <v>14825</v>
      </c>
      <c r="G69671">
        <v>2018</v>
      </c>
      <c r="H69671" t="s">
        <v>14475</v>
      </c>
      <c r="I69671">
        <v>200103</v>
      </c>
      <c r="J69671" t="s">
        <v>13882</v>
      </c>
      <c r="K69671">
        <v>200103002</v>
      </c>
      <c r="L69671" t="s">
        <v>13883</v>
      </c>
      <c r="M69671" t="s">
        <v>13885</v>
      </c>
      <c r="N69671">
        <v>2</v>
      </c>
      <c r="O69671">
        <v>0</v>
      </c>
    </row>
    <row r="69672" spans="1:15" x14ac:dyDescent="0.25">
      <c r="A69672">
        <v>8</v>
      </c>
      <c r="B69672" t="s">
        <v>14064</v>
      </c>
      <c r="C69672" t="s">
        <v>13648</v>
      </c>
      <c r="D69672">
        <v>8204</v>
      </c>
      <c r="E69672" t="s">
        <v>1524</v>
      </c>
      <c r="F69672" t="s">
        <v>14825</v>
      </c>
      <c r="G69672">
        <v>2018</v>
      </c>
      <c r="H69672" t="s">
        <v>14476</v>
      </c>
      <c r="I69672">
        <v>200103</v>
      </c>
      <c r="J69672" t="s">
        <v>13882</v>
      </c>
      <c r="K69672">
        <v>200103002</v>
      </c>
      <c r="L69672" t="s">
        <v>13883</v>
      </c>
      <c r="M69672" t="s">
        <v>13884</v>
      </c>
      <c r="N69672">
        <v>1</v>
      </c>
      <c r="O69672">
        <v>0</v>
      </c>
    </row>
    <row r="69673" spans="1:15" x14ac:dyDescent="0.25">
      <c r="A69673">
        <v>8</v>
      </c>
      <c r="B69673" t="s">
        <v>14064</v>
      </c>
      <c r="C69673" t="s">
        <v>13648</v>
      </c>
      <c r="D69673">
        <v>8204</v>
      </c>
      <c r="E69673" t="s">
        <v>1524</v>
      </c>
      <c r="F69673" t="s">
        <v>14825</v>
      </c>
      <c r="G69673">
        <v>2018</v>
      </c>
      <c r="H69673" t="s">
        <v>14476</v>
      </c>
      <c r="I69673">
        <v>200103</v>
      </c>
      <c r="J69673" t="s">
        <v>13882</v>
      </c>
      <c r="K69673">
        <v>200103002</v>
      </c>
      <c r="L69673" t="s">
        <v>13883</v>
      </c>
      <c r="M69673" t="s">
        <v>13885</v>
      </c>
      <c r="N69673">
        <v>2</v>
      </c>
      <c r="O69673">
        <v>0</v>
      </c>
    </row>
    <row r="69674" spans="1:15" x14ac:dyDescent="0.25">
      <c r="A69674">
        <v>8</v>
      </c>
      <c r="B69674" t="s">
        <v>14064</v>
      </c>
      <c r="C69674" t="s">
        <v>13648</v>
      </c>
      <c r="D69674">
        <v>8204</v>
      </c>
      <c r="E69674" t="s">
        <v>1524</v>
      </c>
      <c r="F69674" t="s">
        <v>14825</v>
      </c>
      <c r="G69674">
        <v>2018</v>
      </c>
      <c r="H69674" t="s">
        <v>14477</v>
      </c>
      <c r="I69674">
        <v>200103</v>
      </c>
      <c r="J69674" t="s">
        <v>13882</v>
      </c>
      <c r="K69674">
        <v>200103002</v>
      </c>
      <c r="L69674" t="s">
        <v>13883</v>
      </c>
      <c r="M69674" t="s">
        <v>13884</v>
      </c>
      <c r="N69674">
        <v>1</v>
      </c>
      <c r="O69674">
        <v>0</v>
      </c>
    </row>
    <row r="69675" spans="1:15" x14ac:dyDescent="0.25">
      <c r="A69675">
        <v>8</v>
      </c>
      <c r="B69675" t="s">
        <v>14064</v>
      </c>
      <c r="C69675" t="s">
        <v>13648</v>
      </c>
      <c r="D69675">
        <v>8204</v>
      </c>
      <c r="E69675" t="s">
        <v>1524</v>
      </c>
      <c r="F69675" t="s">
        <v>14825</v>
      </c>
      <c r="G69675">
        <v>2018</v>
      </c>
      <c r="H69675" t="s">
        <v>14477</v>
      </c>
      <c r="I69675">
        <v>200103</v>
      </c>
      <c r="J69675" t="s">
        <v>13882</v>
      </c>
      <c r="K69675">
        <v>200103002</v>
      </c>
      <c r="L69675" t="s">
        <v>13883</v>
      </c>
      <c r="M69675" t="s">
        <v>13885</v>
      </c>
      <c r="N69675">
        <v>2</v>
      </c>
      <c r="O69675">
        <v>0</v>
      </c>
    </row>
    <row r="69676" spans="1:15" x14ac:dyDescent="0.25">
      <c r="A69676">
        <v>8</v>
      </c>
      <c r="B69676" t="s">
        <v>14064</v>
      </c>
      <c r="C69676" t="s">
        <v>13648</v>
      </c>
      <c r="D69676">
        <v>8204</v>
      </c>
      <c r="E69676" t="s">
        <v>1524</v>
      </c>
      <c r="F69676" t="s">
        <v>14825</v>
      </c>
      <c r="G69676">
        <v>2018</v>
      </c>
      <c r="H69676" t="s">
        <v>14478</v>
      </c>
      <c r="I69676">
        <v>200103</v>
      </c>
      <c r="J69676" t="s">
        <v>13882</v>
      </c>
      <c r="K69676">
        <v>200103002</v>
      </c>
      <c r="L69676" t="s">
        <v>13883</v>
      </c>
      <c r="M69676" t="s">
        <v>13884</v>
      </c>
      <c r="N69676">
        <v>1</v>
      </c>
      <c r="O69676">
        <v>0</v>
      </c>
    </row>
    <row r="69677" spans="1:15" x14ac:dyDescent="0.25">
      <c r="A69677">
        <v>8</v>
      </c>
      <c r="B69677" t="s">
        <v>14064</v>
      </c>
      <c r="C69677" t="s">
        <v>13648</v>
      </c>
      <c r="D69677">
        <v>8204</v>
      </c>
      <c r="E69677" t="s">
        <v>1524</v>
      </c>
      <c r="F69677" t="s">
        <v>14825</v>
      </c>
      <c r="G69677">
        <v>2018</v>
      </c>
      <c r="H69677" t="s">
        <v>14478</v>
      </c>
      <c r="I69677">
        <v>200103</v>
      </c>
      <c r="J69677" t="s">
        <v>13882</v>
      </c>
      <c r="K69677">
        <v>200103002</v>
      </c>
      <c r="L69677" t="s">
        <v>13883</v>
      </c>
      <c r="M69677" t="s">
        <v>13885</v>
      </c>
      <c r="N69677">
        <v>2</v>
      </c>
      <c r="O69677">
        <v>0</v>
      </c>
    </row>
    <row r="69678" spans="1:15" x14ac:dyDescent="0.25">
      <c r="A69678">
        <v>8</v>
      </c>
      <c r="B69678" t="s">
        <v>14064</v>
      </c>
      <c r="C69678" t="s">
        <v>13648</v>
      </c>
      <c r="D69678">
        <v>8204</v>
      </c>
      <c r="E69678" t="s">
        <v>1524</v>
      </c>
      <c r="F69678" t="s">
        <v>14825</v>
      </c>
      <c r="G69678">
        <v>2018</v>
      </c>
      <c r="H69678" t="s">
        <v>14479</v>
      </c>
      <c r="I69678">
        <v>200103</v>
      </c>
      <c r="J69678" t="s">
        <v>13882</v>
      </c>
      <c r="K69678">
        <v>200103002</v>
      </c>
      <c r="L69678" t="s">
        <v>13883</v>
      </c>
      <c r="M69678" t="s">
        <v>13884</v>
      </c>
      <c r="N69678">
        <v>1</v>
      </c>
      <c r="O69678">
        <v>0</v>
      </c>
    </row>
    <row r="69679" spans="1:15" x14ac:dyDescent="0.25">
      <c r="A69679">
        <v>8</v>
      </c>
      <c r="B69679" t="s">
        <v>14064</v>
      </c>
      <c r="C69679" t="s">
        <v>13648</v>
      </c>
      <c r="D69679">
        <v>8204</v>
      </c>
      <c r="E69679" t="s">
        <v>1524</v>
      </c>
      <c r="F69679" t="s">
        <v>14825</v>
      </c>
      <c r="G69679">
        <v>2018</v>
      </c>
      <c r="H69679" t="s">
        <v>14479</v>
      </c>
      <c r="I69679">
        <v>200103</v>
      </c>
      <c r="J69679" t="s">
        <v>13882</v>
      </c>
      <c r="K69679">
        <v>200103002</v>
      </c>
      <c r="L69679" t="s">
        <v>13883</v>
      </c>
      <c r="M69679" t="s">
        <v>13885</v>
      </c>
      <c r="N69679">
        <v>2</v>
      </c>
      <c r="O69679">
        <v>0</v>
      </c>
    </row>
    <row r="69680" spans="1:15" x14ac:dyDescent="0.25">
      <c r="A69680">
        <v>8</v>
      </c>
      <c r="B69680" t="s">
        <v>14064</v>
      </c>
      <c r="C69680" t="s">
        <v>13648</v>
      </c>
      <c r="D69680">
        <v>8204</v>
      </c>
      <c r="E69680" t="s">
        <v>1524</v>
      </c>
      <c r="F69680" t="s">
        <v>14825</v>
      </c>
      <c r="G69680">
        <v>2018</v>
      </c>
      <c r="H69680" t="s">
        <v>14480</v>
      </c>
      <c r="I69680">
        <v>200103</v>
      </c>
      <c r="J69680" t="s">
        <v>13882</v>
      </c>
      <c r="K69680">
        <v>200103002</v>
      </c>
      <c r="L69680" t="s">
        <v>13883</v>
      </c>
      <c r="M69680" t="s">
        <v>13884</v>
      </c>
      <c r="N69680">
        <v>1</v>
      </c>
      <c r="O69680">
        <v>0</v>
      </c>
    </row>
    <row r="69681" spans="1:15" x14ac:dyDescent="0.25">
      <c r="A69681">
        <v>8</v>
      </c>
      <c r="B69681" t="s">
        <v>14064</v>
      </c>
      <c r="C69681" t="s">
        <v>13648</v>
      </c>
      <c r="D69681">
        <v>8204</v>
      </c>
      <c r="E69681" t="s">
        <v>1524</v>
      </c>
      <c r="F69681" t="s">
        <v>14825</v>
      </c>
      <c r="G69681">
        <v>2018</v>
      </c>
      <c r="H69681" t="s">
        <v>14480</v>
      </c>
      <c r="I69681">
        <v>200103</v>
      </c>
      <c r="J69681" t="s">
        <v>13882</v>
      </c>
      <c r="K69681">
        <v>200103002</v>
      </c>
      <c r="L69681" t="s">
        <v>13883</v>
      </c>
      <c r="M69681" t="s">
        <v>13885</v>
      </c>
      <c r="N69681">
        <v>2</v>
      </c>
      <c r="O69681">
        <v>0</v>
      </c>
    </row>
    <row r="69682" spans="1:15" x14ac:dyDescent="0.25">
      <c r="A69682">
        <v>8</v>
      </c>
      <c r="B69682" t="s">
        <v>14064</v>
      </c>
      <c r="C69682" t="s">
        <v>13648</v>
      </c>
      <c r="D69682">
        <v>8204</v>
      </c>
      <c r="E69682" t="s">
        <v>1524</v>
      </c>
      <c r="F69682" t="s">
        <v>14825</v>
      </c>
      <c r="G69682">
        <v>2018</v>
      </c>
      <c r="H69682" t="s">
        <v>14481</v>
      </c>
      <c r="I69682">
        <v>200103</v>
      </c>
      <c r="J69682" t="s">
        <v>13882</v>
      </c>
      <c r="K69682">
        <v>200103002</v>
      </c>
      <c r="L69682" t="s">
        <v>13883</v>
      </c>
      <c r="M69682" t="s">
        <v>13884</v>
      </c>
      <c r="N69682">
        <v>1</v>
      </c>
      <c r="O69682">
        <v>0</v>
      </c>
    </row>
    <row r="69683" spans="1:15" x14ac:dyDescent="0.25">
      <c r="A69683">
        <v>8</v>
      </c>
      <c r="B69683" t="s">
        <v>14064</v>
      </c>
      <c r="C69683" t="s">
        <v>13648</v>
      </c>
      <c r="D69683">
        <v>8204</v>
      </c>
      <c r="E69683" t="s">
        <v>1524</v>
      </c>
      <c r="F69683" t="s">
        <v>14825</v>
      </c>
      <c r="G69683">
        <v>2018</v>
      </c>
      <c r="H69683" t="s">
        <v>14481</v>
      </c>
      <c r="I69683">
        <v>200103</v>
      </c>
      <c r="J69683" t="s">
        <v>13882</v>
      </c>
      <c r="K69683">
        <v>200103002</v>
      </c>
      <c r="L69683" t="s">
        <v>13883</v>
      </c>
      <c r="M69683" t="s">
        <v>13885</v>
      </c>
      <c r="N69683">
        <v>2</v>
      </c>
      <c r="O69683">
        <v>0</v>
      </c>
    </row>
    <row r="69684" spans="1:15" x14ac:dyDescent="0.25">
      <c r="A69684">
        <v>8</v>
      </c>
      <c r="B69684" t="s">
        <v>14064</v>
      </c>
      <c r="C69684" t="s">
        <v>13648</v>
      </c>
      <c r="D69684">
        <v>8204</v>
      </c>
      <c r="E69684" t="s">
        <v>1524</v>
      </c>
      <c r="F69684" t="s">
        <v>14825</v>
      </c>
      <c r="G69684">
        <v>2018</v>
      </c>
      <c r="H69684" t="s">
        <v>14482</v>
      </c>
      <c r="I69684">
        <v>200103</v>
      </c>
      <c r="J69684" t="s">
        <v>13882</v>
      </c>
      <c r="K69684">
        <v>200103002</v>
      </c>
      <c r="L69684" t="s">
        <v>13883</v>
      </c>
      <c r="M69684" t="s">
        <v>13884</v>
      </c>
      <c r="N69684">
        <v>1</v>
      </c>
      <c r="O69684">
        <v>0</v>
      </c>
    </row>
    <row r="69685" spans="1:15" x14ac:dyDescent="0.25">
      <c r="A69685">
        <v>8</v>
      </c>
      <c r="B69685" t="s">
        <v>14064</v>
      </c>
      <c r="C69685" t="s">
        <v>13648</v>
      </c>
      <c r="D69685">
        <v>8204</v>
      </c>
      <c r="E69685" t="s">
        <v>1524</v>
      </c>
      <c r="F69685" t="s">
        <v>14825</v>
      </c>
      <c r="G69685">
        <v>2018</v>
      </c>
      <c r="H69685" t="s">
        <v>13881</v>
      </c>
      <c r="I69685">
        <v>200103</v>
      </c>
      <c r="J69685" t="s">
        <v>13882</v>
      </c>
      <c r="K69685">
        <v>200103002</v>
      </c>
      <c r="L69685" t="s">
        <v>13883</v>
      </c>
      <c r="M69685" t="s">
        <v>13884</v>
      </c>
      <c r="N69685">
        <v>1</v>
      </c>
      <c r="O69685">
        <v>0</v>
      </c>
    </row>
    <row r="69686" spans="1:15" x14ac:dyDescent="0.25">
      <c r="A69686">
        <v>8</v>
      </c>
      <c r="B69686" t="s">
        <v>14064</v>
      </c>
      <c r="C69686" t="s">
        <v>13648</v>
      </c>
      <c r="D69686">
        <v>8204</v>
      </c>
      <c r="E69686" t="s">
        <v>1524</v>
      </c>
      <c r="F69686" t="s">
        <v>14825</v>
      </c>
      <c r="G69686">
        <v>2018</v>
      </c>
      <c r="H69686" t="s">
        <v>14482</v>
      </c>
      <c r="I69686">
        <v>200103</v>
      </c>
      <c r="J69686" t="s">
        <v>13882</v>
      </c>
      <c r="K69686">
        <v>200103002</v>
      </c>
      <c r="L69686" t="s">
        <v>13883</v>
      </c>
      <c r="M69686" t="s">
        <v>13885</v>
      </c>
      <c r="N69686">
        <v>2</v>
      </c>
      <c r="O69686">
        <v>0</v>
      </c>
    </row>
    <row r="69687" spans="1:15" x14ac:dyDescent="0.25">
      <c r="A69687">
        <v>8</v>
      </c>
      <c r="B69687" t="s">
        <v>14064</v>
      </c>
      <c r="C69687" t="s">
        <v>13648</v>
      </c>
      <c r="D69687">
        <v>8204</v>
      </c>
      <c r="E69687" t="s">
        <v>1524</v>
      </c>
      <c r="F69687" t="s">
        <v>14825</v>
      </c>
      <c r="G69687">
        <v>2018</v>
      </c>
      <c r="H69687" t="s">
        <v>13881</v>
      </c>
      <c r="I69687">
        <v>200103</v>
      </c>
      <c r="J69687" t="s">
        <v>13882</v>
      </c>
      <c r="K69687">
        <v>200103002</v>
      </c>
      <c r="L69687" t="s">
        <v>13883</v>
      </c>
      <c r="M69687" t="s">
        <v>13885</v>
      </c>
      <c r="N69687">
        <v>2</v>
      </c>
      <c r="O69687">
        <v>0</v>
      </c>
    </row>
    <row r="69688" spans="1:15" x14ac:dyDescent="0.25">
      <c r="A69688">
        <v>8</v>
      </c>
      <c r="B69688" t="s">
        <v>14064</v>
      </c>
      <c r="C69688" t="s">
        <v>13648</v>
      </c>
      <c r="D69688">
        <v>8204</v>
      </c>
      <c r="E69688" t="s">
        <v>1524</v>
      </c>
      <c r="F69688" t="s">
        <v>14826</v>
      </c>
      <c r="G69688">
        <v>2018</v>
      </c>
      <c r="H69688" t="s">
        <v>14474</v>
      </c>
      <c r="I69688">
        <v>200103</v>
      </c>
      <c r="J69688" t="s">
        <v>13882</v>
      </c>
      <c r="K69688">
        <v>200103002</v>
      </c>
      <c r="L69688" t="s">
        <v>13883</v>
      </c>
      <c r="M69688" t="s">
        <v>13884</v>
      </c>
      <c r="N69688">
        <v>1</v>
      </c>
      <c r="O69688">
        <v>0</v>
      </c>
    </row>
    <row r="69689" spans="1:15" x14ac:dyDescent="0.25">
      <c r="A69689">
        <v>8</v>
      </c>
      <c r="B69689" t="s">
        <v>14064</v>
      </c>
      <c r="C69689" t="s">
        <v>13648</v>
      </c>
      <c r="D69689">
        <v>8204</v>
      </c>
      <c r="E69689" t="s">
        <v>1524</v>
      </c>
      <c r="F69689" t="s">
        <v>14826</v>
      </c>
      <c r="G69689">
        <v>2018</v>
      </c>
      <c r="H69689" t="s">
        <v>14474</v>
      </c>
      <c r="I69689">
        <v>200103</v>
      </c>
      <c r="J69689" t="s">
        <v>13882</v>
      </c>
      <c r="K69689">
        <v>200103002</v>
      </c>
      <c r="L69689" t="s">
        <v>13883</v>
      </c>
      <c r="M69689" t="s">
        <v>13885</v>
      </c>
      <c r="N69689">
        <v>2</v>
      </c>
      <c r="O69689">
        <v>0</v>
      </c>
    </row>
    <row r="69690" spans="1:15" x14ac:dyDescent="0.25">
      <c r="A69690">
        <v>8</v>
      </c>
      <c r="B69690" t="s">
        <v>14064</v>
      </c>
      <c r="C69690" t="s">
        <v>13648</v>
      </c>
      <c r="D69690">
        <v>8204</v>
      </c>
      <c r="E69690" t="s">
        <v>1524</v>
      </c>
      <c r="F69690" t="s">
        <v>14826</v>
      </c>
      <c r="G69690">
        <v>2018</v>
      </c>
      <c r="H69690" t="s">
        <v>14475</v>
      </c>
      <c r="I69690">
        <v>200103</v>
      </c>
      <c r="J69690" t="s">
        <v>13882</v>
      </c>
      <c r="K69690">
        <v>200103002</v>
      </c>
      <c r="L69690" t="s">
        <v>13883</v>
      </c>
      <c r="M69690" t="s">
        <v>13884</v>
      </c>
      <c r="N69690">
        <v>1</v>
      </c>
      <c r="O69690">
        <v>0</v>
      </c>
    </row>
    <row r="69691" spans="1:15" x14ac:dyDescent="0.25">
      <c r="A69691">
        <v>8</v>
      </c>
      <c r="B69691" t="s">
        <v>14064</v>
      </c>
      <c r="C69691" t="s">
        <v>13648</v>
      </c>
      <c r="D69691">
        <v>8204</v>
      </c>
      <c r="E69691" t="s">
        <v>1524</v>
      </c>
      <c r="F69691" t="s">
        <v>14826</v>
      </c>
      <c r="G69691">
        <v>2018</v>
      </c>
      <c r="H69691" t="s">
        <v>14475</v>
      </c>
      <c r="I69691">
        <v>200103</v>
      </c>
      <c r="J69691" t="s">
        <v>13882</v>
      </c>
      <c r="K69691">
        <v>200103002</v>
      </c>
      <c r="L69691" t="s">
        <v>13883</v>
      </c>
      <c r="M69691" t="s">
        <v>13885</v>
      </c>
      <c r="N69691">
        <v>2</v>
      </c>
      <c r="O69691">
        <v>0</v>
      </c>
    </row>
    <row r="69692" spans="1:15" x14ac:dyDescent="0.25">
      <c r="A69692">
        <v>8</v>
      </c>
      <c r="B69692" t="s">
        <v>14064</v>
      </c>
      <c r="C69692" t="s">
        <v>13648</v>
      </c>
      <c r="D69692">
        <v>8204</v>
      </c>
      <c r="E69692" t="s">
        <v>1524</v>
      </c>
      <c r="F69692" t="s">
        <v>14826</v>
      </c>
      <c r="G69692">
        <v>2018</v>
      </c>
      <c r="H69692" t="s">
        <v>14476</v>
      </c>
      <c r="I69692">
        <v>200103</v>
      </c>
      <c r="J69692" t="s">
        <v>13882</v>
      </c>
      <c r="K69692">
        <v>200103002</v>
      </c>
      <c r="L69692" t="s">
        <v>13883</v>
      </c>
      <c r="M69692" t="s">
        <v>13884</v>
      </c>
      <c r="N69692">
        <v>1</v>
      </c>
      <c r="O69692">
        <v>0</v>
      </c>
    </row>
    <row r="69693" spans="1:15" x14ac:dyDescent="0.25">
      <c r="A69693">
        <v>8</v>
      </c>
      <c r="B69693" t="s">
        <v>14064</v>
      </c>
      <c r="C69693" t="s">
        <v>13648</v>
      </c>
      <c r="D69693">
        <v>8204</v>
      </c>
      <c r="E69693" t="s">
        <v>1524</v>
      </c>
      <c r="F69693" t="s">
        <v>14826</v>
      </c>
      <c r="G69693">
        <v>2018</v>
      </c>
      <c r="H69693" t="s">
        <v>14476</v>
      </c>
      <c r="I69693">
        <v>200103</v>
      </c>
      <c r="J69693" t="s">
        <v>13882</v>
      </c>
      <c r="K69693">
        <v>200103002</v>
      </c>
      <c r="L69693" t="s">
        <v>13883</v>
      </c>
      <c r="M69693" t="s">
        <v>13885</v>
      </c>
      <c r="N69693">
        <v>2</v>
      </c>
      <c r="O69693">
        <v>0</v>
      </c>
    </row>
    <row r="69694" spans="1:15" x14ac:dyDescent="0.25">
      <c r="A69694">
        <v>8</v>
      </c>
      <c r="B69694" t="s">
        <v>14064</v>
      </c>
      <c r="C69694" t="s">
        <v>13648</v>
      </c>
      <c r="D69694">
        <v>8204</v>
      </c>
      <c r="E69694" t="s">
        <v>1524</v>
      </c>
      <c r="F69694" t="s">
        <v>14826</v>
      </c>
      <c r="G69694">
        <v>2018</v>
      </c>
      <c r="H69694" t="s">
        <v>14477</v>
      </c>
      <c r="I69694">
        <v>200103</v>
      </c>
      <c r="J69694" t="s">
        <v>13882</v>
      </c>
      <c r="K69694">
        <v>200103002</v>
      </c>
      <c r="L69694" t="s">
        <v>13883</v>
      </c>
      <c r="M69694" t="s">
        <v>13884</v>
      </c>
      <c r="N69694">
        <v>1</v>
      </c>
      <c r="O69694">
        <v>0</v>
      </c>
    </row>
    <row r="69695" spans="1:15" x14ac:dyDescent="0.25">
      <c r="A69695">
        <v>8</v>
      </c>
      <c r="B69695" t="s">
        <v>14064</v>
      </c>
      <c r="C69695" t="s">
        <v>13648</v>
      </c>
      <c r="D69695">
        <v>8204</v>
      </c>
      <c r="E69695" t="s">
        <v>1524</v>
      </c>
      <c r="F69695" t="s">
        <v>14826</v>
      </c>
      <c r="G69695">
        <v>2018</v>
      </c>
      <c r="H69695" t="s">
        <v>14477</v>
      </c>
      <c r="I69695">
        <v>200103</v>
      </c>
      <c r="J69695" t="s">
        <v>13882</v>
      </c>
      <c r="K69695">
        <v>200103002</v>
      </c>
      <c r="L69695" t="s">
        <v>13883</v>
      </c>
      <c r="M69695" t="s">
        <v>13885</v>
      </c>
      <c r="N69695">
        <v>2</v>
      </c>
      <c r="O69695">
        <v>0</v>
      </c>
    </row>
    <row r="69696" spans="1:15" x14ac:dyDescent="0.25">
      <c r="A69696">
        <v>8</v>
      </c>
      <c r="B69696" t="s">
        <v>14064</v>
      </c>
      <c r="C69696" t="s">
        <v>13648</v>
      </c>
      <c r="D69696">
        <v>8204</v>
      </c>
      <c r="E69696" t="s">
        <v>1524</v>
      </c>
      <c r="F69696" t="s">
        <v>14826</v>
      </c>
      <c r="G69696">
        <v>2018</v>
      </c>
      <c r="H69696" t="s">
        <v>14478</v>
      </c>
      <c r="I69696">
        <v>200103</v>
      </c>
      <c r="J69696" t="s">
        <v>13882</v>
      </c>
      <c r="K69696">
        <v>200103002</v>
      </c>
      <c r="L69696" t="s">
        <v>13883</v>
      </c>
      <c r="M69696" t="s">
        <v>13884</v>
      </c>
      <c r="N69696">
        <v>1</v>
      </c>
      <c r="O69696">
        <v>0</v>
      </c>
    </row>
    <row r="69697" spans="1:15" x14ac:dyDescent="0.25">
      <c r="A69697">
        <v>8</v>
      </c>
      <c r="B69697" t="s">
        <v>14064</v>
      </c>
      <c r="C69697" t="s">
        <v>13648</v>
      </c>
      <c r="D69697">
        <v>8204</v>
      </c>
      <c r="E69697" t="s">
        <v>1524</v>
      </c>
      <c r="F69697" t="s">
        <v>14826</v>
      </c>
      <c r="G69697">
        <v>2018</v>
      </c>
      <c r="H69697" t="s">
        <v>14478</v>
      </c>
      <c r="I69697">
        <v>200103</v>
      </c>
      <c r="J69697" t="s">
        <v>13882</v>
      </c>
      <c r="K69697">
        <v>200103002</v>
      </c>
      <c r="L69697" t="s">
        <v>13883</v>
      </c>
      <c r="M69697" t="s">
        <v>13885</v>
      </c>
      <c r="N69697">
        <v>2</v>
      </c>
      <c r="O69697">
        <v>0</v>
      </c>
    </row>
    <row r="69698" spans="1:15" x14ac:dyDescent="0.25">
      <c r="A69698">
        <v>8</v>
      </c>
      <c r="B69698" t="s">
        <v>14064</v>
      </c>
      <c r="C69698" t="s">
        <v>13648</v>
      </c>
      <c r="D69698">
        <v>8204</v>
      </c>
      <c r="E69698" t="s">
        <v>1524</v>
      </c>
      <c r="F69698" t="s">
        <v>14826</v>
      </c>
      <c r="G69698">
        <v>2018</v>
      </c>
      <c r="H69698" t="s">
        <v>14479</v>
      </c>
      <c r="I69698">
        <v>200103</v>
      </c>
      <c r="J69698" t="s">
        <v>13882</v>
      </c>
      <c r="K69698">
        <v>200103002</v>
      </c>
      <c r="L69698" t="s">
        <v>13883</v>
      </c>
      <c r="M69698" t="s">
        <v>13884</v>
      </c>
      <c r="N69698">
        <v>1</v>
      </c>
      <c r="O69698">
        <v>0</v>
      </c>
    </row>
    <row r="69699" spans="1:15" x14ac:dyDescent="0.25">
      <c r="A69699">
        <v>8</v>
      </c>
      <c r="B69699" t="s">
        <v>14064</v>
      </c>
      <c r="C69699" t="s">
        <v>13648</v>
      </c>
      <c r="D69699">
        <v>8204</v>
      </c>
      <c r="E69699" t="s">
        <v>1524</v>
      </c>
      <c r="F69699" t="s">
        <v>14826</v>
      </c>
      <c r="G69699">
        <v>2018</v>
      </c>
      <c r="H69699" t="s">
        <v>14479</v>
      </c>
      <c r="I69699">
        <v>200103</v>
      </c>
      <c r="J69699" t="s">
        <v>13882</v>
      </c>
      <c r="K69699">
        <v>200103002</v>
      </c>
      <c r="L69699" t="s">
        <v>13883</v>
      </c>
      <c r="M69699" t="s">
        <v>13885</v>
      </c>
      <c r="N69699">
        <v>2</v>
      </c>
      <c r="O69699">
        <v>0</v>
      </c>
    </row>
    <row r="69700" spans="1:15" x14ac:dyDescent="0.25">
      <c r="A69700">
        <v>8</v>
      </c>
      <c r="B69700" t="s">
        <v>14064</v>
      </c>
      <c r="C69700" t="s">
        <v>13648</v>
      </c>
      <c r="D69700">
        <v>8204</v>
      </c>
      <c r="E69700" t="s">
        <v>1524</v>
      </c>
      <c r="F69700" t="s">
        <v>14826</v>
      </c>
      <c r="G69700">
        <v>2018</v>
      </c>
      <c r="H69700" t="s">
        <v>14480</v>
      </c>
      <c r="I69700">
        <v>200103</v>
      </c>
      <c r="J69700" t="s">
        <v>13882</v>
      </c>
      <c r="K69700">
        <v>200103002</v>
      </c>
      <c r="L69700" t="s">
        <v>13883</v>
      </c>
      <c r="M69700" t="s">
        <v>13884</v>
      </c>
      <c r="N69700">
        <v>1</v>
      </c>
      <c r="O69700">
        <v>0</v>
      </c>
    </row>
    <row r="69701" spans="1:15" x14ac:dyDescent="0.25">
      <c r="A69701">
        <v>8</v>
      </c>
      <c r="B69701" t="s">
        <v>14064</v>
      </c>
      <c r="C69701" t="s">
        <v>13648</v>
      </c>
      <c r="D69701">
        <v>8204</v>
      </c>
      <c r="E69701" t="s">
        <v>1524</v>
      </c>
      <c r="F69701" t="s">
        <v>14826</v>
      </c>
      <c r="G69701">
        <v>2018</v>
      </c>
      <c r="H69701" t="s">
        <v>14480</v>
      </c>
      <c r="I69701">
        <v>200103</v>
      </c>
      <c r="J69701" t="s">
        <v>13882</v>
      </c>
      <c r="K69701">
        <v>200103002</v>
      </c>
      <c r="L69701" t="s">
        <v>13883</v>
      </c>
      <c r="M69701" t="s">
        <v>13885</v>
      </c>
      <c r="N69701">
        <v>2</v>
      </c>
      <c r="O69701">
        <v>0</v>
      </c>
    </row>
    <row r="69702" spans="1:15" x14ac:dyDescent="0.25">
      <c r="A69702">
        <v>8</v>
      </c>
      <c r="B69702" t="s">
        <v>14064</v>
      </c>
      <c r="C69702" t="s">
        <v>13648</v>
      </c>
      <c r="D69702">
        <v>8204</v>
      </c>
      <c r="E69702" t="s">
        <v>1524</v>
      </c>
      <c r="F69702" t="s">
        <v>14826</v>
      </c>
      <c r="G69702">
        <v>2018</v>
      </c>
      <c r="H69702" t="s">
        <v>14481</v>
      </c>
      <c r="I69702">
        <v>200103</v>
      </c>
      <c r="J69702" t="s">
        <v>13882</v>
      </c>
      <c r="K69702">
        <v>200103002</v>
      </c>
      <c r="L69702" t="s">
        <v>13883</v>
      </c>
      <c r="M69702" t="s">
        <v>13884</v>
      </c>
      <c r="N69702">
        <v>1</v>
      </c>
      <c r="O69702">
        <v>0</v>
      </c>
    </row>
    <row r="69703" spans="1:15" x14ac:dyDescent="0.25">
      <c r="A69703">
        <v>8</v>
      </c>
      <c r="B69703" t="s">
        <v>14064</v>
      </c>
      <c r="C69703" t="s">
        <v>13648</v>
      </c>
      <c r="D69703">
        <v>8204</v>
      </c>
      <c r="E69703" t="s">
        <v>1524</v>
      </c>
      <c r="F69703" t="s">
        <v>14826</v>
      </c>
      <c r="G69703">
        <v>2018</v>
      </c>
      <c r="H69703" t="s">
        <v>14481</v>
      </c>
      <c r="I69703">
        <v>200103</v>
      </c>
      <c r="J69703" t="s">
        <v>13882</v>
      </c>
      <c r="K69703">
        <v>200103002</v>
      </c>
      <c r="L69703" t="s">
        <v>13883</v>
      </c>
      <c r="M69703" t="s">
        <v>13885</v>
      </c>
      <c r="N69703">
        <v>2</v>
      </c>
      <c r="O69703">
        <v>0</v>
      </c>
    </row>
    <row r="69704" spans="1:15" x14ac:dyDescent="0.25">
      <c r="A69704">
        <v>8</v>
      </c>
      <c r="B69704" t="s">
        <v>14064</v>
      </c>
      <c r="C69704" t="s">
        <v>13648</v>
      </c>
      <c r="D69704">
        <v>8204</v>
      </c>
      <c r="E69704" t="s">
        <v>1524</v>
      </c>
      <c r="F69704" t="s">
        <v>14826</v>
      </c>
      <c r="G69704">
        <v>2018</v>
      </c>
      <c r="H69704" t="s">
        <v>14482</v>
      </c>
      <c r="I69704">
        <v>200103</v>
      </c>
      <c r="J69704" t="s">
        <v>13882</v>
      </c>
      <c r="K69704">
        <v>200103002</v>
      </c>
      <c r="L69704" t="s">
        <v>13883</v>
      </c>
      <c r="M69704" t="s">
        <v>13884</v>
      </c>
      <c r="N69704">
        <v>1</v>
      </c>
      <c r="O69704">
        <v>0</v>
      </c>
    </row>
    <row r="69705" spans="1:15" x14ac:dyDescent="0.25">
      <c r="A69705">
        <v>8</v>
      </c>
      <c r="B69705" t="s">
        <v>14064</v>
      </c>
      <c r="C69705" t="s">
        <v>13648</v>
      </c>
      <c r="D69705">
        <v>8204</v>
      </c>
      <c r="E69705" t="s">
        <v>1524</v>
      </c>
      <c r="F69705" t="s">
        <v>14826</v>
      </c>
      <c r="G69705">
        <v>2018</v>
      </c>
      <c r="H69705" t="s">
        <v>13881</v>
      </c>
      <c r="I69705">
        <v>200103</v>
      </c>
      <c r="J69705" t="s">
        <v>13882</v>
      </c>
      <c r="K69705">
        <v>200103002</v>
      </c>
      <c r="L69705" t="s">
        <v>13883</v>
      </c>
      <c r="M69705" t="s">
        <v>13884</v>
      </c>
      <c r="N69705">
        <v>1</v>
      </c>
      <c r="O69705">
        <v>0</v>
      </c>
    </row>
    <row r="69706" spans="1:15" x14ac:dyDescent="0.25">
      <c r="A69706">
        <v>8</v>
      </c>
      <c r="B69706" t="s">
        <v>14064</v>
      </c>
      <c r="C69706" t="s">
        <v>13648</v>
      </c>
      <c r="D69706">
        <v>8204</v>
      </c>
      <c r="E69706" t="s">
        <v>1524</v>
      </c>
      <c r="F69706" t="s">
        <v>14826</v>
      </c>
      <c r="G69706">
        <v>2018</v>
      </c>
      <c r="H69706" t="s">
        <v>14482</v>
      </c>
      <c r="I69706">
        <v>200103</v>
      </c>
      <c r="J69706" t="s">
        <v>13882</v>
      </c>
      <c r="K69706">
        <v>200103002</v>
      </c>
      <c r="L69706" t="s">
        <v>13883</v>
      </c>
      <c r="M69706" t="s">
        <v>13885</v>
      </c>
      <c r="N69706">
        <v>2</v>
      </c>
      <c r="O69706">
        <v>0</v>
      </c>
    </row>
    <row r="69707" spans="1:15" x14ac:dyDescent="0.25">
      <c r="A69707">
        <v>8</v>
      </c>
      <c r="B69707" t="s">
        <v>14064</v>
      </c>
      <c r="C69707" t="s">
        <v>13648</v>
      </c>
      <c r="D69707">
        <v>8204</v>
      </c>
      <c r="E69707" t="s">
        <v>1524</v>
      </c>
      <c r="F69707" t="s">
        <v>14826</v>
      </c>
      <c r="G69707">
        <v>2018</v>
      </c>
      <c r="H69707" t="s">
        <v>13881</v>
      </c>
      <c r="I69707">
        <v>200103</v>
      </c>
      <c r="J69707" t="s">
        <v>13882</v>
      </c>
      <c r="K69707">
        <v>200103002</v>
      </c>
      <c r="L69707" t="s">
        <v>13883</v>
      </c>
      <c r="M69707" t="s">
        <v>13885</v>
      </c>
      <c r="N69707">
        <v>2</v>
      </c>
      <c r="O69707">
        <v>0</v>
      </c>
    </row>
    <row r="69708" spans="1:15" x14ac:dyDescent="0.25">
      <c r="A69708">
        <v>8</v>
      </c>
      <c r="B69708" t="s">
        <v>14064</v>
      </c>
      <c r="C69708" t="s">
        <v>13648</v>
      </c>
      <c r="D69708">
        <v>8204</v>
      </c>
      <c r="E69708" t="s">
        <v>1524</v>
      </c>
      <c r="F69708" t="s">
        <v>14827</v>
      </c>
      <c r="G69708">
        <v>2018</v>
      </c>
      <c r="H69708" t="s">
        <v>14474</v>
      </c>
      <c r="I69708">
        <v>200103</v>
      </c>
      <c r="J69708" t="s">
        <v>13882</v>
      </c>
      <c r="K69708">
        <v>200103002</v>
      </c>
      <c r="L69708" t="s">
        <v>13883</v>
      </c>
      <c r="M69708" t="s">
        <v>13884</v>
      </c>
      <c r="N69708">
        <v>1</v>
      </c>
      <c r="O69708">
        <v>0</v>
      </c>
    </row>
    <row r="69709" spans="1:15" x14ac:dyDescent="0.25">
      <c r="A69709">
        <v>8</v>
      </c>
      <c r="B69709" t="s">
        <v>14064</v>
      </c>
      <c r="C69709" t="s">
        <v>13648</v>
      </c>
      <c r="D69709">
        <v>8204</v>
      </c>
      <c r="E69709" t="s">
        <v>1524</v>
      </c>
      <c r="F69709" t="s">
        <v>14827</v>
      </c>
      <c r="G69709">
        <v>2018</v>
      </c>
      <c r="H69709" t="s">
        <v>14474</v>
      </c>
      <c r="I69709">
        <v>200103</v>
      </c>
      <c r="J69709" t="s">
        <v>13882</v>
      </c>
      <c r="K69709">
        <v>200103002</v>
      </c>
      <c r="L69709" t="s">
        <v>13883</v>
      </c>
      <c r="M69709" t="s">
        <v>13885</v>
      </c>
      <c r="N69709">
        <v>2</v>
      </c>
      <c r="O69709">
        <v>0</v>
      </c>
    </row>
    <row r="69710" spans="1:15" x14ac:dyDescent="0.25">
      <c r="A69710">
        <v>8</v>
      </c>
      <c r="B69710" t="s">
        <v>14064</v>
      </c>
      <c r="C69710" t="s">
        <v>13648</v>
      </c>
      <c r="D69710">
        <v>8204</v>
      </c>
      <c r="E69710" t="s">
        <v>1524</v>
      </c>
      <c r="F69710" t="s">
        <v>14827</v>
      </c>
      <c r="G69710">
        <v>2018</v>
      </c>
      <c r="H69710" t="s">
        <v>14475</v>
      </c>
      <c r="I69710">
        <v>200103</v>
      </c>
      <c r="J69710" t="s">
        <v>13882</v>
      </c>
      <c r="K69710">
        <v>200103002</v>
      </c>
      <c r="L69710" t="s">
        <v>13883</v>
      </c>
      <c r="M69710" t="s">
        <v>13884</v>
      </c>
      <c r="N69710">
        <v>1</v>
      </c>
      <c r="O69710">
        <v>0</v>
      </c>
    </row>
    <row r="69711" spans="1:15" x14ac:dyDescent="0.25">
      <c r="A69711">
        <v>8</v>
      </c>
      <c r="B69711" t="s">
        <v>14064</v>
      </c>
      <c r="C69711" t="s">
        <v>13648</v>
      </c>
      <c r="D69711">
        <v>8204</v>
      </c>
      <c r="E69711" t="s">
        <v>1524</v>
      </c>
      <c r="F69711" t="s">
        <v>14827</v>
      </c>
      <c r="G69711">
        <v>2018</v>
      </c>
      <c r="H69711" t="s">
        <v>14475</v>
      </c>
      <c r="I69711">
        <v>200103</v>
      </c>
      <c r="J69711" t="s">
        <v>13882</v>
      </c>
      <c r="K69711">
        <v>200103002</v>
      </c>
      <c r="L69711" t="s">
        <v>13883</v>
      </c>
      <c r="M69711" t="s">
        <v>13885</v>
      </c>
      <c r="N69711">
        <v>2</v>
      </c>
      <c r="O69711">
        <v>0</v>
      </c>
    </row>
    <row r="69712" spans="1:15" x14ac:dyDescent="0.25">
      <c r="A69712">
        <v>8</v>
      </c>
      <c r="B69712" t="s">
        <v>14064</v>
      </c>
      <c r="C69712" t="s">
        <v>13648</v>
      </c>
      <c r="D69712">
        <v>8204</v>
      </c>
      <c r="E69712" t="s">
        <v>1524</v>
      </c>
      <c r="F69712" t="s">
        <v>14827</v>
      </c>
      <c r="G69712">
        <v>2018</v>
      </c>
      <c r="H69712" t="s">
        <v>14476</v>
      </c>
      <c r="I69712">
        <v>200103</v>
      </c>
      <c r="J69712" t="s">
        <v>13882</v>
      </c>
      <c r="K69712">
        <v>200103002</v>
      </c>
      <c r="L69712" t="s">
        <v>13883</v>
      </c>
      <c r="M69712" t="s">
        <v>13884</v>
      </c>
      <c r="N69712">
        <v>1</v>
      </c>
      <c r="O69712">
        <v>0</v>
      </c>
    </row>
    <row r="69713" spans="1:15" x14ac:dyDescent="0.25">
      <c r="A69713">
        <v>8</v>
      </c>
      <c r="B69713" t="s">
        <v>14064</v>
      </c>
      <c r="C69713" t="s">
        <v>13648</v>
      </c>
      <c r="D69713">
        <v>8204</v>
      </c>
      <c r="E69713" t="s">
        <v>1524</v>
      </c>
      <c r="F69713" t="s">
        <v>14827</v>
      </c>
      <c r="G69713">
        <v>2018</v>
      </c>
      <c r="H69713" t="s">
        <v>14476</v>
      </c>
      <c r="I69713">
        <v>200103</v>
      </c>
      <c r="J69713" t="s">
        <v>13882</v>
      </c>
      <c r="K69713">
        <v>200103002</v>
      </c>
      <c r="L69713" t="s">
        <v>13883</v>
      </c>
      <c r="M69713" t="s">
        <v>13885</v>
      </c>
      <c r="N69713">
        <v>2</v>
      </c>
      <c r="O69713">
        <v>0</v>
      </c>
    </row>
    <row r="69714" spans="1:15" x14ac:dyDescent="0.25">
      <c r="A69714">
        <v>8</v>
      </c>
      <c r="B69714" t="s">
        <v>14064</v>
      </c>
      <c r="C69714" t="s">
        <v>13648</v>
      </c>
      <c r="D69714">
        <v>8204</v>
      </c>
      <c r="E69714" t="s">
        <v>1524</v>
      </c>
      <c r="F69714" t="s">
        <v>14827</v>
      </c>
      <c r="G69714">
        <v>2018</v>
      </c>
      <c r="H69714" t="s">
        <v>14477</v>
      </c>
      <c r="I69714">
        <v>200103</v>
      </c>
      <c r="J69714" t="s">
        <v>13882</v>
      </c>
      <c r="K69714">
        <v>200103002</v>
      </c>
      <c r="L69714" t="s">
        <v>13883</v>
      </c>
      <c r="M69714" t="s">
        <v>13884</v>
      </c>
      <c r="N69714">
        <v>1</v>
      </c>
      <c r="O69714">
        <v>0</v>
      </c>
    </row>
    <row r="69715" spans="1:15" x14ac:dyDescent="0.25">
      <c r="A69715">
        <v>8</v>
      </c>
      <c r="B69715" t="s">
        <v>14064</v>
      </c>
      <c r="C69715" t="s">
        <v>13648</v>
      </c>
      <c r="D69715">
        <v>8204</v>
      </c>
      <c r="E69715" t="s">
        <v>1524</v>
      </c>
      <c r="F69715" t="s">
        <v>14827</v>
      </c>
      <c r="G69715">
        <v>2018</v>
      </c>
      <c r="H69715" t="s">
        <v>14477</v>
      </c>
      <c r="I69715">
        <v>200103</v>
      </c>
      <c r="J69715" t="s">
        <v>13882</v>
      </c>
      <c r="K69715">
        <v>200103002</v>
      </c>
      <c r="L69715" t="s">
        <v>13883</v>
      </c>
      <c r="M69715" t="s">
        <v>13885</v>
      </c>
      <c r="N69715">
        <v>2</v>
      </c>
      <c r="O69715">
        <v>0</v>
      </c>
    </row>
    <row r="69716" spans="1:15" x14ac:dyDescent="0.25">
      <c r="A69716">
        <v>8</v>
      </c>
      <c r="B69716" t="s">
        <v>14064</v>
      </c>
      <c r="C69716" t="s">
        <v>13648</v>
      </c>
      <c r="D69716">
        <v>8204</v>
      </c>
      <c r="E69716" t="s">
        <v>1524</v>
      </c>
      <c r="F69716" t="s">
        <v>14827</v>
      </c>
      <c r="G69716">
        <v>2018</v>
      </c>
      <c r="H69716" t="s">
        <v>14478</v>
      </c>
      <c r="I69716">
        <v>200103</v>
      </c>
      <c r="J69716" t="s">
        <v>13882</v>
      </c>
      <c r="K69716">
        <v>200103002</v>
      </c>
      <c r="L69716" t="s">
        <v>13883</v>
      </c>
      <c r="M69716" t="s">
        <v>13884</v>
      </c>
      <c r="N69716">
        <v>1</v>
      </c>
      <c r="O69716">
        <v>0</v>
      </c>
    </row>
    <row r="69717" spans="1:15" x14ac:dyDescent="0.25">
      <c r="A69717">
        <v>8</v>
      </c>
      <c r="B69717" t="s">
        <v>14064</v>
      </c>
      <c r="C69717" t="s">
        <v>13648</v>
      </c>
      <c r="D69717">
        <v>8204</v>
      </c>
      <c r="E69717" t="s">
        <v>1524</v>
      </c>
      <c r="F69717" t="s">
        <v>14827</v>
      </c>
      <c r="G69717">
        <v>2018</v>
      </c>
      <c r="H69717" t="s">
        <v>14478</v>
      </c>
      <c r="I69717">
        <v>200103</v>
      </c>
      <c r="J69717" t="s">
        <v>13882</v>
      </c>
      <c r="K69717">
        <v>200103002</v>
      </c>
      <c r="L69717" t="s">
        <v>13883</v>
      </c>
      <c r="M69717" t="s">
        <v>13885</v>
      </c>
      <c r="N69717">
        <v>2</v>
      </c>
      <c r="O69717">
        <v>0</v>
      </c>
    </row>
    <row r="69718" spans="1:15" x14ac:dyDescent="0.25">
      <c r="A69718">
        <v>8</v>
      </c>
      <c r="B69718" t="s">
        <v>14064</v>
      </c>
      <c r="C69718" t="s">
        <v>13648</v>
      </c>
      <c r="D69718">
        <v>8204</v>
      </c>
      <c r="E69718" t="s">
        <v>1524</v>
      </c>
      <c r="F69718" t="s">
        <v>14827</v>
      </c>
      <c r="G69718">
        <v>2018</v>
      </c>
      <c r="H69718" t="s">
        <v>14479</v>
      </c>
      <c r="I69718">
        <v>200103</v>
      </c>
      <c r="J69718" t="s">
        <v>13882</v>
      </c>
      <c r="K69718">
        <v>200103002</v>
      </c>
      <c r="L69718" t="s">
        <v>13883</v>
      </c>
      <c r="M69718" t="s">
        <v>13884</v>
      </c>
      <c r="N69718">
        <v>1</v>
      </c>
      <c r="O69718">
        <v>0</v>
      </c>
    </row>
    <row r="69719" spans="1:15" x14ac:dyDescent="0.25">
      <c r="A69719">
        <v>8</v>
      </c>
      <c r="B69719" t="s">
        <v>14064</v>
      </c>
      <c r="C69719" t="s">
        <v>13648</v>
      </c>
      <c r="D69719">
        <v>8204</v>
      </c>
      <c r="E69719" t="s">
        <v>1524</v>
      </c>
      <c r="F69719" t="s">
        <v>14827</v>
      </c>
      <c r="G69719">
        <v>2018</v>
      </c>
      <c r="H69719" t="s">
        <v>14479</v>
      </c>
      <c r="I69719">
        <v>200103</v>
      </c>
      <c r="J69719" t="s">
        <v>13882</v>
      </c>
      <c r="K69719">
        <v>200103002</v>
      </c>
      <c r="L69719" t="s">
        <v>13883</v>
      </c>
      <c r="M69719" t="s">
        <v>13885</v>
      </c>
      <c r="N69719">
        <v>2</v>
      </c>
      <c r="O69719">
        <v>0</v>
      </c>
    </row>
    <row r="69720" spans="1:15" x14ac:dyDescent="0.25">
      <c r="A69720">
        <v>8</v>
      </c>
      <c r="B69720" t="s">
        <v>14064</v>
      </c>
      <c r="C69720" t="s">
        <v>13648</v>
      </c>
      <c r="D69720">
        <v>8204</v>
      </c>
      <c r="E69720" t="s">
        <v>1524</v>
      </c>
      <c r="F69720" t="s">
        <v>14827</v>
      </c>
      <c r="G69720">
        <v>2018</v>
      </c>
      <c r="H69720" t="s">
        <v>14480</v>
      </c>
      <c r="I69720">
        <v>200103</v>
      </c>
      <c r="J69720" t="s">
        <v>13882</v>
      </c>
      <c r="K69720">
        <v>200103002</v>
      </c>
      <c r="L69720" t="s">
        <v>13883</v>
      </c>
      <c r="M69720" t="s">
        <v>13884</v>
      </c>
      <c r="N69720">
        <v>1</v>
      </c>
      <c r="O69720">
        <v>0</v>
      </c>
    </row>
    <row r="69721" spans="1:15" x14ac:dyDescent="0.25">
      <c r="A69721">
        <v>8</v>
      </c>
      <c r="B69721" t="s">
        <v>14064</v>
      </c>
      <c r="C69721" t="s">
        <v>13648</v>
      </c>
      <c r="D69721">
        <v>8204</v>
      </c>
      <c r="E69721" t="s">
        <v>1524</v>
      </c>
      <c r="F69721" t="s">
        <v>14827</v>
      </c>
      <c r="G69721">
        <v>2018</v>
      </c>
      <c r="H69721" t="s">
        <v>14480</v>
      </c>
      <c r="I69721">
        <v>200103</v>
      </c>
      <c r="J69721" t="s">
        <v>13882</v>
      </c>
      <c r="K69721">
        <v>200103002</v>
      </c>
      <c r="L69721" t="s">
        <v>13883</v>
      </c>
      <c r="M69721" t="s">
        <v>13885</v>
      </c>
      <c r="N69721">
        <v>2</v>
      </c>
      <c r="O69721">
        <v>0</v>
      </c>
    </row>
    <row r="69722" spans="1:15" x14ac:dyDescent="0.25">
      <c r="A69722">
        <v>8</v>
      </c>
      <c r="B69722" t="s">
        <v>14064</v>
      </c>
      <c r="C69722" t="s">
        <v>13648</v>
      </c>
      <c r="D69722">
        <v>8204</v>
      </c>
      <c r="E69722" t="s">
        <v>1524</v>
      </c>
      <c r="F69722" t="s">
        <v>14827</v>
      </c>
      <c r="G69722">
        <v>2018</v>
      </c>
      <c r="H69722" t="s">
        <v>14481</v>
      </c>
      <c r="I69722">
        <v>200103</v>
      </c>
      <c r="J69722" t="s">
        <v>13882</v>
      </c>
      <c r="K69722">
        <v>200103002</v>
      </c>
      <c r="L69722" t="s">
        <v>13883</v>
      </c>
      <c r="M69722" t="s">
        <v>13884</v>
      </c>
      <c r="N69722">
        <v>1</v>
      </c>
      <c r="O69722">
        <v>0</v>
      </c>
    </row>
    <row r="69723" spans="1:15" x14ac:dyDescent="0.25">
      <c r="A69723">
        <v>8</v>
      </c>
      <c r="B69723" t="s">
        <v>14064</v>
      </c>
      <c r="C69723" t="s">
        <v>13648</v>
      </c>
      <c r="D69723">
        <v>8204</v>
      </c>
      <c r="E69723" t="s">
        <v>1524</v>
      </c>
      <c r="F69723" t="s">
        <v>14827</v>
      </c>
      <c r="G69723">
        <v>2018</v>
      </c>
      <c r="H69723" t="s">
        <v>14481</v>
      </c>
      <c r="I69723">
        <v>200103</v>
      </c>
      <c r="J69723" t="s">
        <v>13882</v>
      </c>
      <c r="K69723">
        <v>200103002</v>
      </c>
      <c r="L69723" t="s">
        <v>13883</v>
      </c>
      <c r="M69723" t="s">
        <v>13885</v>
      </c>
      <c r="N69723">
        <v>2</v>
      </c>
      <c r="O69723">
        <v>0</v>
      </c>
    </row>
    <row r="69724" spans="1:15" x14ac:dyDescent="0.25">
      <c r="A69724">
        <v>8</v>
      </c>
      <c r="B69724" t="s">
        <v>14064</v>
      </c>
      <c r="C69724" t="s">
        <v>13648</v>
      </c>
      <c r="D69724">
        <v>8204</v>
      </c>
      <c r="E69724" t="s">
        <v>1524</v>
      </c>
      <c r="F69724" t="s">
        <v>14827</v>
      </c>
      <c r="G69724">
        <v>2018</v>
      </c>
      <c r="H69724" t="s">
        <v>14482</v>
      </c>
      <c r="I69724">
        <v>200103</v>
      </c>
      <c r="J69724" t="s">
        <v>13882</v>
      </c>
      <c r="K69724">
        <v>200103002</v>
      </c>
      <c r="L69724" t="s">
        <v>13883</v>
      </c>
      <c r="M69724" t="s">
        <v>13884</v>
      </c>
      <c r="N69724">
        <v>1</v>
      </c>
      <c r="O69724">
        <v>0</v>
      </c>
    </row>
    <row r="69725" spans="1:15" x14ac:dyDescent="0.25">
      <c r="A69725">
        <v>8</v>
      </c>
      <c r="B69725" t="s">
        <v>14064</v>
      </c>
      <c r="C69725" t="s">
        <v>13648</v>
      </c>
      <c r="D69725">
        <v>8204</v>
      </c>
      <c r="E69725" t="s">
        <v>1524</v>
      </c>
      <c r="F69725" t="s">
        <v>14827</v>
      </c>
      <c r="G69725">
        <v>2018</v>
      </c>
      <c r="H69725" t="s">
        <v>14482</v>
      </c>
      <c r="I69725">
        <v>200103</v>
      </c>
      <c r="J69725" t="s">
        <v>13882</v>
      </c>
      <c r="K69725">
        <v>200103002</v>
      </c>
      <c r="L69725" t="s">
        <v>13883</v>
      </c>
      <c r="M69725" t="s">
        <v>13885</v>
      </c>
      <c r="N69725">
        <v>2</v>
      </c>
      <c r="O69725">
        <v>0</v>
      </c>
    </row>
    <row r="69726" spans="1:15" x14ac:dyDescent="0.25">
      <c r="A69726">
        <v>8</v>
      </c>
      <c r="B69726" t="s">
        <v>14064</v>
      </c>
      <c r="C69726" t="s">
        <v>13648</v>
      </c>
      <c r="D69726">
        <v>8204</v>
      </c>
      <c r="E69726" t="s">
        <v>1524</v>
      </c>
      <c r="F69726" t="s">
        <v>14827</v>
      </c>
      <c r="G69726">
        <v>2018</v>
      </c>
      <c r="H69726" t="s">
        <v>13881</v>
      </c>
      <c r="I69726">
        <v>200103</v>
      </c>
      <c r="J69726" t="s">
        <v>13882</v>
      </c>
      <c r="K69726">
        <v>200103002</v>
      </c>
      <c r="L69726" t="s">
        <v>13883</v>
      </c>
      <c r="M69726" t="s">
        <v>13884</v>
      </c>
      <c r="N69726">
        <v>1</v>
      </c>
      <c r="O69726">
        <v>0</v>
      </c>
    </row>
    <row r="69727" spans="1:15" x14ac:dyDescent="0.25">
      <c r="A69727">
        <v>8</v>
      </c>
      <c r="B69727" t="s">
        <v>14064</v>
      </c>
      <c r="C69727" t="s">
        <v>13648</v>
      </c>
      <c r="D69727">
        <v>8204</v>
      </c>
      <c r="E69727" t="s">
        <v>1524</v>
      </c>
      <c r="F69727" t="s">
        <v>14827</v>
      </c>
      <c r="G69727">
        <v>2018</v>
      </c>
      <c r="H69727" t="s">
        <v>13881</v>
      </c>
      <c r="I69727">
        <v>200103</v>
      </c>
      <c r="J69727" t="s">
        <v>13882</v>
      </c>
      <c r="K69727">
        <v>200103002</v>
      </c>
      <c r="L69727" t="s">
        <v>13883</v>
      </c>
      <c r="M69727" t="s">
        <v>13885</v>
      </c>
      <c r="N69727">
        <v>2</v>
      </c>
      <c r="O69727">
        <v>0</v>
      </c>
    </row>
    <row r="69728" spans="1:15" x14ac:dyDescent="0.25">
      <c r="A69728">
        <v>8</v>
      </c>
      <c r="B69728" t="s">
        <v>14064</v>
      </c>
      <c r="C69728" t="s">
        <v>13648</v>
      </c>
      <c r="D69728">
        <v>8205</v>
      </c>
      <c r="E69728" t="s">
        <v>1527</v>
      </c>
      <c r="F69728" t="s">
        <v>14615</v>
      </c>
      <c r="G69728">
        <v>2018</v>
      </c>
      <c r="H69728" t="s">
        <v>14474</v>
      </c>
      <c r="I69728">
        <v>200103</v>
      </c>
      <c r="J69728" t="s">
        <v>13882</v>
      </c>
      <c r="K69728">
        <v>200103002</v>
      </c>
      <c r="L69728" t="s">
        <v>13883</v>
      </c>
      <c r="M69728" t="s">
        <v>13884</v>
      </c>
      <c r="N69728">
        <v>1</v>
      </c>
      <c r="O69728">
        <v>0</v>
      </c>
    </row>
    <row r="69729" spans="1:15" x14ac:dyDescent="0.25">
      <c r="A69729">
        <v>8</v>
      </c>
      <c r="B69729" t="s">
        <v>14064</v>
      </c>
      <c r="C69729" t="s">
        <v>13648</v>
      </c>
      <c r="D69729">
        <v>8205</v>
      </c>
      <c r="E69729" t="s">
        <v>1527</v>
      </c>
      <c r="F69729" t="s">
        <v>14615</v>
      </c>
      <c r="G69729">
        <v>2018</v>
      </c>
      <c r="H69729" t="s">
        <v>14474</v>
      </c>
      <c r="I69729">
        <v>200103</v>
      </c>
      <c r="J69729" t="s">
        <v>13882</v>
      </c>
      <c r="K69729">
        <v>200103002</v>
      </c>
      <c r="L69729" t="s">
        <v>13883</v>
      </c>
      <c r="M69729" t="s">
        <v>13885</v>
      </c>
      <c r="N69729">
        <v>2</v>
      </c>
      <c r="O69729">
        <v>0</v>
      </c>
    </row>
    <row r="69730" spans="1:15" x14ac:dyDescent="0.25">
      <c r="A69730">
        <v>8</v>
      </c>
      <c r="B69730" t="s">
        <v>14064</v>
      </c>
      <c r="C69730" t="s">
        <v>13648</v>
      </c>
      <c r="D69730">
        <v>8205</v>
      </c>
      <c r="E69730" t="s">
        <v>1527</v>
      </c>
      <c r="F69730" t="s">
        <v>14615</v>
      </c>
      <c r="G69730">
        <v>2018</v>
      </c>
      <c r="H69730" t="s">
        <v>14475</v>
      </c>
      <c r="I69730">
        <v>200103</v>
      </c>
      <c r="J69730" t="s">
        <v>13882</v>
      </c>
      <c r="K69730">
        <v>200103002</v>
      </c>
      <c r="L69730" t="s">
        <v>13883</v>
      </c>
      <c r="M69730" t="s">
        <v>13884</v>
      </c>
      <c r="N69730">
        <v>1</v>
      </c>
      <c r="O69730">
        <v>0</v>
      </c>
    </row>
    <row r="69731" spans="1:15" x14ac:dyDescent="0.25">
      <c r="A69731">
        <v>8</v>
      </c>
      <c r="B69731" t="s">
        <v>14064</v>
      </c>
      <c r="C69731" t="s">
        <v>13648</v>
      </c>
      <c r="D69731">
        <v>8205</v>
      </c>
      <c r="E69731" t="s">
        <v>1527</v>
      </c>
      <c r="F69731" t="s">
        <v>14615</v>
      </c>
      <c r="G69731">
        <v>2018</v>
      </c>
      <c r="H69731" t="s">
        <v>14475</v>
      </c>
      <c r="I69731">
        <v>200103</v>
      </c>
      <c r="J69731" t="s">
        <v>13882</v>
      </c>
      <c r="K69731">
        <v>200103002</v>
      </c>
      <c r="L69731" t="s">
        <v>13883</v>
      </c>
      <c r="M69731" t="s">
        <v>13885</v>
      </c>
      <c r="N69731">
        <v>2</v>
      </c>
      <c r="O69731">
        <v>0</v>
      </c>
    </row>
    <row r="69732" spans="1:15" x14ac:dyDescent="0.25">
      <c r="A69732">
        <v>8</v>
      </c>
      <c r="B69732" t="s">
        <v>14064</v>
      </c>
      <c r="C69732" t="s">
        <v>13648</v>
      </c>
      <c r="D69732">
        <v>8205</v>
      </c>
      <c r="E69732" t="s">
        <v>1527</v>
      </c>
      <c r="F69732" t="s">
        <v>14615</v>
      </c>
      <c r="G69732">
        <v>2018</v>
      </c>
      <c r="H69732" t="s">
        <v>14476</v>
      </c>
      <c r="I69732">
        <v>200103</v>
      </c>
      <c r="J69732" t="s">
        <v>13882</v>
      </c>
      <c r="K69732">
        <v>200103002</v>
      </c>
      <c r="L69732" t="s">
        <v>13883</v>
      </c>
      <c r="M69732" t="s">
        <v>13884</v>
      </c>
      <c r="N69732">
        <v>1</v>
      </c>
      <c r="O69732">
        <v>0</v>
      </c>
    </row>
    <row r="69733" spans="1:15" x14ac:dyDescent="0.25">
      <c r="A69733">
        <v>8</v>
      </c>
      <c r="B69733" t="s">
        <v>14064</v>
      </c>
      <c r="C69733" t="s">
        <v>13648</v>
      </c>
      <c r="D69733">
        <v>8205</v>
      </c>
      <c r="E69733" t="s">
        <v>1527</v>
      </c>
      <c r="F69733" t="s">
        <v>14615</v>
      </c>
      <c r="G69733">
        <v>2018</v>
      </c>
      <c r="H69733" t="s">
        <v>14476</v>
      </c>
      <c r="I69733">
        <v>200103</v>
      </c>
      <c r="J69733" t="s">
        <v>13882</v>
      </c>
      <c r="K69733">
        <v>200103002</v>
      </c>
      <c r="L69733" t="s">
        <v>13883</v>
      </c>
      <c r="M69733" t="s">
        <v>13885</v>
      </c>
      <c r="N69733">
        <v>2</v>
      </c>
      <c r="O69733">
        <v>0</v>
      </c>
    </row>
    <row r="69734" spans="1:15" x14ac:dyDescent="0.25">
      <c r="A69734">
        <v>8</v>
      </c>
      <c r="B69734" t="s">
        <v>14064</v>
      </c>
      <c r="C69734" t="s">
        <v>13648</v>
      </c>
      <c r="D69734">
        <v>8205</v>
      </c>
      <c r="E69734" t="s">
        <v>1527</v>
      </c>
      <c r="F69734" t="s">
        <v>14615</v>
      </c>
      <c r="G69734">
        <v>2018</v>
      </c>
      <c r="H69734" t="s">
        <v>14477</v>
      </c>
      <c r="I69734">
        <v>200103</v>
      </c>
      <c r="J69734" t="s">
        <v>13882</v>
      </c>
      <c r="K69734">
        <v>200103002</v>
      </c>
      <c r="L69734" t="s">
        <v>13883</v>
      </c>
      <c r="M69734" t="s">
        <v>13884</v>
      </c>
      <c r="N69734">
        <v>1</v>
      </c>
      <c r="O69734">
        <v>0</v>
      </c>
    </row>
    <row r="69735" spans="1:15" x14ac:dyDescent="0.25">
      <c r="A69735">
        <v>8</v>
      </c>
      <c r="B69735" t="s">
        <v>14064</v>
      </c>
      <c r="C69735" t="s">
        <v>13648</v>
      </c>
      <c r="D69735">
        <v>8205</v>
      </c>
      <c r="E69735" t="s">
        <v>1527</v>
      </c>
      <c r="F69735" t="s">
        <v>14615</v>
      </c>
      <c r="G69735">
        <v>2018</v>
      </c>
      <c r="H69735" t="s">
        <v>14477</v>
      </c>
      <c r="I69735">
        <v>200103</v>
      </c>
      <c r="J69735" t="s">
        <v>13882</v>
      </c>
      <c r="K69735">
        <v>200103002</v>
      </c>
      <c r="L69735" t="s">
        <v>13883</v>
      </c>
      <c r="M69735" t="s">
        <v>13885</v>
      </c>
      <c r="N69735">
        <v>2</v>
      </c>
      <c r="O69735">
        <v>0</v>
      </c>
    </row>
    <row r="69736" spans="1:15" x14ac:dyDescent="0.25">
      <c r="A69736">
        <v>8</v>
      </c>
      <c r="B69736" t="s">
        <v>14064</v>
      </c>
      <c r="C69736" t="s">
        <v>13648</v>
      </c>
      <c r="D69736">
        <v>8205</v>
      </c>
      <c r="E69736" t="s">
        <v>1527</v>
      </c>
      <c r="F69736" t="s">
        <v>14615</v>
      </c>
      <c r="G69736">
        <v>2018</v>
      </c>
      <c r="H69736" t="s">
        <v>14478</v>
      </c>
      <c r="I69736">
        <v>200103</v>
      </c>
      <c r="J69736" t="s">
        <v>13882</v>
      </c>
      <c r="K69736">
        <v>200103002</v>
      </c>
      <c r="L69736" t="s">
        <v>13883</v>
      </c>
      <c r="M69736" t="s">
        <v>13884</v>
      </c>
      <c r="N69736">
        <v>1</v>
      </c>
      <c r="O69736">
        <v>0</v>
      </c>
    </row>
    <row r="69737" spans="1:15" x14ac:dyDescent="0.25">
      <c r="A69737">
        <v>8</v>
      </c>
      <c r="B69737" t="s">
        <v>14064</v>
      </c>
      <c r="C69737" t="s">
        <v>13648</v>
      </c>
      <c r="D69737">
        <v>8205</v>
      </c>
      <c r="E69737" t="s">
        <v>1527</v>
      </c>
      <c r="F69737" t="s">
        <v>14615</v>
      </c>
      <c r="G69737">
        <v>2018</v>
      </c>
      <c r="H69737" t="s">
        <v>14478</v>
      </c>
      <c r="I69737">
        <v>200103</v>
      </c>
      <c r="J69737" t="s">
        <v>13882</v>
      </c>
      <c r="K69737">
        <v>200103002</v>
      </c>
      <c r="L69737" t="s">
        <v>13883</v>
      </c>
      <c r="M69737" t="s">
        <v>13885</v>
      </c>
      <c r="N69737">
        <v>2</v>
      </c>
      <c r="O69737">
        <v>0</v>
      </c>
    </row>
    <row r="69738" spans="1:15" x14ac:dyDescent="0.25">
      <c r="A69738">
        <v>8</v>
      </c>
      <c r="B69738" t="s">
        <v>14064</v>
      </c>
      <c r="C69738" t="s">
        <v>13648</v>
      </c>
      <c r="D69738">
        <v>8205</v>
      </c>
      <c r="E69738" t="s">
        <v>1527</v>
      </c>
      <c r="F69738" t="s">
        <v>14615</v>
      </c>
      <c r="G69738">
        <v>2018</v>
      </c>
      <c r="H69738" t="s">
        <v>14479</v>
      </c>
      <c r="I69738">
        <v>200103</v>
      </c>
      <c r="J69738" t="s">
        <v>13882</v>
      </c>
      <c r="K69738">
        <v>200103002</v>
      </c>
      <c r="L69738" t="s">
        <v>13883</v>
      </c>
      <c r="M69738" t="s">
        <v>13884</v>
      </c>
      <c r="N69738">
        <v>1</v>
      </c>
      <c r="O69738">
        <v>0</v>
      </c>
    </row>
    <row r="69739" spans="1:15" x14ac:dyDescent="0.25">
      <c r="A69739">
        <v>8</v>
      </c>
      <c r="B69739" t="s">
        <v>14064</v>
      </c>
      <c r="C69739" t="s">
        <v>13648</v>
      </c>
      <c r="D69739">
        <v>8205</v>
      </c>
      <c r="E69739" t="s">
        <v>1527</v>
      </c>
      <c r="F69739" t="s">
        <v>14615</v>
      </c>
      <c r="G69739">
        <v>2018</v>
      </c>
      <c r="H69739" t="s">
        <v>14479</v>
      </c>
      <c r="I69739">
        <v>200103</v>
      </c>
      <c r="J69739" t="s">
        <v>13882</v>
      </c>
      <c r="K69739">
        <v>200103002</v>
      </c>
      <c r="L69739" t="s">
        <v>13883</v>
      </c>
      <c r="M69739" t="s">
        <v>13885</v>
      </c>
      <c r="N69739">
        <v>2</v>
      </c>
      <c r="O69739">
        <v>0</v>
      </c>
    </row>
    <row r="69740" spans="1:15" x14ac:dyDescent="0.25">
      <c r="A69740">
        <v>8</v>
      </c>
      <c r="B69740" t="s">
        <v>14064</v>
      </c>
      <c r="C69740" t="s">
        <v>13648</v>
      </c>
      <c r="D69740">
        <v>8205</v>
      </c>
      <c r="E69740" t="s">
        <v>1527</v>
      </c>
      <c r="F69740" t="s">
        <v>14615</v>
      </c>
      <c r="G69740">
        <v>2018</v>
      </c>
      <c r="H69740" t="s">
        <v>14480</v>
      </c>
      <c r="I69740">
        <v>200103</v>
      </c>
      <c r="J69740" t="s">
        <v>13882</v>
      </c>
      <c r="K69740">
        <v>200103002</v>
      </c>
      <c r="L69740" t="s">
        <v>13883</v>
      </c>
      <c r="M69740" t="s">
        <v>13884</v>
      </c>
      <c r="N69740">
        <v>1</v>
      </c>
      <c r="O69740">
        <v>0</v>
      </c>
    </row>
    <row r="69741" spans="1:15" x14ac:dyDescent="0.25">
      <c r="A69741">
        <v>8</v>
      </c>
      <c r="B69741" t="s">
        <v>14064</v>
      </c>
      <c r="C69741" t="s">
        <v>13648</v>
      </c>
      <c r="D69741">
        <v>8205</v>
      </c>
      <c r="E69741" t="s">
        <v>1527</v>
      </c>
      <c r="F69741" t="s">
        <v>14615</v>
      </c>
      <c r="G69741">
        <v>2018</v>
      </c>
      <c r="H69741" t="s">
        <v>14480</v>
      </c>
      <c r="I69741">
        <v>200103</v>
      </c>
      <c r="J69741" t="s">
        <v>13882</v>
      </c>
      <c r="K69741">
        <v>200103002</v>
      </c>
      <c r="L69741" t="s">
        <v>13883</v>
      </c>
      <c r="M69741" t="s">
        <v>13885</v>
      </c>
      <c r="N69741">
        <v>2</v>
      </c>
      <c r="O69741">
        <v>0</v>
      </c>
    </row>
    <row r="69742" spans="1:15" x14ac:dyDescent="0.25">
      <c r="A69742">
        <v>8</v>
      </c>
      <c r="B69742" t="s">
        <v>14064</v>
      </c>
      <c r="C69742" t="s">
        <v>13648</v>
      </c>
      <c r="D69742">
        <v>8205</v>
      </c>
      <c r="E69742" t="s">
        <v>1527</v>
      </c>
      <c r="F69742" t="s">
        <v>14615</v>
      </c>
      <c r="G69742">
        <v>2018</v>
      </c>
      <c r="H69742" t="s">
        <v>14481</v>
      </c>
      <c r="I69742">
        <v>200103</v>
      </c>
      <c r="J69742" t="s">
        <v>13882</v>
      </c>
      <c r="K69742">
        <v>200103002</v>
      </c>
      <c r="L69742" t="s">
        <v>13883</v>
      </c>
      <c r="M69742" t="s">
        <v>13884</v>
      </c>
      <c r="N69742">
        <v>1</v>
      </c>
      <c r="O69742">
        <v>0</v>
      </c>
    </row>
    <row r="69743" spans="1:15" x14ac:dyDescent="0.25">
      <c r="A69743">
        <v>8</v>
      </c>
      <c r="B69743" t="s">
        <v>14064</v>
      </c>
      <c r="C69743" t="s">
        <v>13648</v>
      </c>
      <c r="D69743">
        <v>8205</v>
      </c>
      <c r="E69743" t="s">
        <v>1527</v>
      </c>
      <c r="F69743" t="s">
        <v>14615</v>
      </c>
      <c r="G69743">
        <v>2018</v>
      </c>
      <c r="H69743" t="s">
        <v>14481</v>
      </c>
      <c r="I69743">
        <v>200103</v>
      </c>
      <c r="J69743" t="s">
        <v>13882</v>
      </c>
      <c r="K69743">
        <v>200103002</v>
      </c>
      <c r="L69743" t="s">
        <v>13883</v>
      </c>
      <c r="M69743" t="s">
        <v>13885</v>
      </c>
      <c r="N69743">
        <v>2</v>
      </c>
      <c r="O69743">
        <v>0</v>
      </c>
    </row>
    <row r="69744" spans="1:15" x14ac:dyDescent="0.25">
      <c r="A69744">
        <v>8</v>
      </c>
      <c r="B69744" t="s">
        <v>14064</v>
      </c>
      <c r="C69744" t="s">
        <v>13648</v>
      </c>
      <c r="D69744">
        <v>8205</v>
      </c>
      <c r="E69744" t="s">
        <v>1527</v>
      </c>
      <c r="F69744" t="s">
        <v>14615</v>
      </c>
      <c r="G69744">
        <v>2018</v>
      </c>
      <c r="H69744" t="s">
        <v>14482</v>
      </c>
      <c r="I69744">
        <v>200103</v>
      </c>
      <c r="J69744" t="s">
        <v>13882</v>
      </c>
      <c r="K69744">
        <v>200103002</v>
      </c>
      <c r="L69744" t="s">
        <v>13883</v>
      </c>
      <c r="M69744" t="s">
        <v>13884</v>
      </c>
      <c r="N69744">
        <v>1</v>
      </c>
      <c r="O69744">
        <v>0</v>
      </c>
    </row>
    <row r="69745" spans="1:15" x14ac:dyDescent="0.25">
      <c r="A69745">
        <v>8</v>
      </c>
      <c r="B69745" t="s">
        <v>14064</v>
      </c>
      <c r="C69745" t="s">
        <v>13648</v>
      </c>
      <c r="D69745">
        <v>8205</v>
      </c>
      <c r="E69745" t="s">
        <v>1527</v>
      </c>
      <c r="F69745" t="s">
        <v>14615</v>
      </c>
      <c r="G69745">
        <v>2018</v>
      </c>
      <c r="H69745" t="s">
        <v>13881</v>
      </c>
      <c r="I69745">
        <v>200103</v>
      </c>
      <c r="J69745" t="s">
        <v>13882</v>
      </c>
      <c r="K69745">
        <v>200103002</v>
      </c>
      <c r="L69745" t="s">
        <v>13883</v>
      </c>
      <c r="M69745" t="s">
        <v>13884</v>
      </c>
      <c r="N69745">
        <v>1</v>
      </c>
      <c r="O69745">
        <v>0</v>
      </c>
    </row>
    <row r="69746" spans="1:15" x14ac:dyDescent="0.25">
      <c r="A69746">
        <v>8</v>
      </c>
      <c r="B69746" t="s">
        <v>14064</v>
      </c>
      <c r="C69746" t="s">
        <v>13648</v>
      </c>
      <c r="D69746">
        <v>8205</v>
      </c>
      <c r="E69746" t="s">
        <v>1527</v>
      </c>
      <c r="F69746" t="s">
        <v>14615</v>
      </c>
      <c r="G69746">
        <v>2018</v>
      </c>
      <c r="H69746" t="s">
        <v>14482</v>
      </c>
      <c r="I69746">
        <v>200103</v>
      </c>
      <c r="J69746" t="s">
        <v>13882</v>
      </c>
      <c r="K69746">
        <v>200103002</v>
      </c>
      <c r="L69746" t="s">
        <v>13883</v>
      </c>
      <c r="M69746" t="s">
        <v>13885</v>
      </c>
      <c r="N69746">
        <v>2</v>
      </c>
      <c r="O69746">
        <v>0</v>
      </c>
    </row>
    <row r="69747" spans="1:15" x14ac:dyDescent="0.25">
      <c r="A69747">
        <v>8</v>
      </c>
      <c r="B69747" t="s">
        <v>14064</v>
      </c>
      <c r="C69747" t="s">
        <v>13648</v>
      </c>
      <c r="D69747">
        <v>8205</v>
      </c>
      <c r="E69747" t="s">
        <v>1527</v>
      </c>
      <c r="F69747" t="s">
        <v>14615</v>
      </c>
      <c r="G69747">
        <v>2018</v>
      </c>
      <c r="H69747" t="s">
        <v>13881</v>
      </c>
      <c r="I69747">
        <v>200103</v>
      </c>
      <c r="J69747" t="s">
        <v>13882</v>
      </c>
      <c r="K69747">
        <v>200103002</v>
      </c>
      <c r="L69747" t="s">
        <v>13883</v>
      </c>
      <c r="M69747" t="s">
        <v>13885</v>
      </c>
      <c r="N69747">
        <v>2</v>
      </c>
      <c r="O69747">
        <v>0</v>
      </c>
    </row>
    <row r="69748" spans="1:15" x14ac:dyDescent="0.25">
      <c r="A69748">
        <v>8</v>
      </c>
      <c r="B69748" t="s">
        <v>14064</v>
      </c>
      <c r="C69748" t="s">
        <v>13648</v>
      </c>
      <c r="D69748">
        <v>8205</v>
      </c>
      <c r="E69748" t="s">
        <v>1527</v>
      </c>
      <c r="F69748" t="s">
        <v>14828</v>
      </c>
      <c r="G69748">
        <v>2018</v>
      </c>
      <c r="H69748" t="s">
        <v>14474</v>
      </c>
      <c r="I69748">
        <v>200103</v>
      </c>
      <c r="J69748" t="s">
        <v>13882</v>
      </c>
      <c r="K69748">
        <v>200103002</v>
      </c>
      <c r="L69748" t="s">
        <v>13883</v>
      </c>
      <c r="M69748" t="s">
        <v>13884</v>
      </c>
      <c r="N69748">
        <v>1</v>
      </c>
      <c r="O69748">
        <v>0</v>
      </c>
    </row>
    <row r="69749" spans="1:15" x14ac:dyDescent="0.25">
      <c r="A69749">
        <v>8</v>
      </c>
      <c r="B69749" t="s">
        <v>14064</v>
      </c>
      <c r="C69749" t="s">
        <v>13648</v>
      </c>
      <c r="D69749">
        <v>8205</v>
      </c>
      <c r="E69749" t="s">
        <v>1527</v>
      </c>
      <c r="F69749" t="s">
        <v>14828</v>
      </c>
      <c r="G69749">
        <v>2018</v>
      </c>
      <c r="H69749" t="s">
        <v>14474</v>
      </c>
      <c r="I69749">
        <v>200103</v>
      </c>
      <c r="J69749" t="s">
        <v>13882</v>
      </c>
      <c r="K69749">
        <v>200103002</v>
      </c>
      <c r="L69749" t="s">
        <v>13883</v>
      </c>
      <c r="M69749" t="s">
        <v>13885</v>
      </c>
      <c r="N69749">
        <v>2</v>
      </c>
      <c r="O69749">
        <v>0</v>
      </c>
    </row>
    <row r="69750" spans="1:15" x14ac:dyDescent="0.25">
      <c r="A69750">
        <v>8</v>
      </c>
      <c r="B69750" t="s">
        <v>14064</v>
      </c>
      <c r="C69750" t="s">
        <v>13648</v>
      </c>
      <c r="D69750">
        <v>8205</v>
      </c>
      <c r="E69750" t="s">
        <v>1527</v>
      </c>
      <c r="F69750" t="s">
        <v>14828</v>
      </c>
      <c r="G69750">
        <v>2018</v>
      </c>
      <c r="H69750" t="s">
        <v>14475</v>
      </c>
      <c r="I69750">
        <v>200103</v>
      </c>
      <c r="J69750" t="s">
        <v>13882</v>
      </c>
      <c r="K69750">
        <v>200103002</v>
      </c>
      <c r="L69750" t="s">
        <v>13883</v>
      </c>
      <c r="M69750" t="s">
        <v>13884</v>
      </c>
      <c r="N69750">
        <v>1</v>
      </c>
      <c r="O69750">
        <v>0</v>
      </c>
    </row>
    <row r="69751" spans="1:15" x14ac:dyDescent="0.25">
      <c r="A69751">
        <v>8</v>
      </c>
      <c r="B69751" t="s">
        <v>14064</v>
      </c>
      <c r="C69751" t="s">
        <v>13648</v>
      </c>
      <c r="D69751">
        <v>8205</v>
      </c>
      <c r="E69751" t="s">
        <v>1527</v>
      </c>
      <c r="F69751" t="s">
        <v>14828</v>
      </c>
      <c r="G69751">
        <v>2018</v>
      </c>
      <c r="H69751" t="s">
        <v>14475</v>
      </c>
      <c r="I69751">
        <v>200103</v>
      </c>
      <c r="J69751" t="s">
        <v>13882</v>
      </c>
      <c r="K69751">
        <v>200103002</v>
      </c>
      <c r="L69751" t="s">
        <v>13883</v>
      </c>
      <c r="M69751" t="s">
        <v>13885</v>
      </c>
      <c r="N69751">
        <v>2</v>
      </c>
      <c r="O69751">
        <v>0</v>
      </c>
    </row>
    <row r="69752" spans="1:15" x14ac:dyDescent="0.25">
      <c r="A69752">
        <v>8</v>
      </c>
      <c r="B69752" t="s">
        <v>14064</v>
      </c>
      <c r="C69752" t="s">
        <v>13648</v>
      </c>
      <c r="D69752">
        <v>8205</v>
      </c>
      <c r="E69752" t="s">
        <v>1527</v>
      </c>
      <c r="F69752" t="s">
        <v>14828</v>
      </c>
      <c r="G69752">
        <v>2018</v>
      </c>
      <c r="H69752" t="s">
        <v>14476</v>
      </c>
      <c r="I69752">
        <v>200103</v>
      </c>
      <c r="J69752" t="s">
        <v>13882</v>
      </c>
      <c r="K69752">
        <v>200103002</v>
      </c>
      <c r="L69752" t="s">
        <v>13883</v>
      </c>
      <c r="M69752" t="s">
        <v>13884</v>
      </c>
      <c r="N69752">
        <v>1</v>
      </c>
      <c r="O69752">
        <v>0</v>
      </c>
    </row>
    <row r="69753" spans="1:15" x14ac:dyDescent="0.25">
      <c r="A69753">
        <v>8</v>
      </c>
      <c r="B69753" t="s">
        <v>14064</v>
      </c>
      <c r="C69753" t="s">
        <v>13648</v>
      </c>
      <c r="D69753">
        <v>8205</v>
      </c>
      <c r="E69753" t="s">
        <v>1527</v>
      </c>
      <c r="F69753" t="s">
        <v>14828</v>
      </c>
      <c r="G69753">
        <v>2018</v>
      </c>
      <c r="H69753" t="s">
        <v>14476</v>
      </c>
      <c r="I69753">
        <v>200103</v>
      </c>
      <c r="J69753" t="s">
        <v>13882</v>
      </c>
      <c r="K69753">
        <v>200103002</v>
      </c>
      <c r="L69753" t="s">
        <v>13883</v>
      </c>
      <c r="M69753" t="s">
        <v>13885</v>
      </c>
      <c r="N69753">
        <v>2</v>
      </c>
      <c r="O69753">
        <v>0</v>
      </c>
    </row>
    <row r="69754" spans="1:15" x14ac:dyDescent="0.25">
      <c r="A69754">
        <v>8</v>
      </c>
      <c r="B69754" t="s">
        <v>14064</v>
      </c>
      <c r="C69754" t="s">
        <v>13648</v>
      </c>
      <c r="D69754">
        <v>8205</v>
      </c>
      <c r="E69754" t="s">
        <v>1527</v>
      </c>
      <c r="F69754" t="s">
        <v>14828</v>
      </c>
      <c r="G69754">
        <v>2018</v>
      </c>
      <c r="H69754" t="s">
        <v>14477</v>
      </c>
      <c r="I69754">
        <v>200103</v>
      </c>
      <c r="J69754" t="s">
        <v>13882</v>
      </c>
      <c r="K69754">
        <v>200103002</v>
      </c>
      <c r="L69754" t="s">
        <v>13883</v>
      </c>
      <c r="M69754" t="s">
        <v>13884</v>
      </c>
      <c r="N69754">
        <v>1</v>
      </c>
      <c r="O69754">
        <v>0</v>
      </c>
    </row>
    <row r="69755" spans="1:15" x14ac:dyDescent="0.25">
      <c r="A69755">
        <v>8</v>
      </c>
      <c r="B69755" t="s">
        <v>14064</v>
      </c>
      <c r="C69755" t="s">
        <v>13648</v>
      </c>
      <c r="D69755">
        <v>8205</v>
      </c>
      <c r="E69755" t="s">
        <v>1527</v>
      </c>
      <c r="F69755" t="s">
        <v>14828</v>
      </c>
      <c r="G69755">
        <v>2018</v>
      </c>
      <c r="H69755" t="s">
        <v>14477</v>
      </c>
      <c r="I69755">
        <v>200103</v>
      </c>
      <c r="J69755" t="s">
        <v>13882</v>
      </c>
      <c r="K69755">
        <v>200103002</v>
      </c>
      <c r="L69755" t="s">
        <v>13883</v>
      </c>
      <c r="M69755" t="s">
        <v>13885</v>
      </c>
      <c r="N69755">
        <v>2</v>
      </c>
      <c r="O69755">
        <v>0</v>
      </c>
    </row>
    <row r="69756" spans="1:15" x14ac:dyDescent="0.25">
      <c r="A69756">
        <v>8</v>
      </c>
      <c r="B69756" t="s">
        <v>14064</v>
      </c>
      <c r="C69756" t="s">
        <v>13648</v>
      </c>
      <c r="D69756">
        <v>8205</v>
      </c>
      <c r="E69756" t="s">
        <v>1527</v>
      </c>
      <c r="F69756" t="s">
        <v>14828</v>
      </c>
      <c r="G69756">
        <v>2018</v>
      </c>
      <c r="H69756" t="s">
        <v>14478</v>
      </c>
      <c r="I69756">
        <v>200103</v>
      </c>
      <c r="J69756" t="s">
        <v>13882</v>
      </c>
      <c r="K69756">
        <v>200103002</v>
      </c>
      <c r="L69756" t="s">
        <v>13883</v>
      </c>
      <c r="M69756" t="s">
        <v>13884</v>
      </c>
      <c r="N69756">
        <v>1</v>
      </c>
      <c r="O69756">
        <v>0</v>
      </c>
    </row>
    <row r="69757" spans="1:15" x14ac:dyDescent="0.25">
      <c r="A69757">
        <v>8</v>
      </c>
      <c r="B69757" t="s">
        <v>14064</v>
      </c>
      <c r="C69757" t="s">
        <v>13648</v>
      </c>
      <c r="D69757">
        <v>8205</v>
      </c>
      <c r="E69757" t="s">
        <v>1527</v>
      </c>
      <c r="F69757" t="s">
        <v>14828</v>
      </c>
      <c r="G69757">
        <v>2018</v>
      </c>
      <c r="H69757" t="s">
        <v>14478</v>
      </c>
      <c r="I69757">
        <v>200103</v>
      </c>
      <c r="J69757" t="s">
        <v>13882</v>
      </c>
      <c r="K69757">
        <v>200103002</v>
      </c>
      <c r="L69757" t="s">
        <v>13883</v>
      </c>
      <c r="M69757" t="s">
        <v>13885</v>
      </c>
      <c r="N69757">
        <v>2</v>
      </c>
      <c r="O69757">
        <v>0</v>
      </c>
    </row>
    <row r="69758" spans="1:15" x14ac:dyDescent="0.25">
      <c r="A69758">
        <v>8</v>
      </c>
      <c r="B69758" t="s">
        <v>14064</v>
      </c>
      <c r="C69758" t="s">
        <v>13648</v>
      </c>
      <c r="D69758">
        <v>8205</v>
      </c>
      <c r="E69758" t="s">
        <v>1527</v>
      </c>
      <c r="F69758" t="s">
        <v>14828</v>
      </c>
      <c r="G69758">
        <v>2018</v>
      </c>
      <c r="H69758" t="s">
        <v>14479</v>
      </c>
      <c r="I69758">
        <v>200103</v>
      </c>
      <c r="J69758" t="s">
        <v>13882</v>
      </c>
      <c r="K69758">
        <v>200103002</v>
      </c>
      <c r="L69758" t="s">
        <v>13883</v>
      </c>
      <c r="M69758" t="s">
        <v>13884</v>
      </c>
      <c r="N69758">
        <v>1</v>
      </c>
      <c r="O69758">
        <v>0</v>
      </c>
    </row>
    <row r="69759" spans="1:15" x14ac:dyDescent="0.25">
      <c r="A69759">
        <v>8</v>
      </c>
      <c r="B69759" t="s">
        <v>14064</v>
      </c>
      <c r="C69759" t="s">
        <v>13648</v>
      </c>
      <c r="D69759">
        <v>8205</v>
      </c>
      <c r="E69759" t="s">
        <v>1527</v>
      </c>
      <c r="F69759" t="s">
        <v>14828</v>
      </c>
      <c r="G69759">
        <v>2018</v>
      </c>
      <c r="H69759" t="s">
        <v>14479</v>
      </c>
      <c r="I69759">
        <v>200103</v>
      </c>
      <c r="J69759" t="s">
        <v>13882</v>
      </c>
      <c r="K69759">
        <v>200103002</v>
      </c>
      <c r="L69759" t="s">
        <v>13883</v>
      </c>
      <c r="M69759" t="s">
        <v>13885</v>
      </c>
      <c r="N69759">
        <v>2</v>
      </c>
      <c r="O69759">
        <v>0</v>
      </c>
    </row>
    <row r="69760" spans="1:15" x14ac:dyDescent="0.25">
      <c r="A69760">
        <v>8</v>
      </c>
      <c r="B69760" t="s">
        <v>14064</v>
      </c>
      <c r="C69760" t="s">
        <v>13648</v>
      </c>
      <c r="D69760">
        <v>8205</v>
      </c>
      <c r="E69760" t="s">
        <v>1527</v>
      </c>
      <c r="F69760" t="s">
        <v>14828</v>
      </c>
      <c r="G69760">
        <v>2018</v>
      </c>
      <c r="H69760" t="s">
        <v>14480</v>
      </c>
      <c r="I69760">
        <v>200103</v>
      </c>
      <c r="J69760" t="s">
        <v>13882</v>
      </c>
      <c r="K69760">
        <v>200103002</v>
      </c>
      <c r="L69760" t="s">
        <v>13883</v>
      </c>
      <c r="M69760" t="s">
        <v>13884</v>
      </c>
      <c r="N69760">
        <v>1</v>
      </c>
      <c r="O69760">
        <v>0</v>
      </c>
    </row>
    <row r="69761" spans="1:15" x14ac:dyDescent="0.25">
      <c r="A69761">
        <v>8</v>
      </c>
      <c r="B69761" t="s">
        <v>14064</v>
      </c>
      <c r="C69761" t="s">
        <v>13648</v>
      </c>
      <c r="D69761">
        <v>8205</v>
      </c>
      <c r="E69761" t="s">
        <v>1527</v>
      </c>
      <c r="F69761" t="s">
        <v>14828</v>
      </c>
      <c r="G69761">
        <v>2018</v>
      </c>
      <c r="H69761" t="s">
        <v>14480</v>
      </c>
      <c r="I69761">
        <v>200103</v>
      </c>
      <c r="J69761" t="s">
        <v>13882</v>
      </c>
      <c r="K69761">
        <v>200103002</v>
      </c>
      <c r="L69761" t="s">
        <v>13883</v>
      </c>
      <c r="M69761" t="s">
        <v>13885</v>
      </c>
      <c r="N69761">
        <v>2</v>
      </c>
      <c r="O69761">
        <v>0</v>
      </c>
    </row>
    <row r="69762" spans="1:15" x14ac:dyDescent="0.25">
      <c r="A69762">
        <v>8</v>
      </c>
      <c r="B69762" t="s">
        <v>14064</v>
      </c>
      <c r="C69762" t="s">
        <v>13648</v>
      </c>
      <c r="D69762">
        <v>8205</v>
      </c>
      <c r="E69762" t="s">
        <v>1527</v>
      </c>
      <c r="F69762" t="s">
        <v>14828</v>
      </c>
      <c r="G69762">
        <v>2018</v>
      </c>
      <c r="H69762" t="s">
        <v>14481</v>
      </c>
      <c r="I69762">
        <v>200103</v>
      </c>
      <c r="J69762" t="s">
        <v>13882</v>
      </c>
      <c r="K69762">
        <v>200103002</v>
      </c>
      <c r="L69762" t="s">
        <v>13883</v>
      </c>
      <c r="M69762" t="s">
        <v>13884</v>
      </c>
      <c r="N69762">
        <v>1</v>
      </c>
      <c r="O69762">
        <v>0</v>
      </c>
    </row>
    <row r="69763" spans="1:15" x14ac:dyDescent="0.25">
      <c r="A69763">
        <v>8</v>
      </c>
      <c r="B69763" t="s">
        <v>14064</v>
      </c>
      <c r="C69763" t="s">
        <v>13648</v>
      </c>
      <c r="D69763">
        <v>8205</v>
      </c>
      <c r="E69763" t="s">
        <v>1527</v>
      </c>
      <c r="F69763" t="s">
        <v>14828</v>
      </c>
      <c r="G69763">
        <v>2018</v>
      </c>
      <c r="H69763" t="s">
        <v>14481</v>
      </c>
      <c r="I69763">
        <v>200103</v>
      </c>
      <c r="J69763" t="s">
        <v>13882</v>
      </c>
      <c r="K69763">
        <v>200103002</v>
      </c>
      <c r="L69763" t="s">
        <v>13883</v>
      </c>
      <c r="M69763" t="s">
        <v>13885</v>
      </c>
      <c r="N69763">
        <v>2</v>
      </c>
      <c r="O69763">
        <v>0</v>
      </c>
    </row>
    <row r="69764" spans="1:15" x14ac:dyDescent="0.25">
      <c r="A69764">
        <v>8</v>
      </c>
      <c r="B69764" t="s">
        <v>14064</v>
      </c>
      <c r="C69764" t="s">
        <v>13648</v>
      </c>
      <c r="D69764">
        <v>8205</v>
      </c>
      <c r="E69764" t="s">
        <v>1527</v>
      </c>
      <c r="F69764" t="s">
        <v>14828</v>
      </c>
      <c r="G69764">
        <v>2018</v>
      </c>
      <c r="H69764" t="s">
        <v>14482</v>
      </c>
      <c r="I69764">
        <v>200103</v>
      </c>
      <c r="J69764" t="s">
        <v>13882</v>
      </c>
      <c r="K69764">
        <v>200103002</v>
      </c>
      <c r="L69764" t="s">
        <v>13883</v>
      </c>
      <c r="M69764" t="s">
        <v>13884</v>
      </c>
      <c r="N69764">
        <v>1</v>
      </c>
      <c r="O69764">
        <v>0</v>
      </c>
    </row>
    <row r="69765" spans="1:15" x14ac:dyDescent="0.25">
      <c r="A69765">
        <v>8</v>
      </c>
      <c r="B69765" t="s">
        <v>14064</v>
      </c>
      <c r="C69765" t="s">
        <v>13648</v>
      </c>
      <c r="D69765">
        <v>8205</v>
      </c>
      <c r="E69765" t="s">
        <v>1527</v>
      </c>
      <c r="F69765" t="s">
        <v>14828</v>
      </c>
      <c r="G69765">
        <v>2018</v>
      </c>
      <c r="H69765" t="s">
        <v>14482</v>
      </c>
      <c r="I69765">
        <v>200103</v>
      </c>
      <c r="J69765" t="s">
        <v>13882</v>
      </c>
      <c r="K69765">
        <v>200103002</v>
      </c>
      <c r="L69765" t="s">
        <v>13883</v>
      </c>
      <c r="M69765" t="s">
        <v>13885</v>
      </c>
      <c r="N69765">
        <v>2</v>
      </c>
      <c r="O69765">
        <v>0</v>
      </c>
    </row>
    <row r="69766" spans="1:15" x14ac:dyDescent="0.25">
      <c r="A69766">
        <v>8</v>
      </c>
      <c r="B69766" t="s">
        <v>14064</v>
      </c>
      <c r="C69766" t="s">
        <v>13648</v>
      </c>
      <c r="D69766">
        <v>8205</v>
      </c>
      <c r="E69766" t="s">
        <v>1527</v>
      </c>
      <c r="F69766" t="s">
        <v>14828</v>
      </c>
      <c r="G69766">
        <v>2018</v>
      </c>
      <c r="H69766" t="s">
        <v>13881</v>
      </c>
      <c r="I69766">
        <v>200103</v>
      </c>
      <c r="J69766" t="s">
        <v>13882</v>
      </c>
      <c r="K69766">
        <v>200103002</v>
      </c>
      <c r="L69766" t="s">
        <v>13883</v>
      </c>
      <c r="M69766" t="s">
        <v>13884</v>
      </c>
      <c r="N69766">
        <v>1</v>
      </c>
      <c r="O69766">
        <v>0</v>
      </c>
    </row>
    <row r="69767" spans="1:15" x14ac:dyDescent="0.25">
      <c r="A69767">
        <v>8</v>
      </c>
      <c r="B69767" t="s">
        <v>14064</v>
      </c>
      <c r="C69767" t="s">
        <v>13648</v>
      </c>
      <c r="D69767">
        <v>8205</v>
      </c>
      <c r="E69767" t="s">
        <v>1527</v>
      </c>
      <c r="F69767" t="s">
        <v>14828</v>
      </c>
      <c r="G69767">
        <v>2018</v>
      </c>
      <c r="H69767" t="s">
        <v>13881</v>
      </c>
      <c r="I69767">
        <v>200103</v>
      </c>
      <c r="J69767" t="s">
        <v>13882</v>
      </c>
      <c r="K69767">
        <v>200103002</v>
      </c>
      <c r="L69767" t="s">
        <v>13883</v>
      </c>
      <c r="M69767" t="s">
        <v>13885</v>
      </c>
      <c r="N69767">
        <v>2</v>
      </c>
      <c r="O69767">
        <v>1</v>
      </c>
    </row>
    <row r="69768" spans="1:15" x14ac:dyDescent="0.25">
      <c r="A69768">
        <v>8</v>
      </c>
      <c r="B69768" t="s">
        <v>14064</v>
      </c>
      <c r="C69768" t="s">
        <v>13648</v>
      </c>
      <c r="D69768">
        <v>8201</v>
      </c>
      <c r="E69768" t="s">
        <v>1515</v>
      </c>
      <c r="F69768" t="s">
        <v>14616</v>
      </c>
      <c r="G69768">
        <v>2018</v>
      </c>
      <c r="H69768" t="s">
        <v>14474</v>
      </c>
      <c r="I69768">
        <v>200103</v>
      </c>
      <c r="J69768" t="s">
        <v>13882</v>
      </c>
      <c r="K69768">
        <v>200103002</v>
      </c>
      <c r="L69768" t="s">
        <v>13883</v>
      </c>
      <c r="M69768" t="s">
        <v>13884</v>
      </c>
      <c r="N69768">
        <v>1</v>
      </c>
      <c r="O69768">
        <v>0</v>
      </c>
    </row>
    <row r="69769" spans="1:15" x14ac:dyDescent="0.25">
      <c r="A69769">
        <v>8</v>
      </c>
      <c r="B69769" t="s">
        <v>14064</v>
      </c>
      <c r="C69769" t="s">
        <v>13648</v>
      </c>
      <c r="D69769">
        <v>8201</v>
      </c>
      <c r="E69769" t="s">
        <v>1515</v>
      </c>
      <c r="F69769" t="s">
        <v>14616</v>
      </c>
      <c r="G69769">
        <v>2018</v>
      </c>
      <c r="H69769" t="s">
        <v>14474</v>
      </c>
      <c r="I69769">
        <v>200103</v>
      </c>
      <c r="J69769" t="s">
        <v>13882</v>
      </c>
      <c r="K69769">
        <v>200103002</v>
      </c>
      <c r="L69769" t="s">
        <v>13883</v>
      </c>
      <c r="M69769" t="s">
        <v>13885</v>
      </c>
      <c r="N69769">
        <v>2</v>
      </c>
      <c r="O69769">
        <v>0</v>
      </c>
    </row>
    <row r="69770" spans="1:15" x14ac:dyDescent="0.25">
      <c r="A69770">
        <v>8</v>
      </c>
      <c r="B69770" t="s">
        <v>14064</v>
      </c>
      <c r="C69770" t="s">
        <v>13648</v>
      </c>
      <c r="D69770">
        <v>8201</v>
      </c>
      <c r="E69770" t="s">
        <v>1515</v>
      </c>
      <c r="F69770" t="s">
        <v>14616</v>
      </c>
      <c r="G69770">
        <v>2018</v>
      </c>
      <c r="H69770" t="s">
        <v>14475</v>
      </c>
      <c r="I69770">
        <v>200103</v>
      </c>
      <c r="J69770" t="s">
        <v>13882</v>
      </c>
      <c r="K69770">
        <v>200103002</v>
      </c>
      <c r="L69770" t="s">
        <v>13883</v>
      </c>
      <c r="M69770" t="s">
        <v>13884</v>
      </c>
      <c r="N69770">
        <v>1</v>
      </c>
      <c r="O69770">
        <v>0</v>
      </c>
    </row>
    <row r="69771" spans="1:15" x14ac:dyDescent="0.25">
      <c r="A69771">
        <v>8</v>
      </c>
      <c r="B69771" t="s">
        <v>14064</v>
      </c>
      <c r="C69771" t="s">
        <v>13648</v>
      </c>
      <c r="D69771">
        <v>8201</v>
      </c>
      <c r="E69771" t="s">
        <v>1515</v>
      </c>
      <c r="F69771" t="s">
        <v>14616</v>
      </c>
      <c r="G69771">
        <v>2018</v>
      </c>
      <c r="H69771" t="s">
        <v>14475</v>
      </c>
      <c r="I69771">
        <v>200103</v>
      </c>
      <c r="J69771" t="s">
        <v>13882</v>
      </c>
      <c r="K69771">
        <v>200103002</v>
      </c>
      <c r="L69771" t="s">
        <v>13883</v>
      </c>
      <c r="M69771" t="s">
        <v>13885</v>
      </c>
      <c r="N69771">
        <v>2</v>
      </c>
      <c r="O69771">
        <v>0</v>
      </c>
    </row>
    <row r="69772" spans="1:15" x14ac:dyDescent="0.25">
      <c r="A69772">
        <v>8</v>
      </c>
      <c r="B69772" t="s">
        <v>14064</v>
      </c>
      <c r="C69772" t="s">
        <v>13648</v>
      </c>
      <c r="D69772">
        <v>8201</v>
      </c>
      <c r="E69772" t="s">
        <v>1515</v>
      </c>
      <c r="F69772" t="s">
        <v>14616</v>
      </c>
      <c r="G69772">
        <v>2018</v>
      </c>
      <c r="H69772" t="s">
        <v>14476</v>
      </c>
      <c r="I69772">
        <v>200103</v>
      </c>
      <c r="J69772" t="s">
        <v>13882</v>
      </c>
      <c r="K69772">
        <v>200103002</v>
      </c>
      <c r="L69772" t="s">
        <v>13883</v>
      </c>
      <c r="M69772" t="s">
        <v>13884</v>
      </c>
      <c r="N69772">
        <v>1</v>
      </c>
      <c r="O69772">
        <v>0</v>
      </c>
    </row>
    <row r="69773" spans="1:15" x14ac:dyDescent="0.25">
      <c r="A69773">
        <v>8</v>
      </c>
      <c r="B69773" t="s">
        <v>14064</v>
      </c>
      <c r="C69773" t="s">
        <v>13648</v>
      </c>
      <c r="D69773">
        <v>8201</v>
      </c>
      <c r="E69773" t="s">
        <v>1515</v>
      </c>
      <c r="F69773" t="s">
        <v>14616</v>
      </c>
      <c r="G69773">
        <v>2018</v>
      </c>
      <c r="H69773" t="s">
        <v>14476</v>
      </c>
      <c r="I69773">
        <v>200103</v>
      </c>
      <c r="J69773" t="s">
        <v>13882</v>
      </c>
      <c r="K69773">
        <v>200103002</v>
      </c>
      <c r="L69773" t="s">
        <v>13883</v>
      </c>
      <c r="M69773" t="s">
        <v>13885</v>
      </c>
      <c r="N69773">
        <v>2</v>
      </c>
      <c r="O69773">
        <v>0</v>
      </c>
    </row>
    <row r="69774" spans="1:15" x14ac:dyDescent="0.25">
      <c r="A69774">
        <v>8</v>
      </c>
      <c r="B69774" t="s">
        <v>14064</v>
      </c>
      <c r="C69774" t="s">
        <v>13648</v>
      </c>
      <c r="D69774">
        <v>8201</v>
      </c>
      <c r="E69774" t="s">
        <v>1515</v>
      </c>
      <c r="F69774" t="s">
        <v>14616</v>
      </c>
      <c r="G69774">
        <v>2018</v>
      </c>
      <c r="H69774" t="s">
        <v>14477</v>
      </c>
      <c r="I69774">
        <v>200103</v>
      </c>
      <c r="J69774" t="s">
        <v>13882</v>
      </c>
      <c r="K69774">
        <v>200103002</v>
      </c>
      <c r="L69774" t="s">
        <v>13883</v>
      </c>
      <c r="M69774" t="s">
        <v>13884</v>
      </c>
      <c r="N69774">
        <v>1</v>
      </c>
      <c r="O69774">
        <v>0</v>
      </c>
    </row>
    <row r="69775" spans="1:15" x14ac:dyDescent="0.25">
      <c r="A69775">
        <v>8</v>
      </c>
      <c r="B69775" t="s">
        <v>14064</v>
      </c>
      <c r="C69775" t="s">
        <v>13648</v>
      </c>
      <c r="D69775">
        <v>8201</v>
      </c>
      <c r="E69775" t="s">
        <v>1515</v>
      </c>
      <c r="F69775" t="s">
        <v>14616</v>
      </c>
      <c r="G69775">
        <v>2018</v>
      </c>
      <c r="H69775" t="s">
        <v>14477</v>
      </c>
      <c r="I69775">
        <v>200103</v>
      </c>
      <c r="J69775" t="s">
        <v>13882</v>
      </c>
      <c r="K69775">
        <v>200103002</v>
      </c>
      <c r="L69775" t="s">
        <v>13883</v>
      </c>
      <c r="M69775" t="s">
        <v>13885</v>
      </c>
      <c r="N69775">
        <v>2</v>
      </c>
      <c r="O69775">
        <v>0</v>
      </c>
    </row>
    <row r="69776" spans="1:15" x14ac:dyDescent="0.25">
      <c r="A69776">
        <v>8</v>
      </c>
      <c r="B69776" t="s">
        <v>14064</v>
      </c>
      <c r="C69776" t="s">
        <v>13648</v>
      </c>
      <c r="D69776">
        <v>8201</v>
      </c>
      <c r="E69776" t="s">
        <v>1515</v>
      </c>
      <c r="F69776" t="s">
        <v>14616</v>
      </c>
      <c r="G69776">
        <v>2018</v>
      </c>
      <c r="H69776" t="s">
        <v>14478</v>
      </c>
      <c r="I69776">
        <v>200103</v>
      </c>
      <c r="J69776" t="s">
        <v>13882</v>
      </c>
      <c r="K69776">
        <v>200103002</v>
      </c>
      <c r="L69776" t="s">
        <v>13883</v>
      </c>
      <c r="M69776" t="s">
        <v>13884</v>
      </c>
      <c r="N69776">
        <v>1</v>
      </c>
      <c r="O69776">
        <v>0</v>
      </c>
    </row>
    <row r="69777" spans="1:15" x14ac:dyDescent="0.25">
      <c r="A69777">
        <v>8</v>
      </c>
      <c r="B69777" t="s">
        <v>14064</v>
      </c>
      <c r="C69777" t="s">
        <v>13648</v>
      </c>
      <c r="D69777">
        <v>8201</v>
      </c>
      <c r="E69777" t="s">
        <v>1515</v>
      </c>
      <c r="F69777" t="s">
        <v>14616</v>
      </c>
      <c r="G69777">
        <v>2018</v>
      </c>
      <c r="H69777" t="s">
        <v>14478</v>
      </c>
      <c r="I69777">
        <v>200103</v>
      </c>
      <c r="J69777" t="s">
        <v>13882</v>
      </c>
      <c r="K69777">
        <v>200103002</v>
      </c>
      <c r="L69777" t="s">
        <v>13883</v>
      </c>
      <c r="M69777" t="s">
        <v>13885</v>
      </c>
      <c r="N69777">
        <v>2</v>
      </c>
      <c r="O69777">
        <v>0</v>
      </c>
    </row>
    <row r="69778" spans="1:15" x14ac:dyDescent="0.25">
      <c r="A69778">
        <v>8</v>
      </c>
      <c r="B69778" t="s">
        <v>14064</v>
      </c>
      <c r="C69778" t="s">
        <v>13648</v>
      </c>
      <c r="D69778">
        <v>8201</v>
      </c>
      <c r="E69778" t="s">
        <v>1515</v>
      </c>
      <c r="F69778" t="s">
        <v>14616</v>
      </c>
      <c r="G69778">
        <v>2018</v>
      </c>
      <c r="H69778" t="s">
        <v>14479</v>
      </c>
      <c r="I69778">
        <v>200103</v>
      </c>
      <c r="J69778" t="s">
        <v>13882</v>
      </c>
      <c r="K69778">
        <v>200103002</v>
      </c>
      <c r="L69778" t="s">
        <v>13883</v>
      </c>
      <c r="M69778" t="s">
        <v>13884</v>
      </c>
      <c r="N69778">
        <v>1</v>
      </c>
      <c r="O69778">
        <v>0</v>
      </c>
    </row>
    <row r="69779" spans="1:15" x14ac:dyDescent="0.25">
      <c r="A69779">
        <v>8</v>
      </c>
      <c r="B69779" t="s">
        <v>14064</v>
      </c>
      <c r="C69779" t="s">
        <v>13648</v>
      </c>
      <c r="D69779">
        <v>8201</v>
      </c>
      <c r="E69779" t="s">
        <v>1515</v>
      </c>
      <c r="F69779" t="s">
        <v>14616</v>
      </c>
      <c r="G69779">
        <v>2018</v>
      </c>
      <c r="H69779" t="s">
        <v>14479</v>
      </c>
      <c r="I69779">
        <v>200103</v>
      </c>
      <c r="J69779" t="s">
        <v>13882</v>
      </c>
      <c r="K69779">
        <v>200103002</v>
      </c>
      <c r="L69779" t="s">
        <v>13883</v>
      </c>
      <c r="M69779" t="s">
        <v>13885</v>
      </c>
      <c r="N69779">
        <v>2</v>
      </c>
      <c r="O69779">
        <v>0</v>
      </c>
    </row>
    <row r="69780" spans="1:15" x14ac:dyDescent="0.25">
      <c r="A69780">
        <v>8</v>
      </c>
      <c r="B69780" t="s">
        <v>14064</v>
      </c>
      <c r="C69780" t="s">
        <v>13648</v>
      </c>
      <c r="D69780">
        <v>8201</v>
      </c>
      <c r="E69780" t="s">
        <v>1515</v>
      </c>
      <c r="F69780" t="s">
        <v>14616</v>
      </c>
      <c r="G69780">
        <v>2018</v>
      </c>
      <c r="H69780" t="s">
        <v>14480</v>
      </c>
      <c r="I69780">
        <v>200103</v>
      </c>
      <c r="J69780" t="s">
        <v>13882</v>
      </c>
      <c r="K69780">
        <v>200103002</v>
      </c>
      <c r="L69780" t="s">
        <v>13883</v>
      </c>
      <c r="M69780" t="s">
        <v>13884</v>
      </c>
      <c r="N69780">
        <v>1</v>
      </c>
      <c r="O69780">
        <v>0</v>
      </c>
    </row>
    <row r="69781" spans="1:15" x14ac:dyDescent="0.25">
      <c r="A69781">
        <v>8</v>
      </c>
      <c r="B69781" t="s">
        <v>14064</v>
      </c>
      <c r="C69781" t="s">
        <v>13648</v>
      </c>
      <c r="D69781">
        <v>8201</v>
      </c>
      <c r="E69781" t="s">
        <v>1515</v>
      </c>
      <c r="F69781" t="s">
        <v>14616</v>
      </c>
      <c r="G69781">
        <v>2018</v>
      </c>
      <c r="H69781" t="s">
        <v>14480</v>
      </c>
      <c r="I69781">
        <v>200103</v>
      </c>
      <c r="J69781" t="s">
        <v>13882</v>
      </c>
      <c r="K69781">
        <v>200103002</v>
      </c>
      <c r="L69781" t="s">
        <v>13883</v>
      </c>
      <c r="M69781" t="s">
        <v>13885</v>
      </c>
      <c r="N69781">
        <v>2</v>
      </c>
      <c r="O69781">
        <v>0</v>
      </c>
    </row>
    <row r="69782" spans="1:15" x14ac:dyDescent="0.25">
      <c r="A69782">
        <v>8</v>
      </c>
      <c r="B69782" t="s">
        <v>14064</v>
      </c>
      <c r="C69782" t="s">
        <v>13648</v>
      </c>
      <c r="D69782">
        <v>8201</v>
      </c>
      <c r="E69782" t="s">
        <v>1515</v>
      </c>
      <c r="F69782" t="s">
        <v>14616</v>
      </c>
      <c r="G69782">
        <v>2018</v>
      </c>
      <c r="H69782" t="s">
        <v>14481</v>
      </c>
      <c r="I69782">
        <v>200103</v>
      </c>
      <c r="J69782" t="s">
        <v>13882</v>
      </c>
      <c r="K69782">
        <v>200103002</v>
      </c>
      <c r="L69782" t="s">
        <v>13883</v>
      </c>
      <c r="M69782" t="s">
        <v>13884</v>
      </c>
      <c r="N69782">
        <v>1</v>
      </c>
      <c r="O69782">
        <v>0</v>
      </c>
    </row>
    <row r="69783" spans="1:15" x14ac:dyDescent="0.25">
      <c r="A69783">
        <v>8</v>
      </c>
      <c r="B69783" t="s">
        <v>14064</v>
      </c>
      <c r="C69783" t="s">
        <v>13648</v>
      </c>
      <c r="D69783">
        <v>8201</v>
      </c>
      <c r="E69783" t="s">
        <v>1515</v>
      </c>
      <c r="F69783" t="s">
        <v>14616</v>
      </c>
      <c r="G69783">
        <v>2018</v>
      </c>
      <c r="H69783" t="s">
        <v>14481</v>
      </c>
      <c r="I69783">
        <v>200103</v>
      </c>
      <c r="J69783" t="s">
        <v>13882</v>
      </c>
      <c r="K69783">
        <v>200103002</v>
      </c>
      <c r="L69783" t="s">
        <v>13883</v>
      </c>
      <c r="M69783" t="s">
        <v>13885</v>
      </c>
      <c r="N69783">
        <v>2</v>
      </c>
      <c r="O69783">
        <v>0</v>
      </c>
    </row>
    <row r="69784" spans="1:15" x14ac:dyDescent="0.25">
      <c r="A69784">
        <v>8</v>
      </c>
      <c r="B69784" t="s">
        <v>14064</v>
      </c>
      <c r="C69784" t="s">
        <v>13648</v>
      </c>
      <c r="D69784">
        <v>8201</v>
      </c>
      <c r="E69784" t="s">
        <v>1515</v>
      </c>
      <c r="F69784" t="s">
        <v>14616</v>
      </c>
      <c r="G69784">
        <v>2018</v>
      </c>
      <c r="H69784" t="s">
        <v>14482</v>
      </c>
      <c r="I69784">
        <v>200103</v>
      </c>
      <c r="J69784" t="s">
        <v>13882</v>
      </c>
      <c r="K69784">
        <v>200103002</v>
      </c>
      <c r="L69784" t="s">
        <v>13883</v>
      </c>
      <c r="M69784" t="s">
        <v>13884</v>
      </c>
      <c r="N69784">
        <v>1</v>
      </c>
      <c r="O69784">
        <v>0</v>
      </c>
    </row>
    <row r="69785" spans="1:15" x14ac:dyDescent="0.25">
      <c r="A69785">
        <v>8</v>
      </c>
      <c r="B69785" t="s">
        <v>14064</v>
      </c>
      <c r="C69785" t="s">
        <v>13648</v>
      </c>
      <c r="D69785">
        <v>8201</v>
      </c>
      <c r="E69785" t="s">
        <v>1515</v>
      </c>
      <c r="F69785" t="s">
        <v>14616</v>
      </c>
      <c r="G69785">
        <v>2018</v>
      </c>
      <c r="H69785" t="s">
        <v>13881</v>
      </c>
      <c r="I69785">
        <v>200103</v>
      </c>
      <c r="J69785" t="s">
        <v>13882</v>
      </c>
      <c r="K69785">
        <v>200103002</v>
      </c>
      <c r="L69785" t="s">
        <v>13883</v>
      </c>
      <c r="M69785" t="s">
        <v>13884</v>
      </c>
      <c r="N69785">
        <v>1</v>
      </c>
      <c r="O69785">
        <v>0</v>
      </c>
    </row>
    <row r="69786" spans="1:15" x14ac:dyDescent="0.25">
      <c r="A69786">
        <v>8</v>
      </c>
      <c r="B69786" t="s">
        <v>14064</v>
      </c>
      <c r="C69786" t="s">
        <v>13648</v>
      </c>
      <c r="D69786">
        <v>8201</v>
      </c>
      <c r="E69786" t="s">
        <v>1515</v>
      </c>
      <c r="F69786" t="s">
        <v>14616</v>
      </c>
      <c r="G69786">
        <v>2018</v>
      </c>
      <c r="H69786" t="s">
        <v>14482</v>
      </c>
      <c r="I69786">
        <v>200103</v>
      </c>
      <c r="J69786" t="s">
        <v>13882</v>
      </c>
      <c r="K69786">
        <v>200103002</v>
      </c>
      <c r="L69786" t="s">
        <v>13883</v>
      </c>
      <c r="M69786" t="s">
        <v>13885</v>
      </c>
      <c r="N69786">
        <v>2</v>
      </c>
      <c r="O69786">
        <v>0</v>
      </c>
    </row>
    <row r="69787" spans="1:15" x14ac:dyDescent="0.25">
      <c r="A69787">
        <v>8</v>
      </c>
      <c r="B69787" t="s">
        <v>14064</v>
      </c>
      <c r="C69787" t="s">
        <v>13648</v>
      </c>
      <c r="D69787">
        <v>8201</v>
      </c>
      <c r="E69787" t="s">
        <v>1515</v>
      </c>
      <c r="F69787" t="s">
        <v>14616</v>
      </c>
      <c r="G69787">
        <v>2018</v>
      </c>
      <c r="H69787" t="s">
        <v>13881</v>
      </c>
      <c r="I69787">
        <v>200103</v>
      </c>
      <c r="J69787" t="s">
        <v>13882</v>
      </c>
      <c r="K69787">
        <v>200103002</v>
      </c>
      <c r="L69787" t="s">
        <v>13883</v>
      </c>
      <c r="M69787" t="s">
        <v>13885</v>
      </c>
      <c r="N69787">
        <v>2</v>
      </c>
      <c r="O69787">
        <v>0</v>
      </c>
    </row>
    <row r="69788" spans="1:15" x14ac:dyDescent="0.25">
      <c r="A69788">
        <v>8</v>
      </c>
      <c r="B69788" t="s">
        <v>14064</v>
      </c>
      <c r="C69788" t="s">
        <v>13648</v>
      </c>
      <c r="D69788">
        <v>8201</v>
      </c>
      <c r="E69788" t="s">
        <v>1515</v>
      </c>
      <c r="F69788" t="s">
        <v>14570</v>
      </c>
      <c r="G69788">
        <v>2018</v>
      </c>
      <c r="H69788" t="s">
        <v>14474</v>
      </c>
      <c r="I69788">
        <v>200103</v>
      </c>
      <c r="J69788" t="s">
        <v>13882</v>
      </c>
      <c r="K69788">
        <v>200103002</v>
      </c>
      <c r="L69788" t="s">
        <v>13883</v>
      </c>
      <c r="M69788" t="s">
        <v>13884</v>
      </c>
      <c r="N69788">
        <v>1</v>
      </c>
      <c r="O69788">
        <v>0</v>
      </c>
    </row>
    <row r="69789" spans="1:15" x14ac:dyDescent="0.25">
      <c r="A69789">
        <v>8</v>
      </c>
      <c r="B69789" t="s">
        <v>14064</v>
      </c>
      <c r="C69789" t="s">
        <v>13648</v>
      </c>
      <c r="D69789">
        <v>8201</v>
      </c>
      <c r="E69789" t="s">
        <v>1515</v>
      </c>
      <c r="F69789" t="s">
        <v>14570</v>
      </c>
      <c r="G69789">
        <v>2018</v>
      </c>
      <c r="H69789" t="s">
        <v>14474</v>
      </c>
      <c r="I69789">
        <v>200103</v>
      </c>
      <c r="J69789" t="s">
        <v>13882</v>
      </c>
      <c r="K69789">
        <v>200103002</v>
      </c>
      <c r="L69789" t="s">
        <v>13883</v>
      </c>
      <c r="M69789" t="s">
        <v>13885</v>
      </c>
      <c r="N69789">
        <v>2</v>
      </c>
      <c r="O69789">
        <v>0</v>
      </c>
    </row>
    <row r="69790" spans="1:15" x14ac:dyDescent="0.25">
      <c r="A69790">
        <v>8</v>
      </c>
      <c r="B69790" t="s">
        <v>14064</v>
      </c>
      <c r="C69790" t="s">
        <v>13648</v>
      </c>
      <c r="D69790">
        <v>8201</v>
      </c>
      <c r="E69790" t="s">
        <v>1515</v>
      </c>
      <c r="F69790" t="s">
        <v>14570</v>
      </c>
      <c r="G69790">
        <v>2018</v>
      </c>
      <c r="H69790" t="s">
        <v>14475</v>
      </c>
      <c r="I69790">
        <v>200103</v>
      </c>
      <c r="J69790" t="s">
        <v>13882</v>
      </c>
      <c r="K69790">
        <v>200103002</v>
      </c>
      <c r="L69790" t="s">
        <v>13883</v>
      </c>
      <c r="M69790" t="s">
        <v>13884</v>
      </c>
      <c r="N69790">
        <v>1</v>
      </c>
      <c r="O69790">
        <v>0</v>
      </c>
    </row>
    <row r="69791" spans="1:15" x14ac:dyDescent="0.25">
      <c r="A69791">
        <v>8</v>
      </c>
      <c r="B69791" t="s">
        <v>14064</v>
      </c>
      <c r="C69791" t="s">
        <v>13648</v>
      </c>
      <c r="D69791">
        <v>8201</v>
      </c>
      <c r="E69791" t="s">
        <v>1515</v>
      </c>
      <c r="F69791" t="s">
        <v>14570</v>
      </c>
      <c r="G69791">
        <v>2018</v>
      </c>
      <c r="H69791" t="s">
        <v>14475</v>
      </c>
      <c r="I69791">
        <v>200103</v>
      </c>
      <c r="J69791" t="s">
        <v>13882</v>
      </c>
      <c r="K69791">
        <v>200103002</v>
      </c>
      <c r="L69791" t="s">
        <v>13883</v>
      </c>
      <c r="M69791" t="s">
        <v>13885</v>
      </c>
      <c r="N69791">
        <v>2</v>
      </c>
      <c r="O69791">
        <v>0</v>
      </c>
    </row>
    <row r="69792" spans="1:15" x14ac:dyDescent="0.25">
      <c r="A69792">
        <v>8</v>
      </c>
      <c r="B69792" t="s">
        <v>14064</v>
      </c>
      <c r="C69792" t="s">
        <v>13648</v>
      </c>
      <c r="D69792">
        <v>8201</v>
      </c>
      <c r="E69792" t="s">
        <v>1515</v>
      </c>
      <c r="F69792" t="s">
        <v>14570</v>
      </c>
      <c r="G69792">
        <v>2018</v>
      </c>
      <c r="H69792" t="s">
        <v>14476</v>
      </c>
      <c r="I69792">
        <v>200103</v>
      </c>
      <c r="J69792" t="s">
        <v>13882</v>
      </c>
      <c r="K69792">
        <v>200103002</v>
      </c>
      <c r="L69792" t="s">
        <v>13883</v>
      </c>
      <c r="M69792" t="s">
        <v>13884</v>
      </c>
      <c r="N69792">
        <v>1</v>
      </c>
      <c r="O69792">
        <v>0</v>
      </c>
    </row>
    <row r="69793" spans="1:15" x14ac:dyDescent="0.25">
      <c r="A69793">
        <v>8</v>
      </c>
      <c r="B69793" t="s">
        <v>14064</v>
      </c>
      <c r="C69793" t="s">
        <v>13648</v>
      </c>
      <c r="D69793">
        <v>8201</v>
      </c>
      <c r="E69793" t="s">
        <v>1515</v>
      </c>
      <c r="F69793" t="s">
        <v>14570</v>
      </c>
      <c r="G69793">
        <v>2018</v>
      </c>
      <c r="H69793" t="s">
        <v>14476</v>
      </c>
      <c r="I69793">
        <v>200103</v>
      </c>
      <c r="J69793" t="s">
        <v>13882</v>
      </c>
      <c r="K69793">
        <v>200103002</v>
      </c>
      <c r="L69793" t="s">
        <v>13883</v>
      </c>
      <c r="M69793" t="s">
        <v>13885</v>
      </c>
      <c r="N69793">
        <v>2</v>
      </c>
      <c r="O69793">
        <v>0</v>
      </c>
    </row>
    <row r="69794" spans="1:15" x14ac:dyDescent="0.25">
      <c r="A69794">
        <v>8</v>
      </c>
      <c r="B69794" t="s">
        <v>14064</v>
      </c>
      <c r="C69794" t="s">
        <v>13648</v>
      </c>
      <c r="D69794">
        <v>8201</v>
      </c>
      <c r="E69794" t="s">
        <v>1515</v>
      </c>
      <c r="F69794" t="s">
        <v>14570</v>
      </c>
      <c r="G69794">
        <v>2018</v>
      </c>
      <c r="H69794" t="s">
        <v>14477</v>
      </c>
      <c r="I69794">
        <v>200103</v>
      </c>
      <c r="J69794" t="s">
        <v>13882</v>
      </c>
      <c r="K69794">
        <v>200103002</v>
      </c>
      <c r="L69794" t="s">
        <v>13883</v>
      </c>
      <c r="M69794" t="s">
        <v>13884</v>
      </c>
      <c r="N69794">
        <v>1</v>
      </c>
      <c r="O69794">
        <v>0</v>
      </c>
    </row>
    <row r="69795" spans="1:15" x14ac:dyDescent="0.25">
      <c r="A69795">
        <v>8</v>
      </c>
      <c r="B69795" t="s">
        <v>14064</v>
      </c>
      <c r="C69795" t="s">
        <v>13648</v>
      </c>
      <c r="D69795">
        <v>8201</v>
      </c>
      <c r="E69795" t="s">
        <v>1515</v>
      </c>
      <c r="F69795" t="s">
        <v>14570</v>
      </c>
      <c r="G69795">
        <v>2018</v>
      </c>
      <c r="H69795" t="s">
        <v>14477</v>
      </c>
      <c r="I69795">
        <v>200103</v>
      </c>
      <c r="J69795" t="s">
        <v>13882</v>
      </c>
      <c r="K69795">
        <v>200103002</v>
      </c>
      <c r="L69795" t="s">
        <v>13883</v>
      </c>
      <c r="M69795" t="s">
        <v>13885</v>
      </c>
      <c r="N69795">
        <v>2</v>
      </c>
      <c r="O69795">
        <v>0</v>
      </c>
    </row>
    <row r="69796" spans="1:15" x14ac:dyDescent="0.25">
      <c r="A69796">
        <v>8</v>
      </c>
      <c r="B69796" t="s">
        <v>14064</v>
      </c>
      <c r="C69796" t="s">
        <v>13648</v>
      </c>
      <c r="D69796">
        <v>8201</v>
      </c>
      <c r="E69796" t="s">
        <v>1515</v>
      </c>
      <c r="F69796" t="s">
        <v>14570</v>
      </c>
      <c r="G69796">
        <v>2018</v>
      </c>
      <c r="H69796" t="s">
        <v>14478</v>
      </c>
      <c r="I69796">
        <v>200103</v>
      </c>
      <c r="J69796" t="s">
        <v>13882</v>
      </c>
      <c r="K69796">
        <v>200103002</v>
      </c>
      <c r="L69796" t="s">
        <v>13883</v>
      </c>
      <c r="M69796" t="s">
        <v>13884</v>
      </c>
      <c r="N69796">
        <v>1</v>
      </c>
      <c r="O69796">
        <v>0</v>
      </c>
    </row>
    <row r="69797" spans="1:15" x14ac:dyDescent="0.25">
      <c r="A69797">
        <v>8</v>
      </c>
      <c r="B69797" t="s">
        <v>14064</v>
      </c>
      <c r="C69797" t="s">
        <v>13648</v>
      </c>
      <c r="D69797">
        <v>8201</v>
      </c>
      <c r="E69797" t="s">
        <v>1515</v>
      </c>
      <c r="F69797" t="s">
        <v>14570</v>
      </c>
      <c r="G69797">
        <v>2018</v>
      </c>
      <c r="H69797" t="s">
        <v>14478</v>
      </c>
      <c r="I69797">
        <v>200103</v>
      </c>
      <c r="J69797" t="s">
        <v>13882</v>
      </c>
      <c r="K69797">
        <v>200103002</v>
      </c>
      <c r="L69797" t="s">
        <v>13883</v>
      </c>
      <c r="M69797" t="s">
        <v>13885</v>
      </c>
      <c r="N69797">
        <v>2</v>
      </c>
      <c r="O69797">
        <v>0</v>
      </c>
    </row>
    <row r="69798" spans="1:15" x14ac:dyDescent="0.25">
      <c r="A69798">
        <v>8</v>
      </c>
      <c r="B69798" t="s">
        <v>14064</v>
      </c>
      <c r="C69798" t="s">
        <v>13648</v>
      </c>
      <c r="D69798">
        <v>8201</v>
      </c>
      <c r="E69798" t="s">
        <v>1515</v>
      </c>
      <c r="F69798" t="s">
        <v>14570</v>
      </c>
      <c r="G69798">
        <v>2018</v>
      </c>
      <c r="H69798" t="s">
        <v>14479</v>
      </c>
      <c r="I69798">
        <v>200103</v>
      </c>
      <c r="J69798" t="s">
        <v>13882</v>
      </c>
      <c r="K69798">
        <v>200103002</v>
      </c>
      <c r="L69798" t="s">
        <v>13883</v>
      </c>
      <c r="M69798" t="s">
        <v>13884</v>
      </c>
      <c r="N69798">
        <v>1</v>
      </c>
      <c r="O69798">
        <v>0</v>
      </c>
    </row>
    <row r="69799" spans="1:15" x14ac:dyDescent="0.25">
      <c r="A69799">
        <v>8</v>
      </c>
      <c r="B69799" t="s">
        <v>14064</v>
      </c>
      <c r="C69799" t="s">
        <v>13648</v>
      </c>
      <c r="D69799">
        <v>8201</v>
      </c>
      <c r="E69799" t="s">
        <v>1515</v>
      </c>
      <c r="F69799" t="s">
        <v>14570</v>
      </c>
      <c r="G69799">
        <v>2018</v>
      </c>
      <c r="H69799" t="s">
        <v>14479</v>
      </c>
      <c r="I69799">
        <v>200103</v>
      </c>
      <c r="J69799" t="s">
        <v>13882</v>
      </c>
      <c r="K69799">
        <v>200103002</v>
      </c>
      <c r="L69799" t="s">
        <v>13883</v>
      </c>
      <c r="M69799" t="s">
        <v>13885</v>
      </c>
      <c r="N69799">
        <v>2</v>
      </c>
      <c r="O69799">
        <v>0</v>
      </c>
    </row>
    <row r="69800" spans="1:15" x14ac:dyDescent="0.25">
      <c r="A69800">
        <v>8</v>
      </c>
      <c r="B69800" t="s">
        <v>14064</v>
      </c>
      <c r="C69800" t="s">
        <v>13648</v>
      </c>
      <c r="D69800">
        <v>8201</v>
      </c>
      <c r="E69800" t="s">
        <v>1515</v>
      </c>
      <c r="F69800" t="s">
        <v>14570</v>
      </c>
      <c r="G69800">
        <v>2018</v>
      </c>
      <c r="H69800" t="s">
        <v>14480</v>
      </c>
      <c r="I69800">
        <v>200103</v>
      </c>
      <c r="J69800" t="s">
        <v>13882</v>
      </c>
      <c r="K69800">
        <v>200103002</v>
      </c>
      <c r="L69800" t="s">
        <v>13883</v>
      </c>
      <c r="M69800" t="s">
        <v>13884</v>
      </c>
      <c r="N69800">
        <v>1</v>
      </c>
      <c r="O69800">
        <v>0</v>
      </c>
    </row>
    <row r="69801" spans="1:15" x14ac:dyDescent="0.25">
      <c r="A69801">
        <v>8</v>
      </c>
      <c r="B69801" t="s">
        <v>14064</v>
      </c>
      <c r="C69801" t="s">
        <v>13648</v>
      </c>
      <c r="D69801">
        <v>8201</v>
      </c>
      <c r="E69801" t="s">
        <v>1515</v>
      </c>
      <c r="F69801" t="s">
        <v>14570</v>
      </c>
      <c r="G69801">
        <v>2018</v>
      </c>
      <c r="H69801" t="s">
        <v>14480</v>
      </c>
      <c r="I69801">
        <v>200103</v>
      </c>
      <c r="J69801" t="s">
        <v>13882</v>
      </c>
      <c r="K69801">
        <v>200103002</v>
      </c>
      <c r="L69801" t="s">
        <v>13883</v>
      </c>
      <c r="M69801" t="s">
        <v>13885</v>
      </c>
      <c r="N69801">
        <v>2</v>
      </c>
      <c r="O69801">
        <v>0</v>
      </c>
    </row>
    <row r="69802" spans="1:15" x14ac:dyDescent="0.25">
      <c r="A69802">
        <v>8</v>
      </c>
      <c r="B69802" t="s">
        <v>14064</v>
      </c>
      <c r="C69802" t="s">
        <v>13648</v>
      </c>
      <c r="D69802">
        <v>8201</v>
      </c>
      <c r="E69802" t="s">
        <v>1515</v>
      </c>
      <c r="F69802" t="s">
        <v>14570</v>
      </c>
      <c r="G69802">
        <v>2018</v>
      </c>
      <c r="H69802" t="s">
        <v>14481</v>
      </c>
      <c r="I69802">
        <v>200103</v>
      </c>
      <c r="J69802" t="s">
        <v>13882</v>
      </c>
      <c r="K69802">
        <v>200103002</v>
      </c>
      <c r="L69802" t="s">
        <v>13883</v>
      </c>
      <c r="M69802" t="s">
        <v>13884</v>
      </c>
      <c r="N69802">
        <v>1</v>
      </c>
      <c r="O69802">
        <v>0</v>
      </c>
    </row>
    <row r="69803" spans="1:15" x14ac:dyDescent="0.25">
      <c r="A69803">
        <v>8</v>
      </c>
      <c r="B69803" t="s">
        <v>14064</v>
      </c>
      <c r="C69803" t="s">
        <v>13648</v>
      </c>
      <c r="D69803">
        <v>8201</v>
      </c>
      <c r="E69803" t="s">
        <v>1515</v>
      </c>
      <c r="F69803" t="s">
        <v>14570</v>
      </c>
      <c r="G69803">
        <v>2018</v>
      </c>
      <c r="H69803" t="s">
        <v>14481</v>
      </c>
      <c r="I69803">
        <v>200103</v>
      </c>
      <c r="J69803" t="s">
        <v>13882</v>
      </c>
      <c r="K69803">
        <v>200103002</v>
      </c>
      <c r="L69803" t="s">
        <v>13883</v>
      </c>
      <c r="M69803" t="s">
        <v>13885</v>
      </c>
      <c r="N69803">
        <v>2</v>
      </c>
      <c r="O69803">
        <v>0</v>
      </c>
    </row>
    <row r="69804" spans="1:15" x14ac:dyDescent="0.25">
      <c r="A69804">
        <v>8</v>
      </c>
      <c r="B69804" t="s">
        <v>14064</v>
      </c>
      <c r="C69804" t="s">
        <v>13648</v>
      </c>
      <c r="D69804">
        <v>8201</v>
      </c>
      <c r="E69804" t="s">
        <v>1515</v>
      </c>
      <c r="F69804" t="s">
        <v>14570</v>
      </c>
      <c r="G69804">
        <v>2018</v>
      </c>
      <c r="H69804" t="s">
        <v>14482</v>
      </c>
      <c r="I69804">
        <v>200103</v>
      </c>
      <c r="J69804" t="s">
        <v>13882</v>
      </c>
      <c r="K69804">
        <v>200103002</v>
      </c>
      <c r="L69804" t="s">
        <v>13883</v>
      </c>
      <c r="M69804" t="s">
        <v>13884</v>
      </c>
      <c r="N69804">
        <v>1</v>
      </c>
      <c r="O69804">
        <v>0</v>
      </c>
    </row>
    <row r="69805" spans="1:15" x14ac:dyDescent="0.25">
      <c r="A69805">
        <v>8</v>
      </c>
      <c r="B69805" t="s">
        <v>14064</v>
      </c>
      <c r="C69805" t="s">
        <v>13648</v>
      </c>
      <c r="D69805">
        <v>8201</v>
      </c>
      <c r="E69805" t="s">
        <v>1515</v>
      </c>
      <c r="F69805" t="s">
        <v>14570</v>
      </c>
      <c r="G69805">
        <v>2018</v>
      </c>
      <c r="H69805" t="s">
        <v>13881</v>
      </c>
      <c r="I69805">
        <v>200103</v>
      </c>
      <c r="J69805" t="s">
        <v>13882</v>
      </c>
      <c r="K69805">
        <v>200103002</v>
      </c>
      <c r="L69805" t="s">
        <v>13883</v>
      </c>
      <c r="M69805" t="s">
        <v>13884</v>
      </c>
      <c r="N69805">
        <v>1</v>
      </c>
      <c r="O69805">
        <v>2</v>
      </c>
    </row>
    <row r="69806" spans="1:15" x14ac:dyDescent="0.25">
      <c r="A69806">
        <v>8</v>
      </c>
      <c r="B69806" t="s">
        <v>14064</v>
      </c>
      <c r="C69806" t="s">
        <v>13648</v>
      </c>
      <c r="D69806">
        <v>8201</v>
      </c>
      <c r="E69806" t="s">
        <v>1515</v>
      </c>
      <c r="F69806" t="s">
        <v>14570</v>
      </c>
      <c r="G69806">
        <v>2018</v>
      </c>
      <c r="H69806" t="s">
        <v>14482</v>
      </c>
      <c r="I69806">
        <v>200103</v>
      </c>
      <c r="J69806" t="s">
        <v>13882</v>
      </c>
      <c r="K69806">
        <v>200103002</v>
      </c>
      <c r="L69806" t="s">
        <v>13883</v>
      </c>
      <c r="M69806" t="s">
        <v>13885</v>
      </c>
      <c r="N69806">
        <v>2</v>
      </c>
      <c r="O69806">
        <v>0</v>
      </c>
    </row>
    <row r="69807" spans="1:15" x14ac:dyDescent="0.25">
      <c r="A69807">
        <v>8</v>
      </c>
      <c r="B69807" t="s">
        <v>14064</v>
      </c>
      <c r="C69807" t="s">
        <v>13648</v>
      </c>
      <c r="D69807">
        <v>8201</v>
      </c>
      <c r="E69807" t="s">
        <v>1515</v>
      </c>
      <c r="F69807" t="s">
        <v>14570</v>
      </c>
      <c r="G69807">
        <v>2018</v>
      </c>
      <c r="H69807" t="s">
        <v>13881</v>
      </c>
      <c r="I69807">
        <v>200103</v>
      </c>
      <c r="J69807" t="s">
        <v>13882</v>
      </c>
      <c r="K69807">
        <v>200103002</v>
      </c>
      <c r="L69807" t="s">
        <v>13883</v>
      </c>
      <c r="M69807" t="s">
        <v>13885</v>
      </c>
      <c r="N69807">
        <v>2</v>
      </c>
      <c r="O69807">
        <v>0</v>
      </c>
    </row>
    <row r="69808" spans="1:15" x14ac:dyDescent="0.25">
      <c r="A69808">
        <v>8</v>
      </c>
      <c r="B69808" t="s">
        <v>14064</v>
      </c>
      <c r="C69808" t="s">
        <v>13648</v>
      </c>
      <c r="D69808">
        <v>8201</v>
      </c>
      <c r="E69808" t="s">
        <v>1515</v>
      </c>
      <c r="F69808" t="s">
        <v>14829</v>
      </c>
      <c r="G69808">
        <v>2018</v>
      </c>
      <c r="H69808" t="s">
        <v>14474</v>
      </c>
      <c r="I69808">
        <v>200103</v>
      </c>
      <c r="J69808" t="s">
        <v>13882</v>
      </c>
      <c r="K69808">
        <v>200103002</v>
      </c>
      <c r="L69808" t="s">
        <v>13883</v>
      </c>
      <c r="M69808" t="s">
        <v>13884</v>
      </c>
      <c r="N69808">
        <v>1</v>
      </c>
      <c r="O69808">
        <v>0</v>
      </c>
    </row>
    <row r="69809" spans="1:15" x14ac:dyDescent="0.25">
      <c r="A69809">
        <v>8</v>
      </c>
      <c r="B69809" t="s">
        <v>14064</v>
      </c>
      <c r="C69809" t="s">
        <v>13648</v>
      </c>
      <c r="D69809">
        <v>8201</v>
      </c>
      <c r="E69809" t="s">
        <v>1515</v>
      </c>
      <c r="F69809" t="s">
        <v>14829</v>
      </c>
      <c r="G69809">
        <v>2018</v>
      </c>
      <c r="H69809" t="s">
        <v>14474</v>
      </c>
      <c r="I69809">
        <v>200103</v>
      </c>
      <c r="J69809" t="s">
        <v>13882</v>
      </c>
      <c r="K69809">
        <v>200103002</v>
      </c>
      <c r="L69809" t="s">
        <v>13883</v>
      </c>
      <c r="M69809" t="s">
        <v>13885</v>
      </c>
      <c r="N69809">
        <v>2</v>
      </c>
      <c r="O69809">
        <v>0</v>
      </c>
    </row>
    <row r="69810" spans="1:15" x14ac:dyDescent="0.25">
      <c r="A69810">
        <v>8</v>
      </c>
      <c r="B69810" t="s">
        <v>14064</v>
      </c>
      <c r="C69810" t="s">
        <v>13648</v>
      </c>
      <c r="D69810">
        <v>8201</v>
      </c>
      <c r="E69810" t="s">
        <v>1515</v>
      </c>
      <c r="F69810" t="s">
        <v>14829</v>
      </c>
      <c r="G69810">
        <v>2018</v>
      </c>
      <c r="H69810" t="s">
        <v>14475</v>
      </c>
      <c r="I69810">
        <v>200103</v>
      </c>
      <c r="J69810" t="s">
        <v>13882</v>
      </c>
      <c r="K69810">
        <v>200103002</v>
      </c>
      <c r="L69810" t="s">
        <v>13883</v>
      </c>
      <c r="M69810" t="s">
        <v>13884</v>
      </c>
      <c r="N69810">
        <v>1</v>
      </c>
      <c r="O69810">
        <v>0</v>
      </c>
    </row>
    <row r="69811" spans="1:15" x14ac:dyDescent="0.25">
      <c r="A69811">
        <v>8</v>
      </c>
      <c r="B69811" t="s">
        <v>14064</v>
      </c>
      <c r="C69811" t="s">
        <v>13648</v>
      </c>
      <c r="D69811">
        <v>8201</v>
      </c>
      <c r="E69811" t="s">
        <v>1515</v>
      </c>
      <c r="F69811" t="s">
        <v>14829</v>
      </c>
      <c r="G69811">
        <v>2018</v>
      </c>
      <c r="H69811" t="s">
        <v>14475</v>
      </c>
      <c r="I69811">
        <v>200103</v>
      </c>
      <c r="J69811" t="s">
        <v>13882</v>
      </c>
      <c r="K69811">
        <v>200103002</v>
      </c>
      <c r="L69811" t="s">
        <v>13883</v>
      </c>
      <c r="M69811" t="s">
        <v>13885</v>
      </c>
      <c r="N69811">
        <v>2</v>
      </c>
      <c r="O69811">
        <v>0</v>
      </c>
    </row>
    <row r="69812" spans="1:15" x14ac:dyDescent="0.25">
      <c r="A69812">
        <v>8</v>
      </c>
      <c r="B69812" t="s">
        <v>14064</v>
      </c>
      <c r="C69812" t="s">
        <v>13648</v>
      </c>
      <c r="D69812">
        <v>8201</v>
      </c>
      <c r="E69812" t="s">
        <v>1515</v>
      </c>
      <c r="F69812" t="s">
        <v>14829</v>
      </c>
      <c r="G69812">
        <v>2018</v>
      </c>
      <c r="H69812" t="s">
        <v>14476</v>
      </c>
      <c r="I69812">
        <v>200103</v>
      </c>
      <c r="J69812" t="s">
        <v>13882</v>
      </c>
      <c r="K69812">
        <v>200103002</v>
      </c>
      <c r="L69812" t="s">
        <v>13883</v>
      </c>
      <c r="M69812" t="s">
        <v>13884</v>
      </c>
      <c r="N69812">
        <v>1</v>
      </c>
      <c r="O69812">
        <v>0</v>
      </c>
    </row>
    <row r="69813" spans="1:15" x14ac:dyDescent="0.25">
      <c r="A69813">
        <v>8</v>
      </c>
      <c r="B69813" t="s">
        <v>14064</v>
      </c>
      <c r="C69813" t="s">
        <v>13648</v>
      </c>
      <c r="D69813">
        <v>8201</v>
      </c>
      <c r="E69813" t="s">
        <v>1515</v>
      </c>
      <c r="F69813" t="s">
        <v>14829</v>
      </c>
      <c r="G69813">
        <v>2018</v>
      </c>
      <c r="H69813" t="s">
        <v>14476</v>
      </c>
      <c r="I69813">
        <v>200103</v>
      </c>
      <c r="J69813" t="s">
        <v>13882</v>
      </c>
      <c r="K69813">
        <v>200103002</v>
      </c>
      <c r="L69813" t="s">
        <v>13883</v>
      </c>
      <c r="M69813" t="s">
        <v>13885</v>
      </c>
      <c r="N69813">
        <v>2</v>
      </c>
      <c r="O69813">
        <v>0</v>
      </c>
    </row>
    <row r="69814" spans="1:15" x14ac:dyDescent="0.25">
      <c r="A69814">
        <v>8</v>
      </c>
      <c r="B69814" t="s">
        <v>14064</v>
      </c>
      <c r="C69814" t="s">
        <v>13648</v>
      </c>
      <c r="D69814">
        <v>8201</v>
      </c>
      <c r="E69814" t="s">
        <v>1515</v>
      </c>
      <c r="F69814" t="s">
        <v>14829</v>
      </c>
      <c r="G69814">
        <v>2018</v>
      </c>
      <c r="H69814" t="s">
        <v>14477</v>
      </c>
      <c r="I69814">
        <v>200103</v>
      </c>
      <c r="J69814" t="s">
        <v>13882</v>
      </c>
      <c r="K69814">
        <v>200103002</v>
      </c>
      <c r="L69814" t="s">
        <v>13883</v>
      </c>
      <c r="M69814" t="s">
        <v>13884</v>
      </c>
      <c r="N69814">
        <v>1</v>
      </c>
      <c r="O69814">
        <v>0</v>
      </c>
    </row>
    <row r="69815" spans="1:15" x14ac:dyDescent="0.25">
      <c r="A69815">
        <v>8</v>
      </c>
      <c r="B69815" t="s">
        <v>14064</v>
      </c>
      <c r="C69815" t="s">
        <v>13648</v>
      </c>
      <c r="D69815">
        <v>8201</v>
      </c>
      <c r="E69815" t="s">
        <v>1515</v>
      </c>
      <c r="F69815" t="s">
        <v>14829</v>
      </c>
      <c r="G69815">
        <v>2018</v>
      </c>
      <c r="H69815" t="s">
        <v>14477</v>
      </c>
      <c r="I69815">
        <v>200103</v>
      </c>
      <c r="J69815" t="s">
        <v>13882</v>
      </c>
      <c r="K69815">
        <v>200103002</v>
      </c>
      <c r="L69815" t="s">
        <v>13883</v>
      </c>
      <c r="M69815" t="s">
        <v>13885</v>
      </c>
      <c r="N69815">
        <v>2</v>
      </c>
      <c r="O69815">
        <v>0</v>
      </c>
    </row>
    <row r="69816" spans="1:15" x14ac:dyDescent="0.25">
      <c r="A69816">
        <v>8</v>
      </c>
      <c r="B69816" t="s">
        <v>14064</v>
      </c>
      <c r="C69816" t="s">
        <v>13648</v>
      </c>
      <c r="D69816">
        <v>8201</v>
      </c>
      <c r="E69816" t="s">
        <v>1515</v>
      </c>
      <c r="F69816" t="s">
        <v>14829</v>
      </c>
      <c r="G69816">
        <v>2018</v>
      </c>
      <c r="H69816" t="s">
        <v>14478</v>
      </c>
      <c r="I69816">
        <v>200103</v>
      </c>
      <c r="J69816" t="s">
        <v>13882</v>
      </c>
      <c r="K69816">
        <v>200103002</v>
      </c>
      <c r="L69816" t="s">
        <v>13883</v>
      </c>
      <c r="M69816" t="s">
        <v>13884</v>
      </c>
      <c r="N69816">
        <v>1</v>
      </c>
      <c r="O69816">
        <v>0</v>
      </c>
    </row>
    <row r="69817" spans="1:15" x14ac:dyDescent="0.25">
      <c r="A69817">
        <v>8</v>
      </c>
      <c r="B69817" t="s">
        <v>14064</v>
      </c>
      <c r="C69817" t="s">
        <v>13648</v>
      </c>
      <c r="D69817">
        <v>8201</v>
      </c>
      <c r="E69817" t="s">
        <v>1515</v>
      </c>
      <c r="F69817" t="s">
        <v>14829</v>
      </c>
      <c r="G69817">
        <v>2018</v>
      </c>
      <c r="H69817" t="s">
        <v>14478</v>
      </c>
      <c r="I69817">
        <v>200103</v>
      </c>
      <c r="J69817" t="s">
        <v>13882</v>
      </c>
      <c r="K69817">
        <v>200103002</v>
      </c>
      <c r="L69817" t="s">
        <v>13883</v>
      </c>
      <c r="M69817" t="s">
        <v>13885</v>
      </c>
      <c r="N69817">
        <v>2</v>
      </c>
      <c r="O69817">
        <v>0</v>
      </c>
    </row>
    <row r="69818" spans="1:15" x14ac:dyDescent="0.25">
      <c r="A69818">
        <v>8</v>
      </c>
      <c r="B69818" t="s">
        <v>14064</v>
      </c>
      <c r="C69818" t="s">
        <v>13648</v>
      </c>
      <c r="D69818">
        <v>8201</v>
      </c>
      <c r="E69818" t="s">
        <v>1515</v>
      </c>
      <c r="F69818" t="s">
        <v>14829</v>
      </c>
      <c r="G69818">
        <v>2018</v>
      </c>
      <c r="H69818" t="s">
        <v>14479</v>
      </c>
      <c r="I69818">
        <v>200103</v>
      </c>
      <c r="J69818" t="s">
        <v>13882</v>
      </c>
      <c r="K69818">
        <v>200103002</v>
      </c>
      <c r="L69818" t="s">
        <v>13883</v>
      </c>
      <c r="M69818" t="s">
        <v>13884</v>
      </c>
      <c r="N69818">
        <v>1</v>
      </c>
      <c r="O69818">
        <v>0</v>
      </c>
    </row>
    <row r="69819" spans="1:15" x14ac:dyDescent="0.25">
      <c r="A69819">
        <v>8</v>
      </c>
      <c r="B69819" t="s">
        <v>14064</v>
      </c>
      <c r="C69819" t="s">
        <v>13648</v>
      </c>
      <c r="D69819">
        <v>8201</v>
      </c>
      <c r="E69819" t="s">
        <v>1515</v>
      </c>
      <c r="F69819" t="s">
        <v>14829</v>
      </c>
      <c r="G69819">
        <v>2018</v>
      </c>
      <c r="H69819" t="s">
        <v>14479</v>
      </c>
      <c r="I69819">
        <v>200103</v>
      </c>
      <c r="J69819" t="s">
        <v>13882</v>
      </c>
      <c r="K69819">
        <v>200103002</v>
      </c>
      <c r="L69819" t="s">
        <v>13883</v>
      </c>
      <c r="M69819" t="s">
        <v>13885</v>
      </c>
      <c r="N69819">
        <v>2</v>
      </c>
      <c r="O69819">
        <v>0</v>
      </c>
    </row>
    <row r="69820" spans="1:15" x14ac:dyDescent="0.25">
      <c r="A69820">
        <v>8</v>
      </c>
      <c r="B69820" t="s">
        <v>14064</v>
      </c>
      <c r="C69820" t="s">
        <v>13648</v>
      </c>
      <c r="D69820">
        <v>8201</v>
      </c>
      <c r="E69820" t="s">
        <v>1515</v>
      </c>
      <c r="F69820" t="s">
        <v>14829</v>
      </c>
      <c r="G69820">
        <v>2018</v>
      </c>
      <c r="H69820" t="s">
        <v>14480</v>
      </c>
      <c r="I69820">
        <v>200103</v>
      </c>
      <c r="J69820" t="s">
        <v>13882</v>
      </c>
      <c r="K69820">
        <v>200103002</v>
      </c>
      <c r="L69820" t="s">
        <v>13883</v>
      </c>
      <c r="M69820" t="s">
        <v>13884</v>
      </c>
      <c r="N69820">
        <v>1</v>
      </c>
      <c r="O69820">
        <v>0</v>
      </c>
    </row>
    <row r="69821" spans="1:15" x14ac:dyDescent="0.25">
      <c r="A69821">
        <v>8</v>
      </c>
      <c r="B69821" t="s">
        <v>14064</v>
      </c>
      <c r="C69821" t="s">
        <v>13648</v>
      </c>
      <c r="D69821">
        <v>8201</v>
      </c>
      <c r="E69821" t="s">
        <v>1515</v>
      </c>
      <c r="F69821" t="s">
        <v>14829</v>
      </c>
      <c r="G69821">
        <v>2018</v>
      </c>
      <c r="H69821" t="s">
        <v>14480</v>
      </c>
      <c r="I69821">
        <v>200103</v>
      </c>
      <c r="J69821" t="s">
        <v>13882</v>
      </c>
      <c r="K69821">
        <v>200103002</v>
      </c>
      <c r="L69821" t="s">
        <v>13883</v>
      </c>
      <c r="M69821" t="s">
        <v>13885</v>
      </c>
      <c r="N69821">
        <v>2</v>
      </c>
      <c r="O69821">
        <v>0</v>
      </c>
    </row>
    <row r="69822" spans="1:15" x14ac:dyDescent="0.25">
      <c r="A69822">
        <v>8</v>
      </c>
      <c r="B69822" t="s">
        <v>14064</v>
      </c>
      <c r="C69822" t="s">
        <v>13648</v>
      </c>
      <c r="D69822">
        <v>8201</v>
      </c>
      <c r="E69822" t="s">
        <v>1515</v>
      </c>
      <c r="F69822" t="s">
        <v>14829</v>
      </c>
      <c r="G69822">
        <v>2018</v>
      </c>
      <c r="H69822" t="s">
        <v>14481</v>
      </c>
      <c r="I69822">
        <v>200103</v>
      </c>
      <c r="J69822" t="s">
        <v>13882</v>
      </c>
      <c r="K69822">
        <v>200103002</v>
      </c>
      <c r="L69822" t="s">
        <v>13883</v>
      </c>
      <c r="M69822" t="s">
        <v>13884</v>
      </c>
      <c r="N69822">
        <v>1</v>
      </c>
      <c r="O69822">
        <v>0</v>
      </c>
    </row>
    <row r="69823" spans="1:15" x14ac:dyDescent="0.25">
      <c r="A69823">
        <v>8</v>
      </c>
      <c r="B69823" t="s">
        <v>14064</v>
      </c>
      <c r="C69823" t="s">
        <v>13648</v>
      </c>
      <c r="D69823">
        <v>8201</v>
      </c>
      <c r="E69823" t="s">
        <v>1515</v>
      </c>
      <c r="F69823" t="s">
        <v>14829</v>
      </c>
      <c r="G69823">
        <v>2018</v>
      </c>
      <c r="H69823" t="s">
        <v>14481</v>
      </c>
      <c r="I69823">
        <v>200103</v>
      </c>
      <c r="J69823" t="s">
        <v>13882</v>
      </c>
      <c r="K69823">
        <v>200103002</v>
      </c>
      <c r="L69823" t="s">
        <v>13883</v>
      </c>
      <c r="M69823" t="s">
        <v>13885</v>
      </c>
      <c r="N69823">
        <v>2</v>
      </c>
      <c r="O69823">
        <v>0</v>
      </c>
    </row>
    <row r="69824" spans="1:15" x14ac:dyDescent="0.25">
      <c r="A69824">
        <v>8</v>
      </c>
      <c r="B69824" t="s">
        <v>14064</v>
      </c>
      <c r="C69824" t="s">
        <v>13648</v>
      </c>
      <c r="D69824">
        <v>8201</v>
      </c>
      <c r="E69824" t="s">
        <v>1515</v>
      </c>
      <c r="F69824" t="s">
        <v>14829</v>
      </c>
      <c r="G69824">
        <v>2018</v>
      </c>
      <c r="H69824" t="s">
        <v>14482</v>
      </c>
      <c r="I69824">
        <v>200103</v>
      </c>
      <c r="J69824" t="s">
        <v>13882</v>
      </c>
      <c r="K69824">
        <v>200103002</v>
      </c>
      <c r="L69824" t="s">
        <v>13883</v>
      </c>
      <c r="M69824" t="s">
        <v>13884</v>
      </c>
      <c r="N69824">
        <v>1</v>
      </c>
      <c r="O69824">
        <v>0</v>
      </c>
    </row>
    <row r="69825" spans="1:15" x14ac:dyDescent="0.25">
      <c r="A69825">
        <v>8</v>
      </c>
      <c r="B69825" t="s">
        <v>14064</v>
      </c>
      <c r="C69825" t="s">
        <v>13648</v>
      </c>
      <c r="D69825">
        <v>8201</v>
      </c>
      <c r="E69825" t="s">
        <v>1515</v>
      </c>
      <c r="F69825" t="s">
        <v>14829</v>
      </c>
      <c r="G69825">
        <v>2018</v>
      </c>
      <c r="H69825" t="s">
        <v>13881</v>
      </c>
      <c r="I69825">
        <v>200103</v>
      </c>
      <c r="J69825" t="s">
        <v>13882</v>
      </c>
      <c r="K69825">
        <v>200103002</v>
      </c>
      <c r="L69825" t="s">
        <v>13883</v>
      </c>
      <c r="M69825" t="s">
        <v>13884</v>
      </c>
      <c r="N69825">
        <v>1</v>
      </c>
      <c r="O69825">
        <v>0</v>
      </c>
    </row>
    <row r="69826" spans="1:15" x14ac:dyDescent="0.25">
      <c r="A69826">
        <v>8</v>
      </c>
      <c r="B69826" t="s">
        <v>14064</v>
      </c>
      <c r="C69826" t="s">
        <v>13648</v>
      </c>
      <c r="D69826">
        <v>8201</v>
      </c>
      <c r="E69826" t="s">
        <v>1515</v>
      </c>
      <c r="F69826" t="s">
        <v>14829</v>
      </c>
      <c r="G69826">
        <v>2018</v>
      </c>
      <c r="H69826" t="s">
        <v>14482</v>
      </c>
      <c r="I69826">
        <v>200103</v>
      </c>
      <c r="J69826" t="s">
        <v>13882</v>
      </c>
      <c r="K69826">
        <v>200103002</v>
      </c>
      <c r="L69826" t="s">
        <v>13883</v>
      </c>
      <c r="M69826" t="s">
        <v>13885</v>
      </c>
      <c r="N69826">
        <v>2</v>
      </c>
      <c r="O69826">
        <v>0</v>
      </c>
    </row>
    <row r="69827" spans="1:15" x14ac:dyDescent="0.25">
      <c r="A69827">
        <v>8</v>
      </c>
      <c r="B69827" t="s">
        <v>14064</v>
      </c>
      <c r="C69827" t="s">
        <v>13648</v>
      </c>
      <c r="D69827">
        <v>8201</v>
      </c>
      <c r="E69827" t="s">
        <v>1515</v>
      </c>
      <c r="F69827" t="s">
        <v>14829</v>
      </c>
      <c r="G69827">
        <v>2018</v>
      </c>
      <c r="H69827" t="s">
        <v>13881</v>
      </c>
      <c r="I69827">
        <v>200103</v>
      </c>
      <c r="J69827" t="s">
        <v>13882</v>
      </c>
      <c r="K69827">
        <v>200103002</v>
      </c>
      <c r="L69827" t="s">
        <v>13883</v>
      </c>
      <c r="M69827" t="s">
        <v>13885</v>
      </c>
      <c r="N69827">
        <v>2</v>
      </c>
      <c r="O69827">
        <v>0</v>
      </c>
    </row>
    <row r="69828" spans="1:15" x14ac:dyDescent="0.25">
      <c r="A69828">
        <v>8</v>
      </c>
      <c r="B69828" t="s">
        <v>14064</v>
      </c>
      <c r="C69828" t="s">
        <v>13648</v>
      </c>
      <c r="D69828">
        <v>8201</v>
      </c>
      <c r="E69828" t="s">
        <v>1515</v>
      </c>
      <c r="F69828" t="s">
        <v>14830</v>
      </c>
      <c r="G69828">
        <v>2018</v>
      </c>
      <c r="H69828" t="s">
        <v>14474</v>
      </c>
      <c r="I69828">
        <v>200103</v>
      </c>
      <c r="J69828" t="s">
        <v>13882</v>
      </c>
      <c r="K69828">
        <v>200103002</v>
      </c>
      <c r="L69828" t="s">
        <v>13883</v>
      </c>
      <c r="M69828" t="s">
        <v>13884</v>
      </c>
      <c r="N69828">
        <v>1</v>
      </c>
      <c r="O69828">
        <v>0</v>
      </c>
    </row>
    <row r="69829" spans="1:15" x14ac:dyDescent="0.25">
      <c r="A69829">
        <v>8</v>
      </c>
      <c r="B69829" t="s">
        <v>14064</v>
      </c>
      <c r="C69829" t="s">
        <v>13648</v>
      </c>
      <c r="D69829">
        <v>8201</v>
      </c>
      <c r="E69829" t="s">
        <v>1515</v>
      </c>
      <c r="F69829" t="s">
        <v>14830</v>
      </c>
      <c r="G69829">
        <v>2018</v>
      </c>
      <c r="H69829" t="s">
        <v>14474</v>
      </c>
      <c r="I69829">
        <v>200103</v>
      </c>
      <c r="J69829" t="s">
        <v>13882</v>
      </c>
      <c r="K69829">
        <v>200103002</v>
      </c>
      <c r="L69829" t="s">
        <v>13883</v>
      </c>
      <c r="M69829" t="s">
        <v>13885</v>
      </c>
      <c r="N69829">
        <v>2</v>
      </c>
      <c r="O69829">
        <v>0</v>
      </c>
    </row>
    <row r="69830" spans="1:15" x14ac:dyDescent="0.25">
      <c r="A69830">
        <v>8</v>
      </c>
      <c r="B69830" t="s">
        <v>14064</v>
      </c>
      <c r="C69830" t="s">
        <v>13648</v>
      </c>
      <c r="D69830">
        <v>8201</v>
      </c>
      <c r="E69830" t="s">
        <v>1515</v>
      </c>
      <c r="F69830" t="s">
        <v>14830</v>
      </c>
      <c r="G69830">
        <v>2018</v>
      </c>
      <c r="H69830" t="s">
        <v>14475</v>
      </c>
      <c r="I69830">
        <v>200103</v>
      </c>
      <c r="J69830" t="s">
        <v>13882</v>
      </c>
      <c r="K69830">
        <v>200103002</v>
      </c>
      <c r="L69830" t="s">
        <v>13883</v>
      </c>
      <c r="M69830" t="s">
        <v>13884</v>
      </c>
      <c r="N69830">
        <v>1</v>
      </c>
      <c r="O69830">
        <v>0</v>
      </c>
    </row>
    <row r="69831" spans="1:15" x14ac:dyDescent="0.25">
      <c r="A69831">
        <v>8</v>
      </c>
      <c r="B69831" t="s">
        <v>14064</v>
      </c>
      <c r="C69831" t="s">
        <v>13648</v>
      </c>
      <c r="D69831">
        <v>8201</v>
      </c>
      <c r="E69831" t="s">
        <v>1515</v>
      </c>
      <c r="F69831" t="s">
        <v>14830</v>
      </c>
      <c r="G69831">
        <v>2018</v>
      </c>
      <c r="H69831" t="s">
        <v>14475</v>
      </c>
      <c r="I69831">
        <v>200103</v>
      </c>
      <c r="J69831" t="s">
        <v>13882</v>
      </c>
      <c r="K69831">
        <v>200103002</v>
      </c>
      <c r="L69831" t="s">
        <v>13883</v>
      </c>
      <c r="M69831" t="s">
        <v>13885</v>
      </c>
      <c r="N69831">
        <v>2</v>
      </c>
      <c r="O69831">
        <v>0</v>
      </c>
    </row>
    <row r="69832" spans="1:15" x14ac:dyDescent="0.25">
      <c r="A69832">
        <v>8</v>
      </c>
      <c r="B69832" t="s">
        <v>14064</v>
      </c>
      <c r="C69832" t="s">
        <v>13648</v>
      </c>
      <c r="D69832">
        <v>8201</v>
      </c>
      <c r="E69832" t="s">
        <v>1515</v>
      </c>
      <c r="F69832" t="s">
        <v>14830</v>
      </c>
      <c r="G69832">
        <v>2018</v>
      </c>
      <c r="H69832" t="s">
        <v>14476</v>
      </c>
      <c r="I69832">
        <v>200103</v>
      </c>
      <c r="J69832" t="s">
        <v>13882</v>
      </c>
      <c r="K69832">
        <v>200103002</v>
      </c>
      <c r="L69832" t="s">
        <v>13883</v>
      </c>
      <c r="M69832" t="s">
        <v>13884</v>
      </c>
      <c r="N69832">
        <v>1</v>
      </c>
      <c r="O69832">
        <v>0</v>
      </c>
    </row>
    <row r="69833" spans="1:15" x14ac:dyDescent="0.25">
      <c r="A69833">
        <v>8</v>
      </c>
      <c r="B69833" t="s">
        <v>14064</v>
      </c>
      <c r="C69833" t="s">
        <v>13648</v>
      </c>
      <c r="D69833">
        <v>8201</v>
      </c>
      <c r="E69833" t="s">
        <v>1515</v>
      </c>
      <c r="F69833" t="s">
        <v>14830</v>
      </c>
      <c r="G69833">
        <v>2018</v>
      </c>
      <c r="H69833" t="s">
        <v>14476</v>
      </c>
      <c r="I69833">
        <v>200103</v>
      </c>
      <c r="J69833" t="s">
        <v>13882</v>
      </c>
      <c r="K69833">
        <v>200103002</v>
      </c>
      <c r="L69833" t="s">
        <v>13883</v>
      </c>
      <c r="M69833" t="s">
        <v>13885</v>
      </c>
      <c r="N69833">
        <v>2</v>
      </c>
      <c r="O69833">
        <v>0</v>
      </c>
    </row>
    <row r="69834" spans="1:15" x14ac:dyDescent="0.25">
      <c r="A69834">
        <v>8</v>
      </c>
      <c r="B69834" t="s">
        <v>14064</v>
      </c>
      <c r="C69834" t="s">
        <v>13648</v>
      </c>
      <c r="D69834">
        <v>8201</v>
      </c>
      <c r="E69834" t="s">
        <v>1515</v>
      </c>
      <c r="F69834" t="s">
        <v>14830</v>
      </c>
      <c r="G69834">
        <v>2018</v>
      </c>
      <c r="H69834" t="s">
        <v>14477</v>
      </c>
      <c r="I69834">
        <v>200103</v>
      </c>
      <c r="J69834" t="s">
        <v>13882</v>
      </c>
      <c r="K69834">
        <v>200103002</v>
      </c>
      <c r="L69834" t="s">
        <v>13883</v>
      </c>
      <c r="M69834" t="s">
        <v>13884</v>
      </c>
      <c r="N69834">
        <v>1</v>
      </c>
      <c r="O69834">
        <v>0</v>
      </c>
    </row>
    <row r="69835" spans="1:15" x14ac:dyDescent="0.25">
      <c r="A69835">
        <v>8</v>
      </c>
      <c r="B69835" t="s">
        <v>14064</v>
      </c>
      <c r="C69835" t="s">
        <v>13648</v>
      </c>
      <c r="D69835">
        <v>8201</v>
      </c>
      <c r="E69835" t="s">
        <v>1515</v>
      </c>
      <c r="F69835" t="s">
        <v>14830</v>
      </c>
      <c r="G69835">
        <v>2018</v>
      </c>
      <c r="H69835" t="s">
        <v>14477</v>
      </c>
      <c r="I69835">
        <v>200103</v>
      </c>
      <c r="J69835" t="s">
        <v>13882</v>
      </c>
      <c r="K69835">
        <v>200103002</v>
      </c>
      <c r="L69835" t="s">
        <v>13883</v>
      </c>
      <c r="M69835" t="s">
        <v>13885</v>
      </c>
      <c r="N69835">
        <v>2</v>
      </c>
      <c r="O69835">
        <v>0</v>
      </c>
    </row>
    <row r="69836" spans="1:15" x14ac:dyDescent="0.25">
      <c r="A69836">
        <v>8</v>
      </c>
      <c r="B69836" t="s">
        <v>14064</v>
      </c>
      <c r="C69836" t="s">
        <v>13648</v>
      </c>
      <c r="D69836">
        <v>8201</v>
      </c>
      <c r="E69836" t="s">
        <v>1515</v>
      </c>
      <c r="F69836" t="s">
        <v>14830</v>
      </c>
      <c r="G69836">
        <v>2018</v>
      </c>
      <c r="H69836" t="s">
        <v>14478</v>
      </c>
      <c r="I69836">
        <v>200103</v>
      </c>
      <c r="J69836" t="s">
        <v>13882</v>
      </c>
      <c r="K69836">
        <v>200103002</v>
      </c>
      <c r="L69836" t="s">
        <v>13883</v>
      </c>
      <c r="M69836" t="s">
        <v>13884</v>
      </c>
      <c r="N69836">
        <v>1</v>
      </c>
      <c r="O69836">
        <v>0</v>
      </c>
    </row>
    <row r="69837" spans="1:15" x14ac:dyDescent="0.25">
      <c r="A69837">
        <v>8</v>
      </c>
      <c r="B69837" t="s">
        <v>14064</v>
      </c>
      <c r="C69837" t="s">
        <v>13648</v>
      </c>
      <c r="D69837">
        <v>8201</v>
      </c>
      <c r="E69837" t="s">
        <v>1515</v>
      </c>
      <c r="F69837" t="s">
        <v>14830</v>
      </c>
      <c r="G69837">
        <v>2018</v>
      </c>
      <c r="H69837" t="s">
        <v>14478</v>
      </c>
      <c r="I69837">
        <v>200103</v>
      </c>
      <c r="J69837" t="s">
        <v>13882</v>
      </c>
      <c r="K69837">
        <v>200103002</v>
      </c>
      <c r="L69837" t="s">
        <v>13883</v>
      </c>
      <c r="M69837" t="s">
        <v>13885</v>
      </c>
      <c r="N69837">
        <v>2</v>
      </c>
      <c r="O69837">
        <v>0</v>
      </c>
    </row>
    <row r="69838" spans="1:15" x14ac:dyDescent="0.25">
      <c r="A69838">
        <v>8</v>
      </c>
      <c r="B69838" t="s">
        <v>14064</v>
      </c>
      <c r="C69838" t="s">
        <v>13648</v>
      </c>
      <c r="D69838">
        <v>8201</v>
      </c>
      <c r="E69838" t="s">
        <v>1515</v>
      </c>
      <c r="F69838" t="s">
        <v>14830</v>
      </c>
      <c r="G69838">
        <v>2018</v>
      </c>
      <c r="H69838" t="s">
        <v>14479</v>
      </c>
      <c r="I69838">
        <v>200103</v>
      </c>
      <c r="J69838" t="s">
        <v>13882</v>
      </c>
      <c r="K69838">
        <v>200103002</v>
      </c>
      <c r="L69838" t="s">
        <v>13883</v>
      </c>
      <c r="M69838" t="s">
        <v>13884</v>
      </c>
      <c r="N69838">
        <v>1</v>
      </c>
      <c r="O69838">
        <v>0</v>
      </c>
    </row>
    <row r="69839" spans="1:15" x14ac:dyDescent="0.25">
      <c r="A69839">
        <v>8</v>
      </c>
      <c r="B69839" t="s">
        <v>14064</v>
      </c>
      <c r="C69839" t="s">
        <v>13648</v>
      </c>
      <c r="D69839">
        <v>8201</v>
      </c>
      <c r="E69839" t="s">
        <v>1515</v>
      </c>
      <c r="F69839" t="s">
        <v>14830</v>
      </c>
      <c r="G69839">
        <v>2018</v>
      </c>
      <c r="H69839" t="s">
        <v>14479</v>
      </c>
      <c r="I69839">
        <v>200103</v>
      </c>
      <c r="J69839" t="s">
        <v>13882</v>
      </c>
      <c r="K69839">
        <v>200103002</v>
      </c>
      <c r="L69839" t="s">
        <v>13883</v>
      </c>
      <c r="M69839" t="s">
        <v>13885</v>
      </c>
      <c r="N69839">
        <v>2</v>
      </c>
      <c r="O69839">
        <v>0</v>
      </c>
    </row>
    <row r="69840" spans="1:15" x14ac:dyDescent="0.25">
      <c r="A69840">
        <v>8</v>
      </c>
      <c r="B69840" t="s">
        <v>14064</v>
      </c>
      <c r="C69840" t="s">
        <v>13648</v>
      </c>
      <c r="D69840">
        <v>8201</v>
      </c>
      <c r="E69840" t="s">
        <v>1515</v>
      </c>
      <c r="F69840" t="s">
        <v>14830</v>
      </c>
      <c r="G69840">
        <v>2018</v>
      </c>
      <c r="H69840" t="s">
        <v>14480</v>
      </c>
      <c r="I69840">
        <v>200103</v>
      </c>
      <c r="J69840" t="s">
        <v>13882</v>
      </c>
      <c r="K69840">
        <v>200103002</v>
      </c>
      <c r="L69840" t="s">
        <v>13883</v>
      </c>
      <c r="M69840" t="s">
        <v>13884</v>
      </c>
      <c r="N69840">
        <v>1</v>
      </c>
      <c r="O69840">
        <v>0</v>
      </c>
    </row>
    <row r="69841" spans="1:15" x14ac:dyDescent="0.25">
      <c r="A69841">
        <v>8</v>
      </c>
      <c r="B69841" t="s">
        <v>14064</v>
      </c>
      <c r="C69841" t="s">
        <v>13648</v>
      </c>
      <c r="D69841">
        <v>8201</v>
      </c>
      <c r="E69841" t="s">
        <v>1515</v>
      </c>
      <c r="F69841" t="s">
        <v>14830</v>
      </c>
      <c r="G69841">
        <v>2018</v>
      </c>
      <c r="H69841" t="s">
        <v>14480</v>
      </c>
      <c r="I69841">
        <v>200103</v>
      </c>
      <c r="J69841" t="s">
        <v>13882</v>
      </c>
      <c r="K69841">
        <v>200103002</v>
      </c>
      <c r="L69841" t="s">
        <v>13883</v>
      </c>
      <c r="M69841" t="s">
        <v>13885</v>
      </c>
      <c r="N69841">
        <v>2</v>
      </c>
      <c r="O69841">
        <v>0</v>
      </c>
    </row>
    <row r="69842" spans="1:15" x14ac:dyDescent="0.25">
      <c r="A69842">
        <v>8</v>
      </c>
      <c r="B69842" t="s">
        <v>14064</v>
      </c>
      <c r="C69842" t="s">
        <v>13648</v>
      </c>
      <c r="D69842">
        <v>8201</v>
      </c>
      <c r="E69842" t="s">
        <v>1515</v>
      </c>
      <c r="F69842" t="s">
        <v>14830</v>
      </c>
      <c r="G69842">
        <v>2018</v>
      </c>
      <c r="H69842" t="s">
        <v>14481</v>
      </c>
      <c r="I69842">
        <v>200103</v>
      </c>
      <c r="J69842" t="s">
        <v>13882</v>
      </c>
      <c r="K69842">
        <v>200103002</v>
      </c>
      <c r="L69842" t="s">
        <v>13883</v>
      </c>
      <c r="M69842" t="s">
        <v>13884</v>
      </c>
      <c r="N69842">
        <v>1</v>
      </c>
      <c r="O69842">
        <v>0</v>
      </c>
    </row>
    <row r="69843" spans="1:15" x14ac:dyDescent="0.25">
      <c r="A69843">
        <v>8</v>
      </c>
      <c r="B69843" t="s">
        <v>14064</v>
      </c>
      <c r="C69843" t="s">
        <v>13648</v>
      </c>
      <c r="D69843">
        <v>8201</v>
      </c>
      <c r="E69843" t="s">
        <v>1515</v>
      </c>
      <c r="F69843" t="s">
        <v>14830</v>
      </c>
      <c r="G69843">
        <v>2018</v>
      </c>
      <c r="H69843" t="s">
        <v>14481</v>
      </c>
      <c r="I69843">
        <v>200103</v>
      </c>
      <c r="J69843" t="s">
        <v>13882</v>
      </c>
      <c r="K69843">
        <v>200103002</v>
      </c>
      <c r="L69843" t="s">
        <v>13883</v>
      </c>
      <c r="M69843" t="s">
        <v>13885</v>
      </c>
      <c r="N69843">
        <v>2</v>
      </c>
      <c r="O69843">
        <v>0</v>
      </c>
    </row>
    <row r="69844" spans="1:15" x14ac:dyDescent="0.25">
      <c r="A69844">
        <v>8</v>
      </c>
      <c r="B69844" t="s">
        <v>14064</v>
      </c>
      <c r="C69844" t="s">
        <v>13648</v>
      </c>
      <c r="D69844">
        <v>8201</v>
      </c>
      <c r="E69844" t="s">
        <v>1515</v>
      </c>
      <c r="F69844" t="s">
        <v>14830</v>
      </c>
      <c r="G69844">
        <v>2018</v>
      </c>
      <c r="H69844" t="s">
        <v>14482</v>
      </c>
      <c r="I69844">
        <v>200103</v>
      </c>
      <c r="J69844" t="s">
        <v>13882</v>
      </c>
      <c r="K69844">
        <v>200103002</v>
      </c>
      <c r="L69844" t="s">
        <v>13883</v>
      </c>
      <c r="M69844" t="s">
        <v>13884</v>
      </c>
      <c r="N69844">
        <v>1</v>
      </c>
      <c r="O69844">
        <v>0</v>
      </c>
    </row>
    <row r="69845" spans="1:15" x14ac:dyDescent="0.25">
      <c r="A69845">
        <v>8</v>
      </c>
      <c r="B69845" t="s">
        <v>14064</v>
      </c>
      <c r="C69845" t="s">
        <v>13648</v>
      </c>
      <c r="D69845">
        <v>8201</v>
      </c>
      <c r="E69845" t="s">
        <v>1515</v>
      </c>
      <c r="F69845" t="s">
        <v>14830</v>
      </c>
      <c r="G69845">
        <v>2018</v>
      </c>
      <c r="H69845" t="s">
        <v>13881</v>
      </c>
      <c r="I69845">
        <v>200103</v>
      </c>
      <c r="J69845" t="s">
        <v>13882</v>
      </c>
      <c r="K69845">
        <v>200103002</v>
      </c>
      <c r="L69845" t="s">
        <v>13883</v>
      </c>
      <c r="M69845" t="s">
        <v>13884</v>
      </c>
      <c r="N69845">
        <v>1</v>
      </c>
      <c r="O69845">
        <v>0</v>
      </c>
    </row>
    <row r="69846" spans="1:15" x14ac:dyDescent="0.25">
      <c r="A69846">
        <v>8</v>
      </c>
      <c r="B69846" t="s">
        <v>14064</v>
      </c>
      <c r="C69846" t="s">
        <v>13648</v>
      </c>
      <c r="D69846">
        <v>8201</v>
      </c>
      <c r="E69846" t="s">
        <v>1515</v>
      </c>
      <c r="F69846" t="s">
        <v>14830</v>
      </c>
      <c r="G69846">
        <v>2018</v>
      </c>
      <c r="H69846" t="s">
        <v>14482</v>
      </c>
      <c r="I69846">
        <v>200103</v>
      </c>
      <c r="J69846" t="s">
        <v>13882</v>
      </c>
      <c r="K69846">
        <v>200103002</v>
      </c>
      <c r="L69846" t="s">
        <v>13883</v>
      </c>
      <c r="M69846" t="s">
        <v>13885</v>
      </c>
      <c r="N69846">
        <v>2</v>
      </c>
      <c r="O69846">
        <v>0</v>
      </c>
    </row>
    <row r="69847" spans="1:15" x14ac:dyDescent="0.25">
      <c r="A69847">
        <v>8</v>
      </c>
      <c r="B69847" t="s">
        <v>14064</v>
      </c>
      <c r="C69847" t="s">
        <v>13648</v>
      </c>
      <c r="D69847">
        <v>8201</v>
      </c>
      <c r="E69847" t="s">
        <v>1515</v>
      </c>
      <c r="F69847" t="s">
        <v>14830</v>
      </c>
      <c r="G69847">
        <v>2018</v>
      </c>
      <c r="H69847" t="s">
        <v>13881</v>
      </c>
      <c r="I69847">
        <v>200103</v>
      </c>
      <c r="J69847" t="s">
        <v>13882</v>
      </c>
      <c r="K69847">
        <v>200103002</v>
      </c>
      <c r="L69847" t="s">
        <v>13883</v>
      </c>
      <c r="M69847" t="s">
        <v>13885</v>
      </c>
      <c r="N69847">
        <v>2</v>
      </c>
      <c r="O69847">
        <v>0</v>
      </c>
    </row>
    <row r="69848" spans="1:15" x14ac:dyDescent="0.25">
      <c r="A69848">
        <v>8</v>
      </c>
      <c r="B69848" t="s">
        <v>14064</v>
      </c>
      <c r="C69848" t="s">
        <v>13648</v>
      </c>
      <c r="D69848">
        <v>8201</v>
      </c>
      <c r="E69848" t="s">
        <v>1515</v>
      </c>
      <c r="F69848" t="s">
        <v>14831</v>
      </c>
      <c r="G69848">
        <v>2018</v>
      </c>
      <c r="H69848" t="s">
        <v>14474</v>
      </c>
      <c r="I69848">
        <v>200103</v>
      </c>
      <c r="J69848" t="s">
        <v>13882</v>
      </c>
      <c r="K69848">
        <v>200103002</v>
      </c>
      <c r="L69848" t="s">
        <v>13883</v>
      </c>
      <c r="M69848" t="s">
        <v>13884</v>
      </c>
      <c r="N69848">
        <v>1</v>
      </c>
      <c r="O69848">
        <v>0</v>
      </c>
    </row>
    <row r="69849" spans="1:15" x14ac:dyDescent="0.25">
      <c r="A69849">
        <v>8</v>
      </c>
      <c r="B69849" t="s">
        <v>14064</v>
      </c>
      <c r="C69849" t="s">
        <v>13648</v>
      </c>
      <c r="D69849">
        <v>8201</v>
      </c>
      <c r="E69849" t="s">
        <v>1515</v>
      </c>
      <c r="F69849" t="s">
        <v>14831</v>
      </c>
      <c r="G69849">
        <v>2018</v>
      </c>
      <c r="H69849" t="s">
        <v>14474</v>
      </c>
      <c r="I69849">
        <v>200103</v>
      </c>
      <c r="J69849" t="s">
        <v>13882</v>
      </c>
      <c r="K69849">
        <v>200103002</v>
      </c>
      <c r="L69849" t="s">
        <v>13883</v>
      </c>
      <c r="M69849" t="s">
        <v>13885</v>
      </c>
      <c r="N69849">
        <v>2</v>
      </c>
      <c r="O69849">
        <v>0</v>
      </c>
    </row>
    <row r="69850" spans="1:15" x14ac:dyDescent="0.25">
      <c r="A69850">
        <v>8</v>
      </c>
      <c r="B69850" t="s">
        <v>14064</v>
      </c>
      <c r="C69850" t="s">
        <v>13648</v>
      </c>
      <c r="D69850">
        <v>8201</v>
      </c>
      <c r="E69850" t="s">
        <v>1515</v>
      </c>
      <c r="F69850" t="s">
        <v>14831</v>
      </c>
      <c r="G69850">
        <v>2018</v>
      </c>
      <c r="H69850" t="s">
        <v>14475</v>
      </c>
      <c r="I69850">
        <v>200103</v>
      </c>
      <c r="J69850" t="s">
        <v>13882</v>
      </c>
      <c r="K69850">
        <v>200103002</v>
      </c>
      <c r="L69850" t="s">
        <v>13883</v>
      </c>
      <c r="M69850" t="s">
        <v>13884</v>
      </c>
      <c r="N69850">
        <v>1</v>
      </c>
      <c r="O69850">
        <v>0</v>
      </c>
    </row>
    <row r="69851" spans="1:15" x14ac:dyDescent="0.25">
      <c r="A69851">
        <v>8</v>
      </c>
      <c r="B69851" t="s">
        <v>14064</v>
      </c>
      <c r="C69851" t="s">
        <v>13648</v>
      </c>
      <c r="D69851">
        <v>8201</v>
      </c>
      <c r="E69851" t="s">
        <v>1515</v>
      </c>
      <c r="F69851" t="s">
        <v>14831</v>
      </c>
      <c r="G69851">
        <v>2018</v>
      </c>
      <c r="H69851" t="s">
        <v>14475</v>
      </c>
      <c r="I69851">
        <v>200103</v>
      </c>
      <c r="J69851" t="s">
        <v>13882</v>
      </c>
      <c r="K69851">
        <v>200103002</v>
      </c>
      <c r="L69851" t="s">
        <v>13883</v>
      </c>
      <c r="M69851" t="s">
        <v>13885</v>
      </c>
      <c r="N69851">
        <v>2</v>
      </c>
      <c r="O69851">
        <v>0</v>
      </c>
    </row>
    <row r="69852" spans="1:15" x14ac:dyDescent="0.25">
      <c r="A69852">
        <v>8</v>
      </c>
      <c r="B69852" t="s">
        <v>14064</v>
      </c>
      <c r="C69852" t="s">
        <v>13648</v>
      </c>
      <c r="D69852">
        <v>8201</v>
      </c>
      <c r="E69852" t="s">
        <v>1515</v>
      </c>
      <c r="F69852" t="s">
        <v>14831</v>
      </c>
      <c r="G69852">
        <v>2018</v>
      </c>
      <c r="H69852" t="s">
        <v>14476</v>
      </c>
      <c r="I69852">
        <v>200103</v>
      </c>
      <c r="J69852" t="s">
        <v>13882</v>
      </c>
      <c r="K69852">
        <v>200103002</v>
      </c>
      <c r="L69852" t="s">
        <v>13883</v>
      </c>
      <c r="M69852" t="s">
        <v>13884</v>
      </c>
      <c r="N69852">
        <v>1</v>
      </c>
      <c r="O69852">
        <v>0</v>
      </c>
    </row>
    <row r="69853" spans="1:15" x14ac:dyDescent="0.25">
      <c r="A69853">
        <v>8</v>
      </c>
      <c r="B69853" t="s">
        <v>14064</v>
      </c>
      <c r="C69853" t="s">
        <v>13648</v>
      </c>
      <c r="D69853">
        <v>8201</v>
      </c>
      <c r="E69853" t="s">
        <v>1515</v>
      </c>
      <c r="F69853" t="s">
        <v>14831</v>
      </c>
      <c r="G69853">
        <v>2018</v>
      </c>
      <c r="H69853" t="s">
        <v>14476</v>
      </c>
      <c r="I69853">
        <v>200103</v>
      </c>
      <c r="J69853" t="s">
        <v>13882</v>
      </c>
      <c r="K69853">
        <v>200103002</v>
      </c>
      <c r="L69853" t="s">
        <v>13883</v>
      </c>
      <c r="M69853" t="s">
        <v>13885</v>
      </c>
      <c r="N69853">
        <v>2</v>
      </c>
      <c r="O69853">
        <v>0</v>
      </c>
    </row>
    <row r="69854" spans="1:15" x14ac:dyDescent="0.25">
      <c r="A69854">
        <v>8</v>
      </c>
      <c r="B69854" t="s">
        <v>14064</v>
      </c>
      <c r="C69854" t="s">
        <v>13648</v>
      </c>
      <c r="D69854">
        <v>8201</v>
      </c>
      <c r="E69854" t="s">
        <v>1515</v>
      </c>
      <c r="F69854" t="s">
        <v>14831</v>
      </c>
      <c r="G69854">
        <v>2018</v>
      </c>
      <c r="H69854" t="s">
        <v>14477</v>
      </c>
      <c r="I69854">
        <v>200103</v>
      </c>
      <c r="J69854" t="s">
        <v>13882</v>
      </c>
      <c r="K69854">
        <v>200103002</v>
      </c>
      <c r="L69854" t="s">
        <v>13883</v>
      </c>
      <c r="M69854" t="s">
        <v>13884</v>
      </c>
      <c r="N69854">
        <v>1</v>
      </c>
      <c r="O69854">
        <v>0</v>
      </c>
    </row>
    <row r="69855" spans="1:15" x14ac:dyDescent="0.25">
      <c r="A69855">
        <v>8</v>
      </c>
      <c r="B69855" t="s">
        <v>14064</v>
      </c>
      <c r="C69855" t="s">
        <v>13648</v>
      </c>
      <c r="D69855">
        <v>8201</v>
      </c>
      <c r="E69855" t="s">
        <v>1515</v>
      </c>
      <c r="F69855" t="s">
        <v>14831</v>
      </c>
      <c r="G69855">
        <v>2018</v>
      </c>
      <c r="H69855" t="s">
        <v>14477</v>
      </c>
      <c r="I69855">
        <v>200103</v>
      </c>
      <c r="J69855" t="s">
        <v>13882</v>
      </c>
      <c r="K69855">
        <v>200103002</v>
      </c>
      <c r="L69855" t="s">
        <v>13883</v>
      </c>
      <c r="M69855" t="s">
        <v>13885</v>
      </c>
      <c r="N69855">
        <v>2</v>
      </c>
      <c r="O69855">
        <v>0</v>
      </c>
    </row>
    <row r="69856" spans="1:15" x14ac:dyDescent="0.25">
      <c r="A69856">
        <v>8</v>
      </c>
      <c r="B69856" t="s">
        <v>14064</v>
      </c>
      <c r="C69856" t="s">
        <v>13648</v>
      </c>
      <c r="D69856">
        <v>8201</v>
      </c>
      <c r="E69856" t="s">
        <v>1515</v>
      </c>
      <c r="F69856" t="s">
        <v>14831</v>
      </c>
      <c r="G69856">
        <v>2018</v>
      </c>
      <c r="H69856" t="s">
        <v>14478</v>
      </c>
      <c r="I69856">
        <v>200103</v>
      </c>
      <c r="J69856" t="s">
        <v>13882</v>
      </c>
      <c r="K69856">
        <v>200103002</v>
      </c>
      <c r="L69856" t="s">
        <v>13883</v>
      </c>
      <c r="M69856" t="s">
        <v>13884</v>
      </c>
      <c r="N69856">
        <v>1</v>
      </c>
      <c r="O69856">
        <v>0</v>
      </c>
    </row>
    <row r="69857" spans="1:15" x14ac:dyDescent="0.25">
      <c r="A69857">
        <v>8</v>
      </c>
      <c r="B69857" t="s">
        <v>14064</v>
      </c>
      <c r="C69857" t="s">
        <v>13648</v>
      </c>
      <c r="D69857">
        <v>8201</v>
      </c>
      <c r="E69857" t="s">
        <v>1515</v>
      </c>
      <c r="F69857" t="s">
        <v>14831</v>
      </c>
      <c r="G69857">
        <v>2018</v>
      </c>
      <c r="H69857" t="s">
        <v>14478</v>
      </c>
      <c r="I69857">
        <v>200103</v>
      </c>
      <c r="J69857" t="s">
        <v>13882</v>
      </c>
      <c r="K69857">
        <v>200103002</v>
      </c>
      <c r="L69857" t="s">
        <v>13883</v>
      </c>
      <c r="M69857" t="s">
        <v>13885</v>
      </c>
      <c r="N69857">
        <v>2</v>
      </c>
      <c r="O69857">
        <v>0</v>
      </c>
    </row>
    <row r="69858" spans="1:15" x14ac:dyDescent="0.25">
      <c r="A69858">
        <v>8</v>
      </c>
      <c r="B69858" t="s">
        <v>14064</v>
      </c>
      <c r="C69858" t="s">
        <v>13648</v>
      </c>
      <c r="D69858">
        <v>8201</v>
      </c>
      <c r="E69858" t="s">
        <v>1515</v>
      </c>
      <c r="F69858" t="s">
        <v>14831</v>
      </c>
      <c r="G69858">
        <v>2018</v>
      </c>
      <c r="H69858" t="s">
        <v>14479</v>
      </c>
      <c r="I69858">
        <v>200103</v>
      </c>
      <c r="J69858" t="s">
        <v>13882</v>
      </c>
      <c r="K69858">
        <v>200103002</v>
      </c>
      <c r="L69858" t="s">
        <v>13883</v>
      </c>
      <c r="M69858" t="s">
        <v>13884</v>
      </c>
      <c r="N69858">
        <v>1</v>
      </c>
      <c r="O69858">
        <v>0</v>
      </c>
    </row>
    <row r="69859" spans="1:15" x14ac:dyDescent="0.25">
      <c r="A69859">
        <v>8</v>
      </c>
      <c r="B69859" t="s">
        <v>14064</v>
      </c>
      <c r="C69859" t="s">
        <v>13648</v>
      </c>
      <c r="D69859">
        <v>8201</v>
      </c>
      <c r="E69859" t="s">
        <v>1515</v>
      </c>
      <c r="F69859" t="s">
        <v>14831</v>
      </c>
      <c r="G69859">
        <v>2018</v>
      </c>
      <c r="H69859" t="s">
        <v>14479</v>
      </c>
      <c r="I69859">
        <v>200103</v>
      </c>
      <c r="J69859" t="s">
        <v>13882</v>
      </c>
      <c r="K69859">
        <v>200103002</v>
      </c>
      <c r="L69859" t="s">
        <v>13883</v>
      </c>
      <c r="M69859" t="s">
        <v>13885</v>
      </c>
      <c r="N69859">
        <v>2</v>
      </c>
      <c r="O69859">
        <v>0</v>
      </c>
    </row>
    <row r="69860" spans="1:15" x14ac:dyDescent="0.25">
      <c r="A69860">
        <v>8</v>
      </c>
      <c r="B69860" t="s">
        <v>14064</v>
      </c>
      <c r="C69860" t="s">
        <v>13648</v>
      </c>
      <c r="D69860">
        <v>8201</v>
      </c>
      <c r="E69860" t="s">
        <v>1515</v>
      </c>
      <c r="F69860" t="s">
        <v>14831</v>
      </c>
      <c r="G69860">
        <v>2018</v>
      </c>
      <c r="H69860" t="s">
        <v>14480</v>
      </c>
      <c r="I69860">
        <v>200103</v>
      </c>
      <c r="J69860" t="s">
        <v>13882</v>
      </c>
      <c r="K69860">
        <v>200103002</v>
      </c>
      <c r="L69860" t="s">
        <v>13883</v>
      </c>
      <c r="M69860" t="s">
        <v>13884</v>
      </c>
      <c r="N69860">
        <v>1</v>
      </c>
      <c r="O69860">
        <v>0</v>
      </c>
    </row>
    <row r="69861" spans="1:15" x14ac:dyDescent="0.25">
      <c r="A69861">
        <v>8</v>
      </c>
      <c r="B69861" t="s">
        <v>14064</v>
      </c>
      <c r="C69861" t="s">
        <v>13648</v>
      </c>
      <c r="D69861">
        <v>8201</v>
      </c>
      <c r="E69861" t="s">
        <v>1515</v>
      </c>
      <c r="F69861" t="s">
        <v>14831</v>
      </c>
      <c r="G69861">
        <v>2018</v>
      </c>
      <c r="H69861" t="s">
        <v>14480</v>
      </c>
      <c r="I69861">
        <v>200103</v>
      </c>
      <c r="J69861" t="s">
        <v>13882</v>
      </c>
      <c r="K69861">
        <v>200103002</v>
      </c>
      <c r="L69861" t="s">
        <v>13883</v>
      </c>
      <c r="M69861" t="s">
        <v>13885</v>
      </c>
      <c r="N69861">
        <v>2</v>
      </c>
      <c r="O69861">
        <v>0</v>
      </c>
    </row>
    <row r="69862" spans="1:15" x14ac:dyDescent="0.25">
      <c r="A69862">
        <v>8</v>
      </c>
      <c r="B69862" t="s">
        <v>14064</v>
      </c>
      <c r="C69862" t="s">
        <v>13648</v>
      </c>
      <c r="D69862">
        <v>8201</v>
      </c>
      <c r="E69862" t="s">
        <v>1515</v>
      </c>
      <c r="F69862" t="s">
        <v>14831</v>
      </c>
      <c r="G69862">
        <v>2018</v>
      </c>
      <c r="H69862" t="s">
        <v>14481</v>
      </c>
      <c r="I69862">
        <v>200103</v>
      </c>
      <c r="J69862" t="s">
        <v>13882</v>
      </c>
      <c r="K69862">
        <v>200103002</v>
      </c>
      <c r="L69862" t="s">
        <v>13883</v>
      </c>
      <c r="M69862" t="s">
        <v>13884</v>
      </c>
      <c r="N69862">
        <v>1</v>
      </c>
      <c r="O69862">
        <v>0</v>
      </c>
    </row>
    <row r="69863" spans="1:15" x14ac:dyDescent="0.25">
      <c r="A69863">
        <v>8</v>
      </c>
      <c r="B69863" t="s">
        <v>14064</v>
      </c>
      <c r="C69863" t="s">
        <v>13648</v>
      </c>
      <c r="D69863">
        <v>8201</v>
      </c>
      <c r="E69863" t="s">
        <v>1515</v>
      </c>
      <c r="F69863" t="s">
        <v>14831</v>
      </c>
      <c r="G69863">
        <v>2018</v>
      </c>
      <c r="H69863" t="s">
        <v>14481</v>
      </c>
      <c r="I69863">
        <v>200103</v>
      </c>
      <c r="J69863" t="s">
        <v>13882</v>
      </c>
      <c r="K69863">
        <v>200103002</v>
      </c>
      <c r="L69863" t="s">
        <v>13883</v>
      </c>
      <c r="M69863" t="s">
        <v>13885</v>
      </c>
      <c r="N69863">
        <v>2</v>
      </c>
      <c r="O69863">
        <v>0</v>
      </c>
    </row>
    <row r="69864" spans="1:15" x14ac:dyDescent="0.25">
      <c r="A69864">
        <v>8</v>
      </c>
      <c r="B69864" t="s">
        <v>14064</v>
      </c>
      <c r="C69864" t="s">
        <v>13648</v>
      </c>
      <c r="D69864">
        <v>8201</v>
      </c>
      <c r="E69864" t="s">
        <v>1515</v>
      </c>
      <c r="F69864" t="s">
        <v>14831</v>
      </c>
      <c r="G69864">
        <v>2018</v>
      </c>
      <c r="H69864" t="s">
        <v>14482</v>
      </c>
      <c r="I69864">
        <v>200103</v>
      </c>
      <c r="J69864" t="s">
        <v>13882</v>
      </c>
      <c r="K69864">
        <v>200103002</v>
      </c>
      <c r="L69864" t="s">
        <v>13883</v>
      </c>
      <c r="M69864" t="s">
        <v>13884</v>
      </c>
      <c r="N69864">
        <v>1</v>
      </c>
      <c r="O69864">
        <v>0</v>
      </c>
    </row>
    <row r="69865" spans="1:15" x14ac:dyDescent="0.25">
      <c r="A69865">
        <v>8</v>
      </c>
      <c r="B69865" t="s">
        <v>14064</v>
      </c>
      <c r="C69865" t="s">
        <v>13648</v>
      </c>
      <c r="D69865">
        <v>8201</v>
      </c>
      <c r="E69865" t="s">
        <v>1515</v>
      </c>
      <c r="F69865" t="s">
        <v>14831</v>
      </c>
      <c r="G69865">
        <v>2018</v>
      </c>
      <c r="H69865" t="s">
        <v>14482</v>
      </c>
      <c r="I69865">
        <v>200103</v>
      </c>
      <c r="J69865" t="s">
        <v>13882</v>
      </c>
      <c r="K69865">
        <v>200103002</v>
      </c>
      <c r="L69865" t="s">
        <v>13883</v>
      </c>
      <c r="M69865" t="s">
        <v>13885</v>
      </c>
      <c r="N69865">
        <v>2</v>
      </c>
      <c r="O69865">
        <v>0</v>
      </c>
    </row>
    <row r="69866" spans="1:15" x14ac:dyDescent="0.25">
      <c r="A69866">
        <v>8</v>
      </c>
      <c r="B69866" t="s">
        <v>14064</v>
      </c>
      <c r="C69866" t="s">
        <v>13648</v>
      </c>
      <c r="D69866">
        <v>8201</v>
      </c>
      <c r="E69866" t="s">
        <v>1515</v>
      </c>
      <c r="F69866" t="s">
        <v>14831</v>
      </c>
      <c r="G69866">
        <v>2018</v>
      </c>
      <c r="H69866" t="s">
        <v>13881</v>
      </c>
      <c r="I69866">
        <v>200103</v>
      </c>
      <c r="J69866" t="s">
        <v>13882</v>
      </c>
      <c r="K69866">
        <v>200103002</v>
      </c>
      <c r="L69866" t="s">
        <v>13883</v>
      </c>
      <c r="M69866" t="s">
        <v>13884</v>
      </c>
      <c r="N69866">
        <v>1</v>
      </c>
      <c r="O69866">
        <v>0</v>
      </c>
    </row>
    <row r="69867" spans="1:15" x14ac:dyDescent="0.25">
      <c r="A69867">
        <v>8</v>
      </c>
      <c r="B69867" t="s">
        <v>14064</v>
      </c>
      <c r="C69867" t="s">
        <v>13648</v>
      </c>
      <c r="D69867">
        <v>8201</v>
      </c>
      <c r="E69867" t="s">
        <v>1515</v>
      </c>
      <c r="F69867" t="s">
        <v>14831</v>
      </c>
      <c r="G69867">
        <v>2018</v>
      </c>
      <c r="H69867" t="s">
        <v>13881</v>
      </c>
      <c r="I69867">
        <v>200103</v>
      </c>
      <c r="J69867" t="s">
        <v>13882</v>
      </c>
      <c r="K69867">
        <v>200103002</v>
      </c>
      <c r="L69867" t="s">
        <v>13883</v>
      </c>
      <c r="M69867" t="s">
        <v>13885</v>
      </c>
      <c r="N69867">
        <v>2</v>
      </c>
      <c r="O69867">
        <v>0</v>
      </c>
    </row>
    <row r="69868" spans="1:15" x14ac:dyDescent="0.25">
      <c r="A69868">
        <v>8</v>
      </c>
      <c r="B69868" t="s">
        <v>14064</v>
      </c>
      <c r="C69868" t="s">
        <v>13649</v>
      </c>
      <c r="D69868">
        <v>8112</v>
      </c>
      <c r="E69868" t="s">
        <v>1512</v>
      </c>
      <c r="F69868" t="s">
        <v>14743</v>
      </c>
      <c r="G69868">
        <v>2018</v>
      </c>
      <c r="H69868" t="s">
        <v>14474</v>
      </c>
      <c r="I69868">
        <v>200103</v>
      </c>
      <c r="J69868" t="s">
        <v>13882</v>
      </c>
      <c r="K69868">
        <v>200103002</v>
      </c>
      <c r="L69868" t="s">
        <v>13883</v>
      </c>
      <c r="M69868" t="s">
        <v>13884</v>
      </c>
      <c r="N69868">
        <v>1</v>
      </c>
      <c r="O69868">
        <v>0</v>
      </c>
    </row>
    <row r="69869" spans="1:15" x14ac:dyDescent="0.25">
      <c r="A69869">
        <v>8</v>
      </c>
      <c r="B69869" t="s">
        <v>14064</v>
      </c>
      <c r="C69869" t="s">
        <v>13649</v>
      </c>
      <c r="D69869">
        <v>8112</v>
      </c>
      <c r="E69869" t="s">
        <v>1512</v>
      </c>
      <c r="F69869" t="s">
        <v>14743</v>
      </c>
      <c r="G69869">
        <v>2018</v>
      </c>
      <c r="H69869" t="s">
        <v>14474</v>
      </c>
      <c r="I69869">
        <v>200103</v>
      </c>
      <c r="J69869" t="s">
        <v>13882</v>
      </c>
      <c r="K69869">
        <v>200103002</v>
      </c>
      <c r="L69869" t="s">
        <v>13883</v>
      </c>
      <c r="M69869" t="s">
        <v>13885</v>
      </c>
      <c r="N69869">
        <v>2</v>
      </c>
      <c r="O69869">
        <v>0</v>
      </c>
    </row>
    <row r="69870" spans="1:15" x14ac:dyDescent="0.25">
      <c r="A69870">
        <v>8</v>
      </c>
      <c r="B69870" t="s">
        <v>14064</v>
      </c>
      <c r="C69870" t="s">
        <v>13649</v>
      </c>
      <c r="D69870">
        <v>8112</v>
      </c>
      <c r="E69870" t="s">
        <v>1512</v>
      </c>
      <c r="F69870" t="s">
        <v>14743</v>
      </c>
      <c r="G69870">
        <v>2018</v>
      </c>
      <c r="H69870" t="s">
        <v>14475</v>
      </c>
      <c r="I69870">
        <v>200103</v>
      </c>
      <c r="J69870" t="s">
        <v>13882</v>
      </c>
      <c r="K69870">
        <v>200103002</v>
      </c>
      <c r="L69870" t="s">
        <v>13883</v>
      </c>
      <c r="M69870" t="s">
        <v>13884</v>
      </c>
      <c r="N69870">
        <v>1</v>
      </c>
      <c r="O69870">
        <v>0</v>
      </c>
    </row>
    <row r="69871" spans="1:15" x14ac:dyDescent="0.25">
      <c r="A69871">
        <v>8</v>
      </c>
      <c r="B69871" t="s">
        <v>14064</v>
      </c>
      <c r="C69871" t="s">
        <v>13649</v>
      </c>
      <c r="D69871">
        <v>8112</v>
      </c>
      <c r="E69871" t="s">
        <v>1512</v>
      </c>
      <c r="F69871" t="s">
        <v>14743</v>
      </c>
      <c r="G69871">
        <v>2018</v>
      </c>
      <c r="H69871" t="s">
        <v>14475</v>
      </c>
      <c r="I69871">
        <v>200103</v>
      </c>
      <c r="J69871" t="s">
        <v>13882</v>
      </c>
      <c r="K69871">
        <v>200103002</v>
      </c>
      <c r="L69871" t="s">
        <v>13883</v>
      </c>
      <c r="M69871" t="s">
        <v>13885</v>
      </c>
      <c r="N69871">
        <v>2</v>
      </c>
      <c r="O69871">
        <v>0</v>
      </c>
    </row>
    <row r="69872" spans="1:15" x14ac:dyDescent="0.25">
      <c r="A69872">
        <v>8</v>
      </c>
      <c r="B69872" t="s">
        <v>14064</v>
      </c>
      <c r="C69872" t="s">
        <v>13649</v>
      </c>
      <c r="D69872">
        <v>8112</v>
      </c>
      <c r="E69872" t="s">
        <v>1512</v>
      </c>
      <c r="F69872" t="s">
        <v>14743</v>
      </c>
      <c r="G69872">
        <v>2018</v>
      </c>
      <c r="H69872" t="s">
        <v>14476</v>
      </c>
      <c r="I69872">
        <v>200103</v>
      </c>
      <c r="J69872" t="s">
        <v>13882</v>
      </c>
      <c r="K69872">
        <v>200103002</v>
      </c>
      <c r="L69872" t="s">
        <v>13883</v>
      </c>
      <c r="M69872" t="s">
        <v>13884</v>
      </c>
      <c r="N69872">
        <v>1</v>
      </c>
      <c r="O69872">
        <v>0</v>
      </c>
    </row>
    <row r="69873" spans="1:15" x14ac:dyDescent="0.25">
      <c r="A69873">
        <v>8</v>
      </c>
      <c r="B69873" t="s">
        <v>14064</v>
      </c>
      <c r="C69873" t="s">
        <v>13649</v>
      </c>
      <c r="D69873">
        <v>8112</v>
      </c>
      <c r="E69873" t="s">
        <v>1512</v>
      </c>
      <c r="F69873" t="s">
        <v>14743</v>
      </c>
      <c r="G69873">
        <v>2018</v>
      </c>
      <c r="H69873" t="s">
        <v>14476</v>
      </c>
      <c r="I69873">
        <v>200103</v>
      </c>
      <c r="J69873" t="s">
        <v>13882</v>
      </c>
      <c r="K69873">
        <v>200103002</v>
      </c>
      <c r="L69873" t="s">
        <v>13883</v>
      </c>
      <c r="M69873" t="s">
        <v>13885</v>
      </c>
      <c r="N69873">
        <v>2</v>
      </c>
      <c r="O69873">
        <v>0</v>
      </c>
    </row>
    <row r="69874" spans="1:15" x14ac:dyDescent="0.25">
      <c r="A69874">
        <v>8</v>
      </c>
      <c r="B69874" t="s">
        <v>14064</v>
      </c>
      <c r="C69874" t="s">
        <v>13649</v>
      </c>
      <c r="D69874">
        <v>8112</v>
      </c>
      <c r="E69874" t="s">
        <v>1512</v>
      </c>
      <c r="F69874" t="s">
        <v>14743</v>
      </c>
      <c r="G69874">
        <v>2018</v>
      </c>
      <c r="H69874" t="s">
        <v>14477</v>
      </c>
      <c r="I69874">
        <v>200103</v>
      </c>
      <c r="J69874" t="s">
        <v>13882</v>
      </c>
      <c r="K69874">
        <v>200103002</v>
      </c>
      <c r="L69874" t="s">
        <v>13883</v>
      </c>
      <c r="M69874" t="s">
        <v>13884</v>
      </c>
      <c r="N69874">
        <v>1</v>
      </c>
      <c r="O69874">
        <v>0</v>
      </c>
    </row>
    <row r="69875" spans="1:15" x14ac:dyDescent="0.25">
      <c r="A69875">
        <v>8</v>
      </c>
      <c r="B69875" t="s">
        <v>14064</v>
      </c>
      <c r="C69875" t="s">
        <v>13649</v>
      </c>
      <c r="D69875">
        <v>8112</v>
      </c>
      <c r="E69875" t="s">
        <v>1512</v>
      </c>
      <c r="F69875" t="s">
        <v>14743</v>
      </c>
      <c r="G69875">
        <v>2018</v>
      </c>
      <c r="H69875" t="s">
        <v>14477</v>
      </c>
      <c r="I69875">
        <v>200103</v>
      </c>
      <c r="J69875" t="s">
        <v>13882</v>
      </c>
      <c r="K69875">
        <v>200103002</v>
      </c>
      <c r="L69875" t="s">
        <v>13883</v>
      </c>
      <c r="M69875" t="s">
        <v>13885</v>
      </c>
      <c r="N69875">
        <v>2</v>
      </c>
      <c r="O69875">
        <v>0</v>
      </c>
    </row>
    <row r="69876" spans="1:15" x14ac:dyDescent="0.25">
      <c r="A69876">
        <v>8</v>
      </c>
      <c r="B69876" t="s">
        <v>14064</v>
      </c>
      <c r="C69876" t="s">
        <v>13649</v>
      </c>
      <c r="D69876">
        <v>8112</v>
      </c>
      <c r="E69876" t="s">
        <v>1512</v>
      </c>
      <c r="F69876" t="s">
        <v>14743</v>
      </c>
      <c r="G69876">
        <v>2018</v>
      </c>
      <c r="H69876" t="s">
        <v>14478</v>
      </c>
      <c r="I69876">
        <v>200103</v>
      </c>
      <c r="J69876" t="s">
        <v>13882</v>
      </c>
      <c r="K69876">
        <v>200103002</v>
      </c>
      <c r="L69876" t="s">
        <v>13883</v>
      </c>
      <c r="M69876" t="s">
        <v>13884</v>
      </c>
      <c r="N69876">
        <v>1</v>
      </c>
      <c r="O69876">
        <v>0</v>
      </c>
    </row>
    <row r="69877" spans="1:15" x14ac:dyDescent="0.25">
      <c r="A69877">
        <v>8</v>
      </c>
      <c r="B69877" t="s">
        <v>14064</v>
      </c>
      <c r="C69877" t="s">
        <v>13649</v>
      </c>
      <c r="D69877">
        <v>8112</v>
      </c>
      <c r="E69877" t="s">
        <v>1512</v>
      </c>
      <c r="F69877" t="s">
        <v>14743</v>
      </c>
      <c r="G69877">
        <v>2018</v>
      </c>
      <c r="H69877" t="s">
        <v>14478</v>
      </c>
      <c r="I69877">
        <v>200103</v>
      </c>
      <c r="J69877" t="s">
        <v>13882</v>
      </c>
      <c r="K69877">
        <v>200103002</v>
      </c>
      <c r="L69877" t="s">
        <v>13883</v>
      </c>
      <c r="M69877" t="s">
        <v>13885</v>
      </c>
      <c r="N69877">
        <v>2</v>
      </c>
      <c r="O69877">
        <v>0</v>
      </c>
    </row>
    <row r="69878" spans="1:15" x14ac:dyDescent="0.25">
      <c r="A69878">
        <v>8</v>
      </c>
      <c r="B69878" t="s">
        <v>14064</v>
      </c>
      <c r="C69878" t="s">
        <v>13649</v>
      </c>
      <c r="D69878">
        <v>8112</v>
      </c>
      <c r="E69878" t="s">
        <v>1512</v>
      </c>
      <c r="F69878" t="s">
        <v>14743</v>
      </c>
      <c r="G69878">
        <v>2018</v>
      </c>
      <c r="H69878" t="s">
        <v>14479</v>
      </c>
      <c r="I69878">
        <v>200103</v>
      </c>
      <c r="J69878" t="s">
        <v>13882</v>
      </c>
      <c r="K69878">
        <v>200103002</v>
      </c>
      <c r="L69878" t="s">
        <v>13883</v>
      </c>
      <c r="M69878" t="s">
        <v>13884</v>
      </c>
      <c r="N69878">
        <v>1</v>
      </c>
      <c r="O69878">
        <v>0</v>
      </c>
    </row>
    <row r="69879" spans="1:15" x14ac:dyDescent="0.25">
      <c r="A69879">
        <v>8</v>
      </c>
      <c r="B69879" t="s">
        <v>14064</v>
      </c>
      <c r="C69879" t="s">
        <v>13649</v>
      </c>
      <c r="D69879">
        <v>8112</v>
      </c>
      <c r="E69879" t="s">
        <v>1512</v>
      </c>
      <c r="F69879" t="s">
        <v>14743</v>
      </c>
      <c r="G69879">
        <v>2018</v>
      </c>
      <c r="H69879" t="s">
        <v>14479</v>
      </c>
      <c r="I69879">
        <v>200103</v>
      </c>
      <c r="J69879" t="s">
        <v>13882</v>
      </c>
      <c r="K69879">
        <v>200103002</v>
      </c>
      <c r="L69879" t="s">
        <v>13883</v>
      </c>
      <c r="M69879" t="s">
        <v>13885</v>
      </c>
      <c r="N69879">
        <v>2</v>
      </c>
      <c r="O69879">
        <v>0</v>
      </c>
    </row>
    <row r="69880" spans="1:15" x14ac:dyDescent="0.25">
      <c r="A69880">
        <v>8</v>
      </c>
      <c r="B69880" t="s">
        <v>14064</v>
      </c>
      <c r="C69880" t="s">
        <v>13649</v>
      </c>
      <c r="D69880">
        <v>8112</v>
      </c>
      <c r="E69880" t="s">
        <v>1512</v>
      </c>
      <c r="F69880" t="s">
        <v>14743</v>
      </c>
      <c r="G69880">
        <v>2018</v>
      </c>
      <c r="H69880" t="s">
        <v>14480</v>
      </c>
      <c r="I69880">
        <v>200103</v>
      </c>
      <c r="J69880" t="s">
        <v>13882</v>
      </c>
      <c r="K69880">
        <v>200103002</v>
      </c>
      <c r="L69880" t="s">
        <v>13883</v>
      </c>
      <c r="M69880" t="s">
        <v>13884</v>
      </c>
      <c r="N69880">
        <v>1</v>
      </c>
      <c r="O69880">
        <v>0</v>
      </c>
    </row>
    <row r="69881" spans="1:15" x14ac:dyDescent="0.25">
      <c r="A69881">
        <v>8</v>
      </c>
      <c r="B69881" t="s">
        <v>14064</v>
      </c>
      <c r="C69881" t="s">
        <v>13649</v>
      </c>
      <c r="D69881">
        <v>8112</v>
      </c>
      <c r="E69881" t="s">
        <v>1512</v>
      </c>
      <c r="F69881" t="s">
        <v>14743</v>
      </c>
      <c r="G69881">
        <v>2018</v>
      </c>
      <c r="H69881" t="s">
        <v>14480</v>
      </c>
      <c r="I69881">
        <v>200103</v>
      </c>
      <c r="J69881" t="s">
        <v>13882</v>
      </c>
      <c r="K69881">
        <v>200103002</v>
      </c>
      <c r="L69881" t="s">
        <v>13883</v>
      </c>
      <c r="M69881" t="s">
        <v>13885</v>
      </c>
      <c r="N69881">
        <v>2</v>
      </c>
      <c r="O69881">
        <v>0</v>
      </c>
    </row>
    <row r="69882" spans="1:15" x14ac:dyDescent="0.25">
      <c r="A69882">
        <v>8</v>
      </c>
      <c r="B69882" t="s">
        <v>14064</v>
      </c>
      <c r="C69882" t="s">
        <v>13649</v>
      </c>
      <c r="D69882">
        <v>8112</v>
      </c>
      <c r="E69882" t="s">
        <v>1512</v>
      </c>
      <c r="F69882" t="s">
        <v>14743</v>
      </c>
      <c r="G69882">
        <v>2018</v>
      </c>
      <c r="H69882" t="s">
        <v>14481</v>
      </c>
      <c r="I69882">
        <v>200103</v>
      </c>
      <c r="J69882" t="s">
        <v>13882</v>
      </c>
      <c r="K69882">
        <v>200103002</v>
      </c>
      <c r="L69882" t="s">
        <v>13883</v>
      </c>
      <c r="M69882" t="s">
        <v>13884</v>
      </c>
      <c r="N69882">
        <v>1</v>
      </c>
      <c r="O69882">
        <v>0</v>
      </c>
    </row>
    <row r="69883" spans="1:15" x14ac:dyDescent="0.25">
      <c r="A69883">
        <v>8</v>
      </c>
      <c r="B69883" t="s">
        <v>14064</v>
      </c>
      <c r="C69883" t="s">
        <v>13649</v>
      </c>
      <c r="D69883">
        <v>8112</v>
      </c>
      <c r="E69883" t="s">
        <v>1512</v>
      </c>
      <c r="F69883" t="s">
        <v>14743</v>
      </c>
      <c r="G69883">
        <v>2018</v>
      </c>
      <c r="H69883" t="s">
        <v>14481</v>
      </c>
      <c r="I69883">
        <v>200103</v>
      </c>
      <c r="J69883" t="s">
        <v>13882</v>
      </c>
      <c r="K69883">
        <v>200103002</v>
      </c>
      <c r="L69883" t="s">
        <v>13883</v>
      </c>
      <c r="M69883" t="s">
        <v>13885</v>
      </c>
      <c r="N69883">
        <v>2</v>
      </c>
      <c r="O69883">
        <v>0</v>
      </c>
    </row>
    <row r="69884" spans="1:15" x14ac:dyDescent="0.25">
      <c r="A69884">
        <v>8</v>
      </c>
      <c r="B69884" t="s">
        <v>14064</v>
      </c>
      <c r="C69884" t="s">
        <v>13649</v>
      </c>
      <c r="D69884">
        <v>8112</v>
      </c>
      <c r="E69884" t="s">
        <v>1512</v>
      </c>
      <c r="F69884" t="s">
        <v>14743</v>
      </c>
      <c r="G69884">
        <v>2018</v>
      </c>
      <c r="H69884" t="s">
        <v>14482</v>
      </c>
      <c r="I69884">
        <v>200103</v>
      </c>
      <c r="J69884" t="s">
        <v>13882</v>
      </c>
      <c r="K69884">
        <v>200103002</v>
      </c>
      <c r="L69884" t="s">
        <v>13883</v>
      </c>
      <c r="M69884" t="s">
        <v>13884</v>
      </c>
      <c r="N69884">
        <v>1</v>
      </c>
      <c r="O69884">
        <v>0</v>
      </c>
    </row>
    <row r="69885" spans="1:15" x14ac:dyDescent="0.25">
      <c r="A69885">
        <v>8</v>
      </c>
      <c r="B69885" t="s">
        <v>14064</v>
      </c>
      <c r="C69885" t="s">
        <v>13649</v>
      </c>
      <c r="D69885">
        <v>8112</v>
      </c>
      <c r="E69885" t="s">
        <v>1512</v>
      </c>
      <c r="F69885" t="s">
        <v>14743</v>
      </c>
      <c r="G69885">
        <v>2018</v>
      </c>
      <c r="H69885" t="s">
        <v>14482</v>
      </c>
      <c r="I69885">
        <v>200103</v>
      </c>
      <c r="J69885" t="s">
        <v>13882</v>
      </c>
      <c r="K69885">
        <v>200103002</v>
      </c>
      <c r="L69885" t="s">
        <v>13883</v>
      </c>
      <c r="M69885" t="s">
        <v>13885</v>
      </c>
      <c r="N69885">
        <v>2</v>
      </c>
      <c r="O69885">
        <v>0</v>
      </c>
    </row>
    <row r="69886" spans="1:15" x14ac:dyDescent="0.25">
      <c r="A69886">
        <v>8</v>
      </c>
      <c r="B69886" t="s">
        <v>14064</v>
      </c>
      <c r="C69886" t="s">
        <v>13649</v>
      </c>
      <c r="D69886">
        <v>8112</v>
      </c>
      <c r="E69886" t="s">
        <v>1512</v>
      </c>
      <c r="F69886" t="s">
        <v>14743</v>
      </c>
      <c r="G69886">
        <v>2018</v>
      </c>
      <c r="H69886" t="s">
        <v>13881</v>
      </c>
      <c r="I69886">
        <v>200103</v>
      </c>
      <c r="J69886" t="s">
        <v>13882</v>
      </c>
      <c r="K69886">
        <v>200103002</v>
      </c>
      <c r="L69886" t="s">
        <v>13883</v>
      </c>
      <c r="M69886" t="s">
        <v>13884</v>
      </c>
      <c r="N69886">
        <v>1</v>
      </c>
      <c r="O69886">
        <v>0</v>
      </c>
    </row>
    <row r="69887" spans="1:15" x14ac:dyDescent="0.25">
      <c r="A69887">
        <v>8</v>
      </c>
      <c r="B69887" t="s">
        <v>14064</v>
      </c>
      <c r="C69887" t="s">
        <v>13649</v>
      </c>
      <c r="D69887">
        <v>8112</v>
      </c>
      <c r="E69887" t="s">
        <v>1512</v>
      </c>
      <c r="F69887" t="s">
        <v>14743</v>
      </c>
      <c r="G69887">
        <v>2018</v>
      </c>
      <c r="H69887" t="s">
        <v>13881</v>
      </c>
      <c r="I69887">
        <v>200103</v>
      </c>
      <c r="J69887" t="s">
        <v>13882</v>
      </c>
      <c r="K69887">
        <v>200103002</v>
      </c>
      <c r="L69887" t="s">
        <v>13883</v>
      </c>
      <c r="M69887" t="s">
        <v>13885</v>
      </c>
      <c r="N69887">
        <v>2</v>
      </c>
      <c r="O69887">
        <v>0</v>
      </c>
    </row>
    <row r="69888" spans="1:15" x14ac:dyDescent="0.25">
      <c r="A69888">
        <v>8</v>
      </c>
      <c r="B69888" t="s">
        <v>14064</v>
      </c>
      <c r="C69888" t="s">
        <v>13649</v>
      </c>
      <c r="D69888">
        <v>8110</v>
      </c>
      <c r="E69888" t="s">
        <v>1506</v>
      </c>
      <c r="F69888" t="s">
        <v>14069</v>
      </c>
      <c r="G69888">
        <v>2018</v>
      </c>
      <c r="H69888" t="s">
        <v>14474</v>
      </c>
      <c r="I69888">
        <v>200103</v>
      </c>
      <c r="J69888" t="s">
        <v>13882</v>
      </c>
      <c r="K69888">
        <v>200103002</v>
      </c>
      <c r="L69888" t="s">
        <v>13883</v>
      </c>
      <c r="M69888" t="s">
        <v>13884</v>
      </c>
      <c r="N69888">
        <v>1</v>
      </c>
      <c r="O69888">
        <v>0</v>
      </c>
    </row>
    <row r="69889" spans="1:15" x14ac:dyDescent="0.25">
      <c r="A69889">
        <v>8</v>
      </c>
      <c r="B69889" t="s">
        <v>14064</v>
      </c>
      <c r="C69889" t="s">
        <v>13649</v>
      </c>
      <c r="D69889">
        <v>8110</v>
      </c>
      <c r="E69889" t="s">
        <v>1506</v>
      </c>
      <c r="F69889" t="s">
        <v>14069</v>
      </c>
      <c r="G69889">
        <v>2018</v>
      </c>
      <c r="H69889" t="s">
        <v>14474</v>
      </c>
      <c r="I69889">
        <v>200103</v>
      </c>
      <c r="J69889" t="s">
        <v>13882</v>
      </c>
      <c r="K69889">
        <v>200103002</v>
      </c>
      <c r="L69889" t="s">
        <v>13883</v>
      </c>
      <c r="M69889" t="s">
        <v>13885</v>
      </c>
      <c r="N69889">
        <v>2</v>
      </c>
      <c r="O69889">
        <v>0</v>
      </c>
    </row>
    <row r="69890" spans="1:15" x14ac:dyDescent="0.25">
      <c r="A69890">
        <v>8</v>
      </c>
      <c r="B69890" t="s">
        <v>14064</v>
      </c>
      <c r="C69890" t="s">
        <v>13649</v>
      </c>
      <c r="D69890">
        <v>8110</v>
      </c>
      <c r="E69890" t="s">
        <v>1506</v>
      </c>
      <c r="F69890" t="s">
        <v>14069</v>
      </c>
      <c r="G69890">
        <v>2018</v>
      </c>
      <c r="H69890" t="s">
        <v>14475</v>
      </c>
      <c r="I69890">
        <v>200103</v>
      </c>
      <c r="J69890" t="s">
        <v>13882</v>
      </c>
      <c r="K69890">
        <v>200103002</v>
      </c>
      <c r="L69890" t="s">
        <v>13883</v>
      </c>
      <c r="M69890" t="s">
        <v>13884</v>
      </c>
      <c r="N69890">
        <v>1</v>
      </c>
      <c r="O69890">
        <v>0</v>
      </c>
    </row>
    <row r="69891" spans="1:15" x14ac:dyDescent="0.25">
      <c r="A69891">
        <v>8</v>
      </c>
      <c r="B69891" t="s">
        <v>14064</v>
      </c>
      <c r="C69891" t="s">
        <v>13649</v>
      </c>
      <c r="D69891">
        <v>8110</v>
      </c>
      <c r="E69891" t="s">
        <v>1506</v>
      </c>
      <c r="F69891" t="s">
        <v>14069</v>
      </c>
      <c r="G69891">
        <v>2018</v>
      </c>
      <c r="H69891" t="s">
        <v>14475</v>
      </c>
      <c r="I69891">
        <v>200103</v>
      </c>
      <c r="J69891" t="s">
        <v>13882</v>
      </c>
      <c r="K69891">
        <v>200103002</v>
      </c>
      <c r="L69891" t="s">
        <v>13883</v>
      </c>
      <c r="M69891" t="s">
        <v>13885</v>
      </c>
      <c r="N69891">
        <v>2</v>
      </c>
      <c r="O69891">
        <v>0</v>
      </c>
    </row>
    <row r="69892" spans="1:15" x14ac:dyDescent="0.25">
      <c r="A69892">
        <v>8</v>
      </c>
      <c r="B69892" t="s">
        <v>14064</v>
      </c>
      <c r="C69892" t="s">
        <v>13649</v>
      </c>
      <c r="D69892">
        <v>8110</v>
      </c>
      <c r="E69892" t="s">
        <v>1506</v>
      </c>
      <c r="F69892" t="s">
        <v>14069</v>
      </c>
      <c r="G69892">
        <v>2018</v>
      </c>
      <c r="H69892" t="s">
        <v>14476</v>
      </c>
      <c r="I69892">
        <v>200103</v>
      </c>
      <c r="J69892" t="s">
        <v>13882</v>
      </c>
      <c r="K69892">
        <v>200103002</v>
      </c>
      <c r="L69892" t="s">
        <v>13883</v>
      </c>
      <c r="M69892" t="s">
        <v>13884</v>
      </c>
      <c r="N69892">
        <v>1</v>
      </c>
      <c r="O69892">
        <v>0</v>
      </c>
    </row>
    <row r="69893" spans="1:15" x14ac:dyDescent="0.25">
      <c r="A69893">
        <v>8</v>
      </c>
      <c r="B69893" t="s">
        <v>14064</v>
      </c>
      <c r="C69893" t="s">
        <v>13649</v>
      </c>
      <c r="D69893">
        <v>8110</v>
      </c>
      <c r="E69893" t="s">
        <v>1506</v>
      </c>
      <c r="F69893" t="s">
        <v>14069</v>
      </c>
      <c r="G69893">
        <v>2018</v>
      </c>
      <c r="H69893" t="s">
        <v>14476</v>
      </c>
      <c r="I69893">
        <v>200103</v>
      </c>
      <c r="J69893" t="s">
        <v>13882</v>
      </c>
      <c r="K69893">
        <v>200103002</v>
      </c>
      <c r="L69893" t="s">
        <v>13883</v>
      </c>
      <c r="M69893" t="s">
        <v>13885</v>
      </c>
      <c r="N69893">
        <v>2</v>
      </c>
      <c r="O69893">
        <v>0</v>
      </c>
    </row>
    <row r="69894" spans="1:15" x14ac:dyDescent="0.25">
      <c r="A69894">
        <v>8</v>
      </c>
      <c r="B69894" t="s">
        <v>14064</v>
      </c>
      <c r="C69894" t="s">
        <v>13649</v>
      </c>
      <c r="D69894">
        <v>8110</v>
      </c>
      <c r="E69894" t="s">
        <v>1506</v>
      </c>
      <c r="F69894" t="s">
        <v>14069</v>
      </c>
      <c r="G69894">
        <v>2018</v>
      </c>
      <c r="H69894" t="s">
        <v>14477</v>
      </c>
      <c r="I69894">
        <v>200103</v>
      </c>
      <c r="J69894" t="s">
        <v>13882</v>
      </c>
      <c r="K69894">
        <v>200103002</v>
      </c>
      <c r="L69894" t="s">
        <v>13883</v>
      </c>
      <c r="M69894" t="s">
        <v>13884</v>
      </c>
      <c r="N69894">
        <v>1</v>
      </c>
      <c r="O69894">
        <v>0</v>
      </c>
    </row>
    <row r="69895" spans="1:15" x14ac:dyDescent="0.25">
      <c r="A69895">
        <v>8</v>
      </c>
      <c r="B69895" t="s">
        <v>14064</v>
      </c>
      <c r="C69895" t="s">
        <v>13649</v>
      </c>
      <c r="D69895">
        <v>8110</v>
      </c>
      <c r="E69895" t="s">
        <v>1506</v>
      </c>
      <c r="F69895" t="s">
        <v>14069</v>
      </c>
      <c r="G69895">
        <v>2018</v>
      </c>
      <c r="H69895" t="s">
        <v>14477</v>
      </c>
      <c r="I69895">
        <v>200103</v>
      </c>
      <c r="J69895" t="s">
        <v>13882</v>
      </c>
      <c r="K69895">
        <v>200103002</v>
      </c>
      <c r="L69895" t="s">
        <v>13883</v>
      </c>
      <c r="M69895" t="s">
        <v>13885</v>
      </c>
      <c r="N69895">
        <v>2</v>
      </c>
      <c r="O69895">
        <v>0</v>
      </c>
    </row>
    <row r="69896" spans="1:15" x14ac:dyDescent="0.25">
      <c r="A69896">
        <v>8</v>
      </c>
      <c r="B69896" t="s">
        <v>14064</v>
      </c>
      <c r="C69896" t="s">
        <v>13649</v>
      </c>
      <c r="D69896">
        <v>8110</v>
      </c>
      <c r="E69896" t="s">
        <v>1506</v>
      </c>
      <c r="F69896" t="s">
        <v>14069</v>
      </c>
      <c r="G69896">
        <v>2018</v>
      </c>
      <c r="H69896" t="s">
        <v>14478</v>
      </c>
      <c r="I69896">
        <v>200103</v>
      </c>
      <c r="J69896" t="s">
        <v>13882</v>
      </c>
      <c r="K69896">
        <v>200103002</v>
      </c>
      <c r="L69896" t="s">
        <v>13883</v>
      </c>
      <c r="M69896" t="s">
        <v>13884</v>
      </c>
      <c r="N69896">
        <v>1</v>
      </c>
      <c r="O69896">
        <v>0</v>
      </c>
    </row>
    <row r="69897" spans="1:15" x14ac:dyDescent="0.25">
      <c r="A69897">
        <v>8</v>
      </c>
      <c r="B69897" t="s">
        <v>14064</v>
      </c>
      <c r="C69897" t="s">
        <v>13649</v>
      </c>
      <c r="D69897">
        <v>8110</v>
      </c>
      <c r="E69897" t="s">
        <v>1506</v>
      </c>
      <c r="F69897" t="s">
        <v>14069</v>
      </c>
      <c r="G69897">
        <v>2018</v>
      </c>
      <c r="H69897" t="s">
        <v>14478</v>
      </c>
      <c r="I69897">
        <v>200103</v>
      </c>
      <c r="J69897" t="s">
        <v>13882</v>
      </c>
      <c r="K69897">
        <v>200103002</v>
      </c>
      <c r="L69897" t="s">
        <v>13883</v>
      </c>
      <c r="M69897" t="s">
        <v>13885</v>
      </c>
      <c r="N69897">
        <v>2</v>
      </c>
      <c r="O69897">
        <v>1</v>
      </c>
    </row>
    <row r="69898" spans="1:15" x14ac:dyDescent="0.25">
      <c r="A69898">
        <v>8</v>
      </c>
      <c r="B69898" t="s">
        <v>14064</v>
      </c>
      <c r="C69898" t="s">
        <v>13649</v>
      </c>
      <c r="D69898">
        <v>8110</v>
      </c>
      <c r="E69898" t="s">
        <v>1506</v>
      </c>
      <c r="F69898" t="s">
        <v>14069</v>
      </c>
      <c r="G69898">
        <v>2018</v>
      </c>
      <c r="H69898" t="s">
        <v>14479</v>
      </c>
      <c r="I69898">
        <v>200103</v>
      </c>
      <c r="J69898" t="s">
        <v>13882</v>
      </c>
      <c r="K69898">
        <v>200103002</v>
      </c>
      <c r="L69898" t="s">
        <v>13883</v>
      </c>
      <c r="M69898" t="s">
        <v>13884</v>
      </c>
      <c r="N69898">
        <v>1</v>
      </c>
      <c r="O69898">
        <v>0</v>
      </c>
    </row>
    <row r="69899" spans="1:15" x14ac:dyDescent="0.25">
      <c r="A69899">
        <v>8</v>
      </c>
      <c r="B69899" t="s">
        <v>14064</v>
      </c>
      <c r="C69899" t="s">
        <v>13649</v>
      </c>
      <c r="D69899">
        <v>8110</v>
      </c>
      <c r="E69899" t="s">
        <v>1506</v>
      </c>
      <c r="F69899" t="s">
        <v>14069</v>
      </c>
      <c r="G69899">
        <v>2018</v>
      </c>
      <c r="H69899" t="s">
        <v>14479</v>
      </c>
      <c r="I69899">
        <v>200103</v>
      </c>
      <c r="J69899" t="s">
        <v>13882</v>
      </c>
      <c r="K69899">
        <v>200103002</v>
      </c>
      <c r="L69899" t="s">
        <v>13883</v>
      </c>
      <c r="M69899" t="s">
        <v>13885</v>
      </c>
      <c r="N69899">
        <v>2</v>
      </c>
      <c r="O69899">
        <v>0</v>
      </c>
    </row>
    <row r="69900" spans="1:15" x14ac:dyDescent="0.25">
      <c r="A69900">
        <v>8</v>
      </c>
      <c r="B69900" t="s">
        <v>14064</v>
      </c>
      <c r="C69900" t="s">
        <v>13649</v>
      </c>
      <c r="D69900">
        <v>8110</v>
      </c>
      <c r="E69900" t="s">
        <v>1506</v>
      </c>
      <c r="F69900" t="s">
        <v>14069</v>
      </c>
      <c r="G69900">
        <v>2018</v>
      </c>
      <c r="H69900" t="s">
        <v>14480</v>
      </c>
      <c r="I69900">
        <v>200103</v>
      </c>
      <c r="J69900" t="s">
        <v>13882</v>
      </c>
      <c r="K69900">
        <v>200103002</v>
      </c>
      <c r="L69900" t="s">
        <v>13883</v>
      </c>
      <c r="M69900" t="s">
        <v>13884</v>
      </c>
      <c r="N69900">
        <v>1</v>
      </c>
      <c r="O69900">
        <v>0</v>
      </c>
    </row>
    <row r="69901" spans="1:15" x14ac:dyDescent="0.25">
      <c r="A69901">
        <v>8</v>
      </c>
      <c r="B69901" t="s">
        <v>14064</v>
      </c>
      <c r="C69901" t="s">
        <v>13649</v>
      </c>
      <c r="D69901">
        <v>8110</v>
      </c>
      <c r="E69901" t="s">
        <v>1506</v>
      </c>
      <c r="F69901" t="s">
        <v>14069</v>
      </c>
      <c r="G69901">
        <v>2018</v>
      </c>
      <c r="H69901" t="s">
        <v>14480</v>
      </c>
      <c r="I69901">
        <v>200103</v>
      </c>
      <c r="J69901" t="s">
        <v>13882</v>
      </c>
      <c r="K69901">
        <v>200103002</v>
      </c>
      <c r="L69901" t="s">
        <v>13883</v>
      </c>
      <c r="M69901" t="s">
        <v>13885</v>
      </c>
      <c r="N69901">
        <v>2</v>
      </c>
      <c r="O69901">
        <v>0</v>
      </c>
    </row>
    <row r="69902" spans="1:15" x14ac:dyDescent="0.25">
      <c r="A69902">
        <v>8</v>
      </c>
      <c r="B69902" t="s">
        <v>14064</v>
      </c>
      <c r="C69902" t="s">
        <v>13649</v>
      </c>
      <c r="D69902">
        <v>8110</v>
      </c>
      <c r="E69902" t="s">
        <v>1506</v>
      </c>
      <c r="F69902" t="s">
        <v>14069</v>
      </c>
      <c r="G69902">
        <v>2018</v>
      </c>
      <c r="H69902" t="s">
        <v>14481</v>
      </c>
      <c r="I69902">
        <v>200103</v>
      </c>
      <c r="J69902" t="s">
        <v>13882</v>
      </c>
      <c r="K69902">
        <v>200103002</v>
      </c>
      <c r="L69902" t="s">
        <v>13883</v>
      </c>
      <c r="M69902" t="s">
        <v>13884</v>
      </c>
      <c r="N69902">
        <v>1</v>
      </c>
      <c r="O69902">
        <v>0</v>
      </c>
    </row>
    <row r="69903" spans="1:15" x14ac:dyDescent="0.25">
      <c r="A69903">
        <v>8</v>
      </c>
      <c r="B69903" t="s">
        <v>14064</v>
      </c>
      <c r="C69903" t="s">
        <v>13649</v>
      </c>
      <c r="D69903">
        <v>8110</v>
      </c>
      <c r="E69903" t="s">
        <v>1506</v>
      </c>
      <c r="F69903" t="s">
        <v>14069</v>
      </c>
      <c r="G69903">
        <v>2018</v>
      </c>
      <c r="H69903" t="s">
        <v>14481</v>
      </c>
      <c r="I69903">
        <v>200103</v>
      </c>
      <c r="J69903" t="s">
        <v>13882</v>
      </c>
      <c r="K69903">
        <v>200103002</v>
      </c>
      <c r="L69903" t="s">
        <v>13883</v>
      </c>
      <c r="M69903" t="s">
        <v>13885</v>
      </c>
      <c r="N69903">
        <v>2</v>
      </c>
      <c r="O69903">
        <v>0</v>
      </c>
    </row>
    <row r="69904" spans="1:15" x14ac:dyDescent="0.25">
      <c r="A69904">
        <v>8</v>
      </c>
      <c r="B69904" t="s">
        <v>14064</v>
      </c>
      <c r="C69904" t="s">
        <v>13649</v>
      </c>
      <c r="D69904">
        <v>8110</v>
      </c>
      <c r="E69904" t="s">
        <v>1506</v>
      </c>
      <c r="F69904" t="s">
        <v>14069</v>
      </c>
      <c r="G69904">
        <v>2018</v>
      </c>
      <c r="H69904" t="s">
        <v>14482</v>
      </c>
      <c r="I69904">
        <v>200103</v>
      </c>
      <c r="J69904" t="s">
        <v>13882</v>
      </c>
      <c r="K69904">
        <v>200103002</v>
      </c>
      <c r="L69904" t="s">
        <v>13883</v>
      </c>
      <c r="M69904" t="s">
        <v>13884</v>
      </c>
      <c r="N69904">
        <v>1</v>
      </c>
      <c r="O69904">
        <v>0</v>
      </c>
    </row>
    <row r="69905" spans="1:15" x14ac:dyDescent="0.25">
      <c r="A69905">
        <v>8</v>
      </c>
      <c r="B69905" t="s">
        <v>14064</v>
      </c>
      <c r="C69905" t="s">
        <v>13649</v>
      </c>
      <c r="D69905">
        <v>8110</v>
      </c>
      <c r="E69905" t="s">
        <v>1506</v>
      </c>
      <c r="F69905" t="s">
        <v>14069</v>
      </c>
      <c r="G69905">
        <v>2018</v>
      </c>
      <c r="H69905" t="s">
        <v>13881</v>
      </c>
      <c r="I69905">
        <v>200103</v>
      </c>
      <c r="J69905" t="s">
        <v>13882</v>
      </c>
      <c r="K69905">
        <v>200103002</v>
      </c>
      <c r="L69905" t="s">
        <v>13883</v>
      </c>
      <c r="M69905" t="s">
        <v>13884</v>
      </c>
      <c r="N69905">
        <v>1</v>
      </c>
      <c r="O69905">
        <v>1</v>
      </c>
    </row>
    <row r="69906" spans="1:15" x14ac:dyDescent="0.25">
      <c r="A69906">
        <v>8</v>
      </c>
      <c r="B69906" t="s">
        <v>14064</v>
      </c>
      <c r="C69906" t="s">
        <v>13649</v>
      </c>
      <c r="D69906">
        <v>8110</v>
      </c>
      <c r="E69906" t="s">
        <v>1506</v>
      </c>
      <c r="F69906" t="s">
        <v>14069</v>
      </c>
      <c r="G69906">
        <v>2018</v>
      </c>
      <c r="H69906" t="s">
        <v>14482</v>
      </c>
      <c r="I69906">
        <v>200103</v>
      </c>
      <c r="J69906" t="s">
        <v>13882</v>
      </c>
      <c r="K69906">
        <v>200103002</v>
      </c>
      <c r="L69906" t="s">
        <v>13883</v>
      </c>
      <c r="M69906" t="s">
        <v>13885</v>
      </c>
      <c r="N69906">
        <v>2</v>
      </c>
      <c r="O69906">
        <v>0</v>
      </c>
    </row>
    <row r="69907" spans="1:15" x14ac:dyDescent="0.25">
      <c r="A69907">
        <v>8</v>
      </c>
      <c r="B69907" t="s">
        <v>14064</v>
      </c>
      <c r="C69907" t="s">
        <v>13649</v>
      </c>
      <c r="D69907">
        <v>8110</v>
      </c>
      <c r="E69907" t="s">
        <v>1506</v>
      </c>
      <c r="F69907" t="s">
        <v>14069</v>
      </c>
      <c r="G69907">
        <v>2018</v>
      </c>
      <c r="H69907" t="s">
        <v>13881</v>
      </c>
      <c r="I69907">
        <v>200103</v>
      </c>
      <c r="J69907" t="s">
        <v>13882</v>
      </c>
      <c r="K69907">
        <v>200103002</v>
      </c>
      <c r="L69907" t="s">
        <v>13883</v>
      </c>
      <c r="M69907" t="s">
        <v>13885</v>
      </c>
      <c r="N69907">
        <v>2</v>
      </c>
      <c r="O69907">
        <v>0</v>
      </c>
    </row>
    <row r="69908" spans="1:15" x14ac:dyDescent="0.25">
      <c r="A69908">
        <v>8</v>
      </c>
      <c r="B69908" t="s">
        <v>14064</v>
      </c>
      <c r="C69908" t="s">
        <v>13649</v>
      </c>
      <c r="D69908">
        <v>8110</v>
      </c>
      <c r="E69908" t="s">
        <v>1506</v>
      </c>
      <c r="F69908" t="s">
        <v>14744</v>
      </c>
      <c r="G69908">
        <v>2018</v>
      </c>
      <c r="H69908" t="s">
        <v>14474</v>
      </c>
      <c r="I69908">
        <v>200103</v>
      </c>
      <c r="J69908" t="s">
        <v>13882</v>
      </c>
      <c r="K69908">
        <v>200103002</v>
      </c>
      <c r="L69908" t="s">
        <v>13883</v>
      </c>
      <c r="M69908" t="s">
        <v>13884</v>
      </c>
      <c r="N69908">
        <v>1</v>
      </c>
      <c r="O69908">
        <v>0</v>
      </c>
    </row>
    <row r="69909" spans="1:15" x14ac:dyDescent="0.25">
      <c r="A69909">
        <v>8</v>
      </c>
      <c r="B69909" t="s">
        <v>14064</v>
      </c>
      <c r="C69909" t="s">
        <v>13649</v>
      </c>
      <c r="D69909">
        <v>8110</v>
      </c>
      <c r="E69909" t="s">
        <v>1506</v>
      </c>
      <c r="F69909" t="s">
        <v>14744</v>
      </c>
      <c r="G69909">
        <v>2018</v>
      </c>
      <c r="H69909" t="s">
        <v>14474</v>
      </c>
      <c r="I69909">
        <v>200103</v>
      </c>
      <c r="J69909" t="s">
        <v>13882</v>
      </c>
      <c r="K69909">
        <v>200103002</v>
      </c>
      <c r="L69909" t="s">
        <v>13883</v>
      </c>
      <c r="M69909" t="s">
        <v>13885</v>
      </c>
      <c r="N69909">
        <v>2</v>
      </c>
      <c r="O69909">
        <v>0</v>
      </c>
    </row>
    <row r="69910" spans="1:15" x14ac:dyDescent="0.25">
      <c r="A69910">
        <v>8</v>
      </c>
      <c r="B69910" t="s">
        <v>14064</v>
      </c>
      <c r="C69910" t="s">
        <v>13649</v>
      </c>
      <c r="D69910">
        <v>8110</v>
      </c>
      <c r="E69910" t="s">
        <v>1506</v>
      </c>
      <c r="F69910" t="s">
        <v>14744</v>
      </c>
      <c r="G69910">
        <v>2018</v>
      </c>
      <c r="H69910" t="s">
        <v>14475</v>
      </c>
      <c r="I69910">
        <v>200103</v>
      </c>
      <c r="J69910" t="s">
        <v>13882</v>
      </c>
      <c r="K69910">
        <v>200103002</v>
      </c>
      <c r="L69910" t="s">
        <v>13883</v>
      </c>
      <c r="M69910" t="s">
        <v>13884</v>
      </c>
      <c r="N69910">
        <v>1</v>
      </c>
      <c r="O69910">
        <v>0</v>
      </c>
    </row>
    <row r="69911" spans="1:15" x14ac:dyDescent="0.25">
      <c r="A69911">
        <v>8</v>
      </c>
      <c r="B69911" t="s">
        <v>14064</v>
      </c>
      <c r="C69911" t="s">
        <v>13649</v>
      </c>
      <c r="D69911">
        <v>8110</v>
      </c>
      <c r="E69911" t="s">
        <v>1506</v>
      </c>
      <c r="F69911" t="s">
        <v>14744</v>
      </c>
      <c r="G69911">
        <v>2018</v>
      </c>
      <c r="H69911" t="s">
        <v>14475</v>
      </c>
      <c r="I69911">
        <v>200103</v>
      </c>
      <c r="J69911" t="s">
        <v>13882</v>
      </c>
      <c r="K69911">
        <v>200103002</v>
      </c>
      <c r="L69911" t="s">
        <v>13883</v>
      </c>
      <c r="M69911" t="s">
        <v>13885</v>
      </c>
      <c r="N69911">
        <v>2</v>
      </c>
      <c r="O69911">
        <v>0</v>
      </c>
    </row>
    <row r="69912" spans="1:15" x14ac:dyDescent="0.25">
      <c r="A69912">
        <v>8</v>
      </c>
      <c r="B69912" t="s">
        <v>14064</v>
      </c>
      <c r="C69912" t="s">
        <v>13649</v>
      </c>
      <c r="D69912">
        <v>8110</v>
      </c>
      <c r="E69912" t="s">
        <v>1506</v>
      </c>
      <c r="F69912" t="s">
        <v>14744</v>
      </c>
      <c r="G69912">
        <v>2018</v>
      </c>
      <c r="H69912" t="s">
        <v>14476</v>
      </c>
      <c r="I69912">
        <v>200103</v>
      </c>
      <c r="J69912" t="s">
        <v>13882</v>
      </c>
      <c r="K69912">
        <v>200103002</v>
      </c>
      <c r="L69912" t="s">
        <v>13883</v>
      </c>
      <c r="M69912" t="s">
        <v>13884</v>
      </c>
      <c r="N69912">
        <v>1</v>
      </c>
      <c r="O69912">
        <v>0</v>
      </c>
    </row>
    <row r="69913" spans="1:15" x14ac:dyDescent="0.25">
      <c r="A69913">
        <v>8</v>
      </c>
      <c r="B69913" t="s">
        <v>14064</v>
      </c>
      <c r="C69913" t="s">
        <v>13649</v>
      </c>
      <c r="D69913">
        <v>8110</v>
      </c>
      <c r="E69913" t="s">
        <v>1506</v>
      </c>
      <c r="F69913" t="s">
        <v>14744</v>
      </c>
      <c r="G69913">
        <v>2018</v>
      </c>
      <c r="H69913" t="s">
        <v>14476</v>
      </c>
      <c r="I69913">
        <v>200103</v>
      </c>
      <c r="J69913" t="s">
        <v>13882</v>
      </c>
      <c r="K69913">
        <v>200103002</v>
      </c>
      <c r="L69913" t="s">
        <v>13883</v>
      </c>
      <c r="M69913" t="s">
        <v>13885</v>
      </c>
      <c r="N69913">
        <v>2</v>
      </c>
      <c r="O69913">
        <v>0</v>
      </c>
    </row>
    <row r="69914" spans="1:15" x14ac:dyDescent="0.25">
      <c r="A69914">
        <v>8</v>
      </c>
      <c r="B69914" t="s">
        <v>14064</v>
      </c>
      <c r="C69914" t="s">
        <v>13649</v>
      </c>
      <c r="D69914">
        <v>8110</v>
      </c>
      <c r="E69914" t="s">
        <v>1506</v>
      </c>
      <c r="F69914" t="s">
        <v>14744</v>
      </c>
      <c r="G69914">
        <v>2018</v>
      </c>
      <c r="H69914" t="s">
        <v>14477</v>
      </c>
      <c r="I69914">
        <v>200103</v>
      </c>
      <c r="J69914" t="s">
        <v>13882</v>
      </c>
      <c r="K69914">
        <v>200103002</v>
      </c>
      <c r="L69914" t="s">
        <v>13883</v>
      </c>
      <c r="M69914" t="s">
        <v>13884</v>
      </c>
      <c r="N69914">
        <v>1</v>
      </c>
      <c r="O69914">
        <v>0</v>
      </c>
    </row>
    <row r="69915" spans="1:15" x14ac:dyDescent="0.25">
      <c r="A69915">
        <v>8</v>
      </c>
      <c r="B69915" t="s">
        <v>14064</v>
      </c>
      <c r="C69915" t="s">
        <v>13649</v>
      </c>
      <c r="D69915">
        <v>8110</v>
      </c>
      <c r="E69915" t="s">
        <v>1506</v>
      </c>
      <c r="F69915" t="s">
        <v>14744</v>
      </c>
      <c r="G69915">
        <v>2018</v>
      </c>
      <c r="H69915" t="s">
        <v>14477</v>
      </c>
      <c r="I69915">
        <v>200103</v>
      </c>
      <c r="J69915" t="s">
        <v>13882</v>
      </c>
      <c r="K69915">
        <v>200103002</v>
      </c>
      <c r="L69915" t="s">
        <v>13883</v>
      </c>
      <c r="M69915" t="s">
        <v>13885</v>
      </c>
      <c r="N69915">
        <v>2</v>
      </c>
      <c r="O69915">
        <v>0</v>
      </c>
    </row>
    <row r="69916" spans="1:15" x14ac:dyDescent="0.25">
      <c r="A69916">
        <v>8</v>
      </c>
      <c r="B69916" t="s">
        <v>14064</v>
      </c>
      <c r="C69916" t="s">
        <v>13649</v>
      </c>
      <c r="D69916">
        <v>8110</v>
      </c>
      <c r="E69916" t="s">
        <v>1506</v>
      </c>
      <c r="F69916" t="s">
        <v>14744</v>
      </c>
      <c r="G69916">
        <v>2018</v>
      </c>
      <c r="H69916" t="s">
        <v>14478</v>
      </c>
      <c r="I69916">
        <v>200103</v>
      </c>
      <c r="J69916" t="s">
        <v>13882</v>
      </c>
      <c r="K69916">
        <v>200103002</v>
      </c>
      <c r="L69916" t="s">
        <v>13883</v>
      </c>
      <c r="M69916" t="s">
        <v>13884</v>
      </c>
      <c r="N69916">
        <v>1</v>
      </c>
      <c r="O69916">
        <v>0</v>
      </c>
    </row>
    <row r="69917" spans="1:15" x14ac:dyDescent="0.25">
      <c r="A69917">
        <v>8</v>
      </c>
      <c r="B69917" t="s">
        <v>14064</v>
      </c>
      <c r="C69917" t="s">
        <v>13649</v>
      </c>
      <c r="D69917">
        <v>8110</v>
      </c>
      <c r="E69917" t="s">
        <v>1506</v>
      </c>
      <c r="F69917" t="s">
        <v>14744</v>
      </c>
      <c r="G69917">
        <v>2018</v>
      </c>
      <c r="H69917" t="s">
        <v>14478</v>
      </c>
      <c r="I69917">
        <v>200103</v>
      </c>
      <c r="J69917" t="s">
        <v>13882</v>
      </c>
      <c r="K69917">
        <v>200103002</v>
      </c>
      <c r="L69917" t="s">
        <v>13883</v>
      </c>
      <c r="M69917" t="s">
        <v>13885</v>
      </c>
      <c r="N69917">
        <v>2</v>
      </c>
      <c r="O69917">
        <v>0</v>
      </c>
    </row>
    <row r="69918" spans="1:15" x14ac:dyDescent="0.25">
      <c r="A69918">
        <v>8</v>
      </c>
      <c r="B69918" t="s">
        <v>14064</v>
      </c>
      <c r="C69918" t="s">
        <v>13649</v>
      </c>
      <c r="D69918">
        <v>8110</v>
      </c>
      <c r="E69918" t="s">
        <v>1506</v>
      </c>
      <c r="F69918" t="s">
        <v>14744</v>
      </c>
      <c r="G69918">
        <v>2018</v>
      </c>
      <c r="H69918" t="s">
        <v>14479</v>
      </c>
      <c r="I69918">
        <v>200103</v>
      </c>
      <c r="J69918" t="s">
        <v>13882</v>
      </c>
      <c r="K69918">
        <v>200103002</v>
      </c>
      <c r="L69918" t="s">
        <v>13883</v>
      </c>
      <c r="M69918" t="s">
        <v>13884</v>
      </c>
      <c r="N69918">
        <v>1</v>
      </c>
      <c r="O69918">
        <v>0</v>
      </c>
    </row>
    <row r="69919" spans="1:15" x14ac:dyDescent="0.25">
      <c r="A69919">
        <v>8</v>
      </c>
      <c r="B69919" t="s">
        <v>14064</v>
      </c>
      <c r="C69919" t="s">
        <v>13649</v>
      </c>
      <c r="D69919">
        <v>8110</v>
      </c>
      <c r="E69919" t="s">
        <v>1506</v>
      </c>
      <c r="F69919" t="s">
        <v>14744</v>
      </c>
      <c r="G69919">
        <v>2018</v>
      </c>
      <c r="H69919" t="s">
        <v>14479</v>
      </c>
      <c r="I69919">
        <v>200103</v>
      </c>
      <c r="J69919" t="s">
        <v>13882</v>
      </c>
      <c r="K69919">
        <v>200103002</v>
      </c>
      <c r="L69919" t="s">
        <v>13883</v>
      </c>
      <c r="M69919" t="s">
        <v>13885</v>
      </c>
      <c r="N69919">
        <v>2</v>
      </c>
      <c r="O69919">
        <v>0</v>
      </c>
    </row>
    <row r="69920" spans="1:15" x14ac:dyDescent="0.25">
      <c r="A69920">
        <v>8</v>
      </c>
      <c r="B69920" t="s">
        <v>14064</v>
      </c>
      <c r="C69920" t="s">
        <v>13649</v>
      </c>
      <c r="D69920">
        <v>8110</v>
      </c>
      <c r="E69920" t="s">
        <v>1506</v>
      </c>
      <c r="F69920" t="s">
        <v>14744</v>
      </c>
      <c r="G69920">
        <v>2018</v>
      </c>
      <c r="H69920" t="s">
        <v>14480</v>
      </c>
      <c r="I69920">
        <v>200103</v>
      </c>
      <c r="J69920" t="s">
        <v>13882</v>
      </c>
      <c r="K69920">
        <v>200103002</v>
      </c>
      <c r="L69920" t="s">
        <v>13883</v>
      </c>
      <c r="M69920" t="s">
        <v>13884</v>
      </c>
      <c r="N69920">
        <v>1</v>
      </c>
      <c r="O69920">
        <v>0</v>
      </c>
    </row>
    <row r="69921" spans="1:15" x14ac:dyDescent="0.25">
      <c r="A69921">
        <v>8</v>
      </c>
      <c r="B69921" t="s">
        <v>14064</v>
      </c>
      <c r="C69921" t="s">
        <v>13649</v>
      </c>
      <c r="D69921">
        <v>8110</v>
      </c>
      <c r="E69921" t="s">
        <v>1506</v>
      </c>
      <c r="F69921" t="s">
        <v>14744</v>
      </c>
      <c r="G69921">
        <v>2018</v>
      </c>
      <c r="H69921" t="s">
        <v>14480</v>
      </c>
      <c r="I69921">
        <v>200103</v>
      </c>
      <c r="J69921" t="s">
        <v>13882</v>
      </c>
      <c r="K69921">
        <v>200103002</v>
      </c>
      <c r="L69921" t="s">
        <v>13883</v>
      </c>
      <c r="M69921" t="s">
        <v>13885</v>
      </c>
      <c r="N69921">
        <v>2</v>
      </c>
      <c r="O69921">
        <v>0</v>
      </c>
    </row>
    <row r="69922" spans="1:15" x14ac:dyDescent="0.25">
      <c r="A69922">
        <v>8</v>
      </c>
      <c r="B69922" t="s">
        <v>14064</v>
      </c>
      <c r="C69922" t="s">
        <v>13649</v>
      </c>
      <c r="D69922">
        <v>8110</v>
      </c>
      <c r="E69922" t="s">
        <v>1506</v>
      </c>
      <c r="F69922" t="s">
        <v>14744</v>
      </c>
      <c r="G69922">
        <v>2018</v>
      </c>
      <c r="H69922" t="s">
        <v>14481</v>
      </c>
      <c r="I69922">
        <v>200103</v>
      </c>
      <c r="J69922" t="s">
        <v>13882</v>
      </c>
      <c r="K69922">
        <v>200103002</v>
      </c>
      <c r="L69922" t="s">
        <v>13883</v>
      </c>
      <c r="M69922" t="s">
        <v>13884</v>
      </c>
      <c r="N69922">
        <v>1</v>
      </c>
      <c r="O69922">
        <v>0</v>
      </c>
    </row>
    <row r="69923" spans="1:15" x14ac:dyDescent="0.25">
      <c r="A69923">
        <v>8</v>
      </c>
      <c r="B69923" t="s">
        <v>14064</v>
      </c>
      <c r="C69923" t="s">
        <v>13649</v>
      </c>
      <c r="D69923">
        <v>8110</v>
      </c>
      <c r="E69923" t="s">
        <v>1506</v>
      </c>
      <c r="F69923" t="s">
        <v>14744</v>
      </c>
      <c r="G69923">
        <v>2018</v>
      </c>
      <c r="H69923" t="s">
        <v>14481</v>
      </c>
      <c r="I69923">
        <v>200103</v>
      </c>
      <c r="J69923" t="s">
        <v>13882</v>
      </c>
      <c r="K69923">
        <v>200103002</v>
      </c>
      <c r="L69923" t="s">
        <v>13883</v>
      </c>
      <c r="M69923" t="s">
        <v>13885</v>
      </c>
      <c r="N69923">
        <v>2</v>
      </c>
      <c r="O69923">
        <v>0</v>
      </c>
    </row>
    <row r="69924" spans="1:15" x14ac:dyDescent="0.25">
      <c r="A69924">
        <v>8</v>
      </c>
      <c r="B69924" t="s">
        <v>14064</v>
      </c>
      <c r="C69924" t="s">
        <v>13649</v>
      </c>
      <c r="D69924">
        <v>8110</v>
      </c>
      <c r="E69924" t="s">
        <v>1506</v>
      </c>
      <c r="F69924" t="s">
        <v>14744</v>
      </c>
      <c r="G69924">
        <v>2018</v>
      </c>
      <c r="H69924" t="s">
        <v>14482</v>
      </c>
      <c r="I69924">
        <v>200103</v>
      </c>
      <c r="J69924" t="s">
        <v>13882</v>
      </c>
      <c r="K69924">
        <v>200103002</v>
      </c>
      <c r="L69924" t="s">
        <v>13883</v>
      </c>
      <c r="M69924" t="s">
        <v>13884</v>
      </c>
      <c r="N69924">
        <v>1</v>
      </c>
      <c r="O69924">
        <v>0</v>
      </c>
    </row>
    <row r="69925" spans="1:15" x14ac:dyDescent="0.25">
      <c r="A69925">
        <v>8</v>
      </c>
      <c r="B69925" t="s">
        <v>14064</v>
      </c>
      <c r="C69925" t="s">
        <v>13649</v>
      </c>
      <c r="D69925">
        <v>8110</v>
      </c>
      <c r="E69925" t="s">
        <v>1506</v>
      </c>
      <c r="F69925" t="s">
        <v>14744</v>
      </c>
      <c r="G69925">
        <v>2018</v>
      </c>
      <c r="H69925" t="s">
        <v>14482</v>
      </c>
      <c r="I69925">
        <v>200103</v>
      </c>
      <c r="J69925" t="s">
        <v>13882</v>
      </c>
      <c r="K69925">
        <v>200103002</v>
      </c>
      <c r="L69925" t="s">
        <v>13883</v>
      </c>
      <c r="M69925" t="s">
        <v>13885</v>
      </c>
      <c r="N69925">
        <v>2</v>
      </c>
      <c r="O69925">
        <v>0</v>
      </c>
    </row>
    <row r="69926" spans="1:15" x14ac:dyDescent="0.25">
      <c r="A69926">
        <v>8</v>
      </c>
      <c r="B69926" t="s">
        <v>14064</v>
      </c>
      <c r="C69926" t="s">
        <v>13649</v>
      </c>
      <c r="D69926">
        <v>8110</v>
      </c>
      <c r="E69926" t="s">
        <v>1506</v>
      </c>
      <c r="F69926" t="s">
        <v>14744</v>
      </c>
      <c r="G69926">
        <v>2018</v>
      </c>
      <c r="H69926" t="s">
        <v>13881</v>
      </c>
      <c r="I69926">
        <v>200103</v>
      </c>
      <c r="J69926" t="s">
        <v>13882</v>
      </c>
      <c r="K69926">
        <v>200103002</v>
      </c>
      <c r="L69926" t="s">
        <v>13883</v>
      </c>
      <c r="M69926" t="s">
        <v>13884</v>
      </c>
      <c r="N69926">
        <v>1</v>
      </c>
      <c r="O69926">
        <v>0</v>
      </c>
    </row>
    <row r="69927" spans="1:15" x14ac:dyDescent="0.25">
      <c r="A69927">
        <v>8</v>
      </c>
      <c r="B69927" t="s">
        <v>14064</v>
      </c>
      <c r="C69927" t="s">
        <v>13649</v>
      </c>
      <c r="D69927">
        <v>8110</v>
      </c>
      <c r="E69927" t="s">
        <v>1506</v>
      </c>
      <c r="F69927" t="s">
        <v>14744</v>
      </c>
      <c r="G69927">
        <v>2018</v>
      </c>
      <c r="H69927" t="s">
        <v>13881</v>
      </c>
      <c r="I69927">
        <v>200103</v>
      </c>
      <c r="J69927" t="s">
        <v>13882</v>
      </c>
      <c r="K69927">
        <v>200103002</v>
      </c>
      <c r="L69927" t="s">
        <v>13883</v>
      </c>
      <c r="M69927" t="s">
        <v>13885</v>
      </c>
      <c r="N69927">
        <v>2</v>
      </c>
      <c r="O69927">
        <v>0</v>
      </c>
    </row>
    <row r="69928" spans="1:15" x14ac:dyDescent="0.25">
      <c r="A69928">
        <v>8</v>
      </c>
      <c r="B69928" t="s">
        <v>14064</v>
      </c>
      <c r="C69928" t="s">
        <v>13650</v>
      </c>
      <c r="D69928">
        <v>8314</v>
      </c>
      <c r="E69928" t="s">
        <v>1574</v>
      </c>
      <c r="F69928" t="s">
        <v>14073</v>
      </c>
      <c r="G69928">
        <v>2018</v>
      </c>
      <c r="H69928" t="s">
        <v>14474</v>
      </c>
      <c r="I69928">
        <v>200103</v>
      </c>
      <c r="J69928" t="s">
        <v>13882</v>
      </c>
      <c r="K69928">
        <v>200103002</v>
      </c>
      <c r="L69928" t="s">
        <v>13883</v>
      </c>
      <c r="M69928" t="s">
        <v>13884</v>
      </c>
      <c r="N69928">
        <v>1</v>
      </c>
      <c r="O69928">
        <v>0</v>
      </c>
    </row>
    <row r="69929" spans="1:15" x14ac:dyDescent="0.25">
      <c r="A69929">
        <v>8</v>
      </c>
      <c r="B69929" t="s">
        <v>14064</v>
      </c>
      <c r="C69929" t="s">
        <v>13650</v>
      </c>
      <c r="D69929">
        <v>8314</v>
      </c>
      <c r="E69929" t="s">
        <v>1574</v>
      </c>
      <c r="F69929" t="s">
        <v>14073</v>
      </c>
      <c r="G69929">
        <v>2018</v>
      </c>
      <c r="H69929" t="s">
        <v>14474</v>
      </c>
      <c r="I69929">
        <v>200103</v>
      </c>
      <c r="J69929" t="s">
        <v>13882</v>
      </c>
      <c r="K69929">
        <v>200103002</v>
      </c>
      <c r="L69929" t="s">
        <v>13883</v>
      </c>
      <c r="M69929" t="s">
        <v>13885</v>
      </c>
      <c r="N69929">
        <v>2</v>
      </c>
      <c r="O69929">
        <v>0</v>
      </c>
    </row>
    <row r="69930" spans="1:15" x14ac:dyDescent="0.25">
      <c r="A69930">
        <v>8</v>
      </c>
      <c r="B69930" t="s">
        <v>14064</v>
      </c>
      <c r="C69930" t="s">
        <v>13650</v>
      </c>
      <c r="D69930">
        <v>8314</v>
      </c>
      <c r="E69930" t="s">
        <v>1574</v>
      </c>
      <c r="F69930" t="s">
        <v>14073</v>
      </c>
      <c r="G69930">
        <v>2018</v>
      </c>
      <c r="H69930" t="s">
        <v>14475</v>
      </c>
      <c r="I69930">
        <v>200103</v>
      </c>
      <c r="J69930" t="s">
        <v>13882</v>
      </c>
      <c r="K69930">
        <v>200103002</v>
      </c>
      <c r="L69930" t="s">
        <v>13883</v>
      </c>
      <c r="M69930" t="s">
        <v>13884</v>
      </c>
      <c r="N69930">
        <v>1</v>
      </c>
      <c r="O69930">
        <v>0</v>
      </c>
    </row>
    <row r="69931" spans="1:15" x14ac:dyDescent="0.25">
      <c r="A69931">
        <v>8</v>
      </c>
      <c r="B69931" t="s">
        <v>14064</v>
      </c>
      <c r="C69931" t="s">
        <v>13650</v>
      </c>
      <c r="D69931">
        <v>8314</v>
      </c>
      <c r="E69931" t="s">
        <v>1574</v>
      </c>
      <c r="F69931" t="s">
        <v>14073</v>
      </c>
      <c r="G69931">
        <v>2018</v>
      </c>
      <c r="H69931" t="s">
        <v>14475</v>
      </c>
      <c r="I69931">
        <v>200103</v>
      </c>
      <c r="J69931" t="s">
        <v>13882</v>
      </c>
      <c r="K69931">
        <v>200103002</v>
      </c>
      <c r="L69931" t="s">
        <v>13883</v>
      </c>
      <c r="M69931" t="s">
        <v>13885</v>
      </c>
      <c r="N69931">
        <v>2</v>
      </c>
      <c r="O69931">
        <v>0</v>
      </c>
    </row>
    <row r="69932" spans="1:15" x14ac:dyDescent="0.25">
      <c r="A69932">
        <v>8</v>
      </c>
      <c r="B69932" t="s">
        <v>14064</v>
      </c>
      <c r="C69932" t="s">
        <v>13650</v>
      </c>
      <c r="D69932">
        <v>8314</v>
      </c>
      <c r="E69932" t="s">
        <v>1574</v>
      </c>
      <c r="F69932" t="s">
        <v>14073</v>
      </c>
      <c r="G69932">
        <v>2018</v>
      </c>
      <c r="H69932" t="s">
        <v>14476</v>
      </c>
      <c r="I69932">
        <v>200103</v>
      </c>
      <c r="J69932" t="s">
        <v>13882</v>
      </c>
      <c r="K69932">
        <v>200103002</v>
      </c>
      <c r="L69932" t="s">
        <v>13883</v>
      </c>
      <c r="M69932" t="s">
        <v>13884</v>
      </c>
      <c r="N69932">
        <v>1</v>
      </c>
      <c r="O69932">
        <v>0</v>
      </c>
    </row>
    <row r="69933" spans="1:15" x14ac:dyDescent="0.25">
      <c r="A69933">
        <v>8</v>
      </c>
      <c r="B69933" t="s">
        <v>14064</v>
      </c>
      <c r="C69933" t="s">
        <v>13650</v>
      </c>
      <c r="D69933">
        <v>8314</v>
      </c>
      <c r="E69933" t="s">
        <v>1574</v>
      </c>
      <c r="F69933" t="s">
        <v>14073</v>
      </c>
      <c r="G69933">
        <v>2018</v>
      </c>
      <c r="H69933" t="s">
        <v>14476</v>
      </c>
      <c r="I69933">
        <v>200103</v>
      </c>
      <c r="J69933" t="s">
        <v>13882</v>
      </c>
      <c r="K69933">
        <v>200103002</v>
      </c>
      <c r="L69933" t="s">
        <v>13883</v>
      </c>
      <c r="M69933" t="s">
        <v>13885</v>
      </c>
      <c r="N69933">
        <v>2</v>
      </c>
      <c r="O69933">
        <v>0</v>
      </c>
    </row>
    <row r="69934" spans="1:15" x14ac:dyDescent="0.25">
      <c r="A69934">
        <v>8</v>
      </c>
      <c r="B69934" t="s">
        <v>14064</v>
      </c>
      <c r="C69934" t="s">
        <v>13650</v>
      </c>
      <c r="D69934">
        <v>8314</v>
      </c>
      <c r="E69934" t="s">
        <v>1574</v>
      </c>
      <c r="F69934" t="s">
        <v>14073</v>
      </c>
      <c r="G69934">
        <v>2018</v>
      </c>
      <c r="H69934" t="s">
        <v>14477</v>
      </c>
      <c r="I69934">
        <v>200103</v>
      </c>
      <c r="J69934" t="s">
        <v>13882</v>
      </c>
      <c r="K69934">
        <v>200103002</v>
      </c>
      <c r="L69934" t="s">
        <v>13883</v>
      </c>
      <c r="M69934" t="s">
        <v>13884</v>
      </c>
      <c r="N69934">
        <v>1</v>
      </c>
      <c r="O69934">
        <v>0</v>
      </c>
    </row>
    <row r="69935" spans="1:15" x14ac:dyDescent="0.25">
      <c r="A69935">
        <v>8</v>
      </c>
      <c r="B69935" t="s">
        <v>14064</v>
      </c>
      <c r="C69935" t="s">
        <v>13650</v>
      </c>
      <c r="D69935">
        <v>8314</v>
      </c>
      <c r="E69935" t="s">
        <v>1574</v>
      </c>
      <c r="F69935" t="s">
        <v>14073</v>
      </c>
      <c r="G69935">
        <v>2018</v>
      </c>
      <c r="H69935" t="s">
        <v>14477</v>
      </c>
      <c r="I69935">
        <v>200103</v>
      </c>
      <c r="J69935" t="s">
        <v>13882</v>
      </c>
      <c r="K69935">
        <v>200103002</v>
      </c>
      <c r="L69935" t="s">
        <v>13883</v>
      </c>
      <c r="M69935" t="s">
        <v>13885</v>
      </c>
      <c r="N69935">
        <v>2</v>
      </c>
      <c r="O69935">
        <v>0</v>
      </c>
    </row>
    <row r="69936" spans="1:15" x14ac:dyDescent="0.25">
      <c r="A69936">
        <v>8</v>
      </c>
      <c r="B69936" t="s">
        <v>14064</v>
      </c>
      <c r="C69936" t="s">
        <v>13650</v>
      </c>
      <c r="D69936">
        <v>8314</v>
      </c>
      <c r="E69936" t="s">
        <v>1574</v>
      </c>
      <c r="F69936" t="s">
        <v>14073</v>
      </c>
      <c r="G69936">
        <v>2018</v>
      </c>
      <c r="H69936" t="s">
        <v>14478</v>
      </c>
      <c r="I69936">
        <v>200103</v>
      </c>
      <c r="J69936" t="s">
        <v>13882</v>
      </c>
      <c r="K69936">
        <v>200103002</v>
      </c>
      <c r="L69936" t="s">
        <v>13883</v>
      </c>
      <c r="M69936" t="s">
        <v>13884</v>
      </c>
      <c r="N69936">
        <v>1</v>
      </c>
      <c r="O69936">
        <v>0</v>
      </c>
    </row>
    <row r="69937" spans="1:15" x14ac:dyDescent="0.25">
      <c r="A69937">
        <v>8</v>
      </c>
      <c r="B69937" t="s">
        <v>14064</v>
      </c>
      <c r="C69937" t="s">
        <v>13650</v>
      </c>
      <c r="D69937">
        <v>8314</v>
      </c>
      <c r="E69937" t="s">
        <v>1574</v>
      </c>
      <c r="F69937" t="s">
        <v>14073</v>
      </c>
      <c r="G69937">
        <v>2018</v>
      </c>
      <c r="H69937" t="s">
        <v>14478</v>
      </c>
      <c r="I69937">
        <v>200103</v>
      </c>
      <c r="J69937" t="s">
        <v>13882</v>
      </c>
      <c r="K69937">
        <v>200103002</v>
      </c>
      <c r="L69937" t="s">
        <v>13883</v>
      </c>
      <c r="M69937" t="s">
        <v>13885</v>
      </c>
      <c r="N69937">
        <v>2</v>
      </c>
      <c r="O69937">
        <v>0</v>
      </c>
    </row>
    <row r="69938" spans="1:15" x14ac:dyDescent="0.25">
      <c r="A69938">
        <v>8</v>
      </c>
      <c r="B69938" t="s">
        <v>14064</v>
      </c>
      <c r="C69938" t="s">
        <v>13650</v>
      </c>
      <c r="D69938">
        <v>8314</v>
      </c>
      <c r="E69938" t="s">
        <v>1574</v>
      </c>
      <c r="F69938" t="s">
        <v>14073</v>
      </c>
      <c r="G69938">
        <v>2018</v>
      </c>
      <c r="H69938" t="s">
        <v>14479</v>
      </c>
      <c r="I69938">
        <v>200103</v>
      </c>
      <c r="J69938" t="s">
        <v>13882</v>
      </c>
      <c r="K69938">
        <v>200103002</v>
      </c>
      <c r="L69938" t="s">
        <v>13883</v>
      </c>
      <c r="M69938" t="s">
        <v>13884</v>
      </c>
      <c r="N69938">
        <v>1</v>
      </c>
      <c r="O69938">
        <v>0</v>
      </c>
    </row>
    <row r="69939" spans="1:15" x14ac:dyDescent="0.25">
      <c r="A69939">
        <v>8</v>
      </c>
      <c r="B69939" t="s">
        <v>14064</v>
      </c>
      <c r="C69939" t="s">
        <v>13650</v>
      </c>
      <c r="D69939">
        <v>8314</v>
      </c>
      <c r="E69939" t="s">
        <v>1574</v>
      </c>
      <c r="F69939" t="s">
        <v>14073</v>
      </c>
      <c r="G69939">
        <v>2018</v>
      </c>
      <c r="H69939" t="s">
        <v>14479</v>
      </c>
      <c r="I69939">
        <v>200103</v>
      </c>
      <c r="J69939" t="s">
        <v>13882</v>
      </c>
      <c r="K69939">
        <v>200103002</v>
      </c>
      <c r="L69939" t="s">
        <v>13883</v>
      </c>
      <c r="M69939" t="s">
        <v>13885</v>
      </c>
      <c r="N69939">
        <v>2</v>
      </c>
      <c r="O69939">
        <v>0</v>
      </c>
    </row>
    <row r="69940" spans="1:15" x14ac:dyDescent="0.25">
      <c r="A69940">
        <v>8</v>
      </c>
      <c r="B69940" t="s">
        <v>14064</v>
      </c>
      <c r="C69940" t="s">
        <v>13650</v>
      </c>
      <c r="D69940">
        <v>8314</v>
      </c>
      <c r="E69940" t="s">
        <v>1574</v>
      </c>
      <c r="F69940" t="s">
        <v>14073</v>
      </c>
      <c r="G69940">
        <v>2018</v>
      </c>
      <c r="H69940" t="s">
        <v>14480</v>
      </c>
      <c r="I69940">
        <v>200103</v>
      </c>
      <c r="J69940" t="s">
        <v>13882</v>
      </c>
      <c r="K69940">
        <v>200103002</v>
      </c>
      <c r="L69940" t="s">
        <v>13883</v>
      </c>
      <c r="M69940" t="s">
        <v>13884</v>
      </c>
      <c r="N69940">
        <v>1</v>
      </c>
      <c r="O69940">
        <v>0</v>
      </c>
    </row>
    <row r="69941" spans="1:15" x14ac:dyDescent="0.25">
      <c r="A69941">
        <v>8</v>
      </c>
      <c r="B69941" t="s">
        <v>14064</v>
      </c>
      <c r="C69941" t="s">
        <v>13650</v>
      </c>
      <c r="D69941">
        <v>8314</v>
      </c>
      <c r="E69941" t="s">
        <v>1574</v>
      </c>
      <c r="F69941" t="s">
        <v>14073</v>
      </c>
      <c r="G69941">
        <v>2018</v>
      </c>
      <c r="H69941" t="s">
        <v>14480</v>
      </c>
      <c r="I69941">
        <v>200103</v>
      </c>
      <c r="J69941" t="s">
        <v>13882</v>
      </c>
      <c r="K69941">
        <v>200103002</v>
      </c>
      <c r="L69941" t="s">
        <v>13883</v>
      </c>
      <c r="M69941" t="s">
        <v>13885</v>
      </c>
      <c r="N69941">
        <v>2</v>
      </c>
      <c r="O69941">
        <v>0</v>
      </c>
    </row>
    <row r="69942" spans="1:15" x14ac:dyDescent="0.25">
      <c r="A69942">
        <v>8</v>
      </c>
      <c r="B69942" t="s">
        <v>14064</v>
      </c>
      <c r="C69942" t="s">
        <v>13650</v>
      </c>
      <c r="D69942">
        <v>8314</v>
      </c>
      <c r="E69942" t="s">
        <v>1574</v>
      </c>
      <c r="F69942" t="s">
        <v>14073</v>
      </c>
      <c r="G69942">
        <v>2018</v>
      </c>
      <c r="H69942" t="s">
        <v>14481</v>
      </c>
      <c r="I69942">
        <v>200103</v>
      </c>
      <c r="J69942" t="s">
        <v>13882</v>
      </c>
      <c r="K69942">
        <v>200103002</v>
      </c>
      <c r="L69942" t="s">
        <v>13883</v>
      </c>
      <c r="M69942" t="s">
        <v>13884</v>
      </c>
      <c r="N69942">
        <v>1</v>
      </c>
      <c r="O69942">
        <v>0</v>
      </c>
    </row>
    <row r="69943" spans="1:15" x14ac:dyDescent="0.25">
      <c r="A69943">
        <v>8</v>
      </c>
      <c r="B69943" t="s">
        <v>14064</v>
      </c>
      <c r="C69943" t="s">
        <v>13650</v>
      </c>
      <c r="D69943">
        <v>8314</v>
      </c>
      <c r="E69943" t="s">
        <v>1574</v>
      </c>
      <c r="F69943" t="s">
        <v>14073</v>
      </c>
      <c r="G69943">
        <v>2018</v>
      </c>
      <c r="H69943" t="s">
        <v>14481</v>
      </c>
      <c r="I69943">
        <v>200103</v>
      </c>
      <c r="J69943" t="s">
        <v>13882</v>
      </c>
      <c r="K69943">
        <v>200103002</v>
      </c>
      <c r="L69943" t="s">
        <v>13883</v>
      </c>
      <c r="M69943" t="s">
        <v>13885</v>
      </c>
      <c r="N69943">
        <v>2</v>
      </c>
      <c r="O69943">
        <v>0</v>
      </c>
    </row>
    <row r="69944" spans="1:15" x14ac:dyDescent="0.25">
      <c r="A69944">
        <v>8</v>
      </c>
      <c r="B69944" t="s">
        <v>14064</v>
      </c>
      <c r="C69944" t="s">
        <v>13650</v>
      </c>
      <c r="D69944">
        <v>8314</v>
      </c>
      <c r="E69944" t="s">
        <v>1574</v>
      </c>
      <c r="F69944" t="s">
        <v>14073</v>
      </c>
      <c r="G69944">
        <v>2018</v>
      </c>
      <c r="H69944" t="s">
        <v>14482</v>
      </c>
      <c r="I69944">
        <v>200103</v>
      </c>
      <c r="J69944" t="s">
        <v>13882</v>
      </c>
      <c r="K69944">
        <v>200103002</v>
      </c>
      <c r="L69944" t="s">
        <v>13883</v>
      </c>
      <c r="M69944" t="s">
        <v>13884</v>
      </c>
      <c r="N69944">
        <v>1</v>
      </c>
      <c r="O69944">
        <v>0</v>
      </c>
    </row>
    <row r="69945" spans="1:15" x14ac:dyDescent="0.25">
      <c r="A69945">
        <v>8</v>
      </c>
      <c r="B69945" t="s">
        <v>14064</v>
      </c>
      <c r="C69945" t="s">
        <v>13650</v>
      </c>
      <c r="D69945">
        <v>8314</v>
      </c>
      <c r="E69945" t="s">
        <v>1574</v>
      </c>
      <c r="F69945" t="s">
        <v>14073</v>
      </c>
      <c r="G69945">
        <v>2018</v>
      </c>
      <c r="H69945" t="s">
        <v>14482</v>
      </c>
      <c r="I69945">
        <v>200103</v>
      </c>
      <c r="J69945" t="s">
        <v>13882</v>
      </c>
      <c r="K69945">
        <v>200103002</v>
      </c>
      <c r="L69945" t="s">
        <v>13883</v>
      </c>
      <c r="M69945" t="s">
        <v>13885</v>
      </c>
      <c r="N69945">
        <v>2</v>
      </c>
      <c r="O69945">
        <v>0</v>
      </c>
    </row>
    <row r="69946" spans="1:15" x14ac:dyDescent="0.25">
      <c r="A69946">
        <v>8</v>
      </c>
      <c r="B69946" t="s">
        <v>14064</v>
      </c>
      <c r="C69946" t="s">
        <v>13650</v>
      </c>
      <c r="D69946">
        <v>8314</v>
      </c>
      <c r="E69946" t="s">
        <v>1574</v>
      </c>
      <c r="F69946" t="s">
        <v>14073</v>
      </c>
      <c r="G69946">
        <v>2018</v>
      </c>
      <c r="H69946" t="s">
        <v>13881</v>
      </c>
      <c r="I69946">
        <v>200103</v>
      </c>
      <c r="J69946" t="s">
        <v>13882</v>
      </c>
      <c r="K69946">
        <v>200103002</v>
      </c>
      <c r="L69946" t="s">
        <v>13883</v>
      </c>
      <c r="M69946" t="s">
        <v>13884</v>
      </c>
      <c r="N69946">
        <v>1</v>
      </c>
      <c r="O69946">
        <v>0</v>
      </c>
    </row>
    <row r="69947" spans="1:15" x14ac:dyDescent="0.25">
      <c r="A69947">
        <v>8</v>
      </c>
      <c r="B69947" t="s">
        <v>14064</v>
      </c>
      <c r="C69947" t="s">
        <v>13650</v>
      </c>
      <c r="D69947">
        <v>8314</v>
      </c>
      <c r="E69947" t="s">
        <v>1574</v>
      </c>
      <c r="F69947" t="s">
        <v>14073</v>
      </c>
      <c r="G69947">
        <v>2018</v>
      </c>
      <c r="H69947" t="s">
        <v>13881</v>
      </c>
      <c r="I69947">
        <v>200103</v>
      </c>
      <c r="J69947" t="s">
        <v>13882</v>
      </c>
      <c r="K69947">
        <v>200103002</v>
      </c>
      <c r="L69947" t="s">
        <v>13883</v>
      </c>
      <c r="M69947" t="s">
        <v>13885</v>
      </c>
      <c r="N69947">
        <v>2</v>
      </c>
      <c r="O69947">
        <v>0</v>
      </c>
    </row>
    <row r="69948" spans="1:15" x14ac:dyDescent="0.25">
      <c r="A69948">
        <v>8</v>
      </c>
      <c r="B69948" t="s">
        <v>14064</v>
      </c>
      <c r="C69948" t="s">
        <v>13650</v>
      </c>
      <c r="D69948">
        <v>8302</v>
      </c>
      <c r="E69948" t="s">
        <v>1539</v>
      </c>
      <c r="F69948" t="s">
        <v>14832</v>
      </c>
      <c r="G69948">
        <v>2018</v>
      </c>
      <c r="H69948" t="s">
        <v>14474</v>
      </c>
      <c r="I69948">
        <v>200103</v>
      </c>
      <c r="J69948" t="s">
        <v>13882</v>
      </c>
      <c r="K69948">
        <v>200103002</v>
      </c>
      <c r="L69948" t="s">
        <v>13883</v>
      </c>
      <c r="M69948" t="s">
        <v>13884</v>
      </c>
      <c r="N69948">
        <v>1</v>
      </c>
      <c r="O69948">
        <v>0</v>
      </c>
    </row>
    <row r="69949" spans="1:15" x14ac:dyDescent="0.25">
      <c r="A69949">
        <v>8</v>
      </c>
      <c r="B69949" t="s">
        <v>14064</v>
      </c>
      <c r="C69949" t="s">
        <v>13650</v>
      </c>
      <c r="D69949">
        <v>8302</v>
      </c>
      <c r="E69949" t="s">
        <v>1539</v>
      </c>
      <c r="F69949" t="s">
        <v>14832</v>
      </c>
      <c r="G69949">
        <v>2018</v>
      </c>
      <c r="H69949" t="s">
        <v>14474</v>
      </c>
      <c r="I69949">
        <v>200103</v>
      </c>
      <c r="J69949" t="s">
        <v>13882</v>
      </c>
      <c r="K69949">
        <v>200103002</v>
      </c>
      <c r="L69949" t="s">
        <v>13883</v>
      </c>
      <c r="M69949" t="s">
        <v>13885</v>
      </c>
      <c r="N69949">
        <v>2</v>
      </c>
      <c r="O69949">
        <v>0</v>
      </c>
    </row>
    <row r="69950" spans="1:15" x14ac:dyDescent="0.25">
      <c r="A69950">
        <v>8</v>
      </c>
      <c r="B69950" t="s">
        <v>14064</v>
      </c>
      <c r="C69950" t="s">
        <v>13650</v>
      </c>
      <c r="D69950">
        <v>8302</v>
      </c>
      <c r="E69950" t="s">
        <v>1539</v>
      </c>
      <c r="F69950" t="s">
        <v>14832</v>
      </c>
      <c r="G69950">
        <v>2018</v>
      </c>
      <c r="H69950" t="s">
        <v>14475</v>
      </c>
      <c r="I69950">
        <v>200103</v>
      </c>
      <c r="J69950" t="s">
        <v>13882</v>
      </c>
      <c r="K69950">
        <v>200103002</v>
      </c>
      <c r="L69950" t="s">
        <v>13883</v>
      </c>
      <c r="M69950" t="s">
        <v>13884</v>
      </c>
      <c r="N69950">
        <v>1</v>
      </c>
      <c r="O69950">
        <v>0</v>
      </c>
    </row>
    <row r="69951" spans="1:15" x14ac:dyDescent="0.25">
      <c r="A69951">
        <v>8</v>
      </c>
      <c r="B69951" t="s">
        <v>14064</v>
      </c>
      <c r="C69951" t="s">
        <v>13650</v>
      </c>
      <c r="D69951">
        <v>8302</v>
      </c>
      <c r="E69951" t="s">
        <v>1539</v>
      </c>
      <c r="F69951" t="s">
        <v>14832</v>
      </c>
      <c r="G69951">
        <v>2018</v>
      </c>
      <c r="H69951" t="s">
        <v>14475</v>
      </c>
      <c r="I69951">
        <v>200103</v>
      </c>
      <c r="J69951" t="s">
        <v>13882</v>
      </c>
      <c r="K69951">
        <v>200103002</v>
      </c>
      <c r="L69951" t="s">
        <v>13883</v>
      </c>
      <c r="M69951" t="s">
        <v>13885</v>
      </c>
      <c r="N69951">
        <v>2</v>
      </c>
      <c r="O69951">
        <v>0</v>
      </c>
    </row>
    <row r="69952" spans="1:15" x14ac:dyDescent="0.25">
      <c r="A69952">
        <v>8</v>
      </c>
      <c r="B69952" t="s">
        <v>14064</v>
      </c>
      <c r="C69952" t="s">
        <v>13650</v>
      </c>
      <c r="D69952">
        <v>8302</v>
      </c>
      <c r="E69952" t="s">
        <v>1539</v>
      </c>
      <c r="F69952" t="s">
        <v>14832</v>
      </c>
      <c r="G69952">
        <v>2018</v>
      </c>
      <c r="H69952" t="s">
        <v>14476</v>
      </c>
      <c r="I69952">
        <v>200103</v>
      </c>
      <c r="J69952" t="s">
        <v>13882</v>
      </c>
      <c r="K69952">
        <v>200103002</v>
      </c>
      <c r="L69952" t="s">
        <v>13883</v>
      </c>
      <c r="M69952" t="s">
        <v>13884</v>
      </c>
      <c r="N69952">
        <v>1</v>
      </c>
      <c r="O69952">
        <v>0</v>
      </c>
    </row>
    <row r="69953" spans="1:15" x14ac:dyDescent="0.25">
      <c r="A69953">
        <v>8</v>
      </c>
      <c r="B69953" t="s">
        <v>14064</v>
      </c>
      <c r="C69953" t="s">
        <v>13650</v>
      </c>
      <c r="D69953">
        <v>8302</v>
      </c>
      <c r="E69953" t="s">
        <v>1539</v>
      </c>
      <c r="F69953" t="s">
        <v>14832</v>
      </c>
      <c r="G69953">
        <v>2018</v>
      </c>
      <c r="H69953" t="s">
        <v>14476</v>
      </c>
      <c r="I69953">
        <v>200103</v>
      </c>
      <c r="J69953" t="s">
        <v>13882</v>
      </c>
      <c r="K69953">
        <v>200103002</v>
      </c>
      <c r="L69953" t="s">
        <v>13883</v>
      </c>
      <c r="M69953" t="s">
        <v>13885</v>
      </c>
      <c r="N69953">
        <v>2</v>
      </c>
      <c r="O69953">
        <v>0</v>
      </c>
    </row>
    <row r="69954" spans="1:15" x14ac:dyDescent="0.25">
      <c r="A69954">
        <v>8</v>
      </c>
      <c r="B69954" t="s">
        <v>14064</v>
      </c>
      <c r="C69954" t="s">
        <v>13650</v>
      </c>
      <c r="D69954">
        <v>8302</v>
      </c>
      <c r="E69954" t="s">
        <v>1539</v>
      </c>
      <c r="F69954" t="s">
        <v>14832</v>
      </c>
      <c r="G69954">
        <v>2018</v>
      </c>
      <c r="H69954" t="s">
        <v>14477</v>
      </c>
      <c r="I69954">
        <v>200103</v>
      </c>
      <c r="J69954" t="s">
        <v>13882</v>
      </c>
      <c r="K69954">
        <v>200103002</v>
      </c>
      <c r="L69954" t="s">
        <v>13883</v>
      </c>
      <c r="M69954" t="s">
        <v>13884</v>
      </c>
      <c r="N69954">
        <v>1</v>
      </c>
      <c r="O69954">
        <v>0</v>
      </c>
    </row>
    <row r="69955" spans="1:15" x14ac:dyDescent="0.25">
      <c r="A69955">
        <v>8</v>
      </c>
      <c r="B69955" t="s">
        <v>14064</v>
      </c>
      <c r="C69955" t="s">
        <v>13650</v>
      </c>
      <c r="D69955">
        <v>8302</v>
      </c>
      <c r="E69955" t="s">
        <v>1539</v>
      </c>
      <c r="F69955" t="s">
        <v>14832</v>
      </c>
      <c r="G69955">
        <v>2018</v>
      </c>
      <c r="H69955" t="s">
        <v>14477</v>
      </c>
      <c r="I69955">
        <v>200103</v>
      </c>
      <c r="J69955" t="s">
        <v>13882</v>
      </c>
      <c r="K69955">
        <v>200103002</v>
      </c>
      <c r="L69955" t="s">
        <v>13883</v>
      </c>
      <c r="M69955" t="s">
        <v>13885</v>
      </c>
      <c r="N69955">
        <v>2</v>
      </c>
      <c r="O69955">
        <v>0</v>
      </c>
    </row>
    <row r="69956" spans="1:15" x14ac:dyDescent="0.25">
      <c r="A69956">
        <v>8</v>
      </c>
      <c r="B69956" t="s">
        <v>14064</v>
      </c>
      <c r="C69956" t="s">
        <v>13650</v>
      </c>
      <c r="D69956">
        <v>8302</v>
      </c>
      <c r="E69956" t="s">
        <v>1539</v>
      </c>
      <c r="F69956" t="s">
        <v>14832</v>
      </c>
      <c r="G69956">
        <v>2018</v>
      </c>
      <c r="H69956" t="s">
        <v>14478</v>
      </c>
      <c r="I69956">
        <v>200103</v>
      </c>
      <c r="J69956" t="s">
        <v>13882</v>
      </c>
      <c r="K69956">
        <v>200103002</v>
      </c>
      <c r="L69956" t="s">
        <v>13883</v>
      </c>
      <c r="M69956" t="s">
        <v>13884</v>
      </c>
      <c r="N69956">
        <v>1</v>
      </c>
      <c r="O69956">
        <v>0</v>
      </c>
    </row>
    <row r="69957" spans="1:15" x14ac:dyDescent="0.25">
      <c r="A69957">
        <v>8</v>
      </c>
      <c r="B69957" t="s">
        <v>14064</v>
      </c>
      <c r="C69957" t="s">
        <v>13650</v>
      </c>
      <c r="D69957">
        <v>8302</v>
      </c>
      <c r="E69957" t="s">
        <v>1539</v>
      </c>
      <c r="F69957" t="s">
        <v>14832</v>
      </c>
      <c r="G69957">
        <v>2018</v>
      </c>
      <c r="H69957" t="s">
        <v>14478</v>
      </c>
      <c r="I69957">
        <v>200103</v>
      </c>
      <c r="J69957" t="s">
        <v>13882</v>
      </c>
      <c r="K69957">
        <v>200103002</v>
      </c>
      <c r="L69957" t="s">
        <v>13883</v>
      </c>
      <c r="M69957" t="s">
        <v>13885</v>
      </c>
      <c r="N69957">
        <v>2</v>
      </c>
      <c r="O69957">
        <v>0</v>
      </c>
    </row>
    <row r="69958" spans="1:15" x14ac:dyDescent="0.25">
      <c r="A69958">
        <v>8</v>
      </c>
      <c r="B69958" t="s">
        <v>14064</v>
      </c>
      <c r="C69958" t="s">
        <v>13650</v>
      </c>
      <c r="D69958">
        <v>8302</v>
      </c>
      <c r="E69958" t="s">
        <v>1539</v>
      </c>
      <c r="F69958" t="s">
        <v>14832</v>
      </c>
      <c r="G69958">
        <v>2018</v>
      </c>
      <c r="H69958" t="s">
        <v>14479</v>
      </c>
      <c r="I69958">
        <v>200103</v>
      </c>
      <c r="J69958" t="s">
        <v>13882</v>
      </c>
      <c r="K69958">
        <v>200103002</v>
      </c>
      <c r="L69958" t="s">
        <v>13883</v>
      </c>
      <c r="M69958" t="s">
        <v>13884</v>
      </c>
      <c r="N69958">
        <v>1</v>
      </c>
      <c r="O69958">
        <v>0</v>
      </c>
    </row>
    <row r="69959" spans="1:15" x14ac:dyDescent="0.25">
      <c r="A69959">
        <v>8</v>
      </c>
      <c r="B69959" t="s">
        <v>14064</v>
      </c>
      <c r="C69959" t="s">
        <v>13650</v>
      </c>
      <c r="D69959">
        <v>8302</v>
      </c>
      <c r="E69959" t="s">
        <v>1539</v>
      </c>
      <c r="F69959" t="s">
        <v>14832</v>
      </c>
      <c r="G69959">
        <v>2018</v>
      </c>
      <c r="H69959" t="s">
        <v>14479</v>
      </c>
      <c r="I69959">
        <v>200103</v>
      </c>
      <c r="J69959" t="s">
        <v>13882</v>
      </c>
      <c r="K69959">
        <v>200103002</v>
      </c>
      <c r="L69959" t="s">
        <v>13883</v>
      </c>
      <c r="M69959" t="s">
        <v>13885</v>
      </c>
      <c r="N69959">
        <v>2</v>
      </c>
      <c r="O69959">
        <v>0</v>
      </c>
    </row>
    <row r="69960" spans="1:15" x14ac:dyDescent="0.25">
      <c r="A69960">
        <v>8</v>
      </c>
      <c r="B69960" t="s">
        <v>14064</v>
      </c>
      <c r="C69960" t="s">
        <v>13650</v>
      </c>
      <c r="D69960">
        <v>8302</v>
      </c>
      <c r="E69960" t="s">
        <v>1539</v>
      </c>
      <c r="F69960" t="s">
        <v>14832</v>
      </c>
      <c r="G69960">
        <v>2018</v>
      </c>
      <c r="H69960" t="s">
        <v>14480</v>
      </c>
      <c r="I69960">
        <v>200103</v>
      </c>
      <c r="J69960" t="s">
        <v>13882</v>
      </c>
      <c r="K69960">
        <v>200103002</v>
      </c>
      <c r="L69960" t="s">
        <v>13883</v>
      </c>
      <c r="M69960" t="s">
        <v>13884</v>
      </c>
      <c r="N69960">
        <v>1</v>
      </c>
      <c r="O69960">
        <v>0</v>
      </c>
    </row>
    <row r="69961" spans="1:15" x14ac:dyDescent="0.25">
      <c r="A69961">
        <v>8</v>
      </c>
      <c r="B69961" t="s">
        <v>14064</v>
      </c>
      <c r="C69961" t="s">
        <v>13650</v>
      </c>
      <c r="D69961">
        <v>8302</v>
      </c>
      <c r="E69961" t="s">
        <v>1539</v>
      </c>
      <c r="F69961" t="s">
        <v>14832</v>
      </c>
      <c r="G69961">
        <v>2018</v>
      </c>
      <c r="H69961" t="s">
        <v>14480</v>
      </c>
      <c r="I69961">
        <v>200103</v>
      </c>
      <c r="J69961" t="s">
        <v>13882</v>
      </c>
      <c r="K69961">
        <v>200103002</v>
      </c>
      <c r="L69961" t="s">
        <v>13883</v>
      </c>
      <c r="M69961" t="s">
        <v>13885</v>
      </c>
      <c r="N69961">
        <v>2</v>
      </c>
      <c r="O69961">
        <v>0</v>
      </c>
    </row>
    <row r="69962" spans="1:15" x14ac:dyDescent="0.25">
      <c r="A69962">
        <v>8</v>
      </c>
      <c r="B69962" t="s">
        <v>14064</v>
      </c>
      <c r="C69962" t="s">
        <v>13650</v>
      </c>
      <c r="D69962">
        <v>8302</v>
      </c>
      <c r="E69962" t="s">
        <v>1539</v>
      </c>
      <c r="F69962" t="s">
        <v>14832</v>
      </c>
      <c r="G69962">
        <v>2018</v>
      </c>
      <c r="H69962" t="s">
        <v>14481</v>
      </c>
      <c r="I69962">
        <v>200103</v>
      </c>
      <c r="J69962" t="s">
        <v>13882</v>
      </c>
      <c r="K69962">
        <v>200103002</v>
      </c>
      <c r="L69962" t="s">
        <v>13883</v>
      </c>
      <c r="M69962" t="s">
        <v>13884</v>
      </c>
      <c r="N69962">
        <v>1</v>
      </c>
      <c r="O69962">
        <v>0</v>
      </c>
    </row>
    <row r="69963" spans="1:15" x14ac:dyDescent="0.25">
      <c r="A69963">
        <v>8</v>
      </c>
      <c r="B69963" t="s">
        <v>14064</v>
      </c>
      <c r="C69963" t="s">
        <v>13650</v>
      </c>
      <c r="D69963">
        <v>8302</v>
      </c>
      <c r="E69963" t="s">
        <v>1539</v>
      </c>
      <c r="F69963" t="s">
        <v>14832</v>
      </c>
      <c r="G69963">
        <v>2018</v>
      </c>
      <c r="H69963" t="s">
        <v>14481</v>
      </c>
      <c r="I69963">
        <v>200103</v>
      </c>
      <c r="J69963" t="s">
        <v>13882</v>
      </c>
      <c r="K69963">
        <v>200103002</v>
      </c>
      <c r="L69963" t="s">
        <v>13883</v>
      </c>
      <c r="M69963" t="s">
        <v>13885</v>
      </c>
      <c r="N69963">
        <v>2</v>
      </c>
      <c r="O69963">
        <v>0</v>
      </c>
    </row>
    <row r="69964" spans="1:15" x14ac:dyDescent="0.25">
      <c r="A69964">
        <v>8</v>
      </c>
      <c r="B69964" t="s">
        <v>14064</v>
      </c>
      <c r="C69964" t="s">
        <v>13650</v>
      </c>
      <c r="D69964">
        <v>8302</v>
      </c>
      <c r="E69964" t="s">
        <v>1539</v>
      </c>
      <c r="F69964" t="s">
        <v>14832</v>
      </c>
      <c r="G69964">
        <v>2018</v>
      </c>
      <c r="H69964" t="s">
        <v>14482</v>
      </c>
      <c r="I69964">
        <v>200103</v>
      </c>
      <c r="J69964" t="s">
        <v>13882</v>
      </c>
      <c r="K69964">
        <v>200103002</v>
      </c>
      <c r="L69964" t="s">
        <v>13883</v>
      </c>
      <c r="M69964" t="s">
        <v>13884</v>
      </c>
      <c r="N69964">
        <v>1</v>
      </c>
      <c r="O69964">
        <v>0</v>
      </c>
    </row>
    <row r="69965" spans="1:15" x14ac:dyDescent="0.25">
      <c r="A69965">
        <v>8</v>
      </c>
      <c r="B69965" t="s">
        <v>14064</v>
      </c>
      <c r="C69965" t="s">
        <v>13650</v>
      </c>
      <c r="D69965">
        <v>8302</v>
      </c>
      <c r="E69965" t="s">
        <v>1539</v>
      </c>
      <c r="F69965" t="s">
        <v>14832</v>
      </c>
      <c r="G69965">
        <v>2018</v>
      </c>
      <c r="H69965" t="s">
        <v>14482</v>
      </c>
      <c r="I69965">
        <v>200103</v>
      </c>
      <c r="J69965" t="s">
        <v>13882</v>
      </c>
      <c r="K69965">
        <v>200103002</v>
      </c>
      <c r="L69965" t="s">
        <v>13883</v>
      </c>
      <c r="M69965" t="s">
        <v>13885</v>
      </c>
      <c r="N69965">
        <v>2</v>
      </c>
      <c r="O69965">
        <v>0</v>
      </c>
    </row>
    <row r="69966" spans="1:15" x14ac:dyDescent="0.25">
      <c r="A69966">
        <v>8</v>
      </c>
      <c r="B69966" t="s">
        <v>14064</v>
      </c>
      <c r="C69966" t="s">
        <v>13650</v>
      </c>
      <c r="D69966">
        <v>8302</v>
      </c>
      <c r="E69966" t="s">
        <v>1539</v>
      </c>
      <c r="F69966" t="s">
        <v>14832</v>
      </c>
      <c r="G69966">
        <v>2018</v>
      </c>
      <c r="H69966" t="s">
        <v>13881</v>
      </c>
      <c r="I69966">
        <v>200103</v>
      </c>
      <c r="J69966" t="s">
        <v>13882</v>
      </c>
      <c r="K69966">
        <v>200103002</v>
      </c>
      <c r="L69966" t="s">
        <v>13883</v>
      </c>
      <c r="M69966" t="s">
        <v>13884</v>
      </c>
      <c r="N69966">
        <v>1</v>
      </c>
      <c r="O69966">
        <v>0</v>
      </c>
    </row>
    <row r="69967" spans="1:15" x14ac:dyDescent="0.25">
      <c r="A69967">
        <v>8</v>
      </c>
      <c r="B69967" t="s">
        <v>14064</v>
      </c>
      <c r="C69967" t="s">
        <v>13650</v>
      </c>
      <c r="D69967">
        <v>8302</v>
      </c>
      <c r="E69967" t="s">
        <v>1539</v>
      </c>
      <c r="F69967" t="s">
        <v>14832</v>
      </c>
      <c r="G69967">
        <v>2018</v>
      </c>
      <c r="H69967" t="s">
        <v>13881</v>
      </c>
      <c r="I69967">
        <v>200103</v>
      </c>
      <c r="J69967" t="s">
        <v>13882</v>
      </c>
      <c r="K69967">
        <v>200103002</v>
      </c>
      <c r="L69967" t="s">
        <v>13883</v>
      </c>
      <c r="M69967" t="s">
        <v>13885</v>
      </c>
      <c r="N69967">
        <v>2</v>
      </c>
      <c r="O69967">
        <v>0</v>
      </c>
    </row>
    <row r="69968" spans="1:15" x14ac:dyDescent="0.25">
      <c r="A69968">
        <v>8</v>
      </c>
      <c r="B69968" t="s">
        <v>14064</v>
      </c>
      <c r="C69968" t="s">
        <v>13650</v>
      </c>
      <c r="D69968">
        <v>8303</v>
      </c>
      <c r="E69968" t="s">
        <v>1542</v>
      </c>
      <c r="F69968" t="s">
        <v>14075</v>
      </c>
      <c r="G69968">
        <v>2018</v>
      </c>
      <c r="H69968" t="s">
        <v>14474</v>
      </c>
      <c r="I69968">
        <v>200103</v>
      </c>
      <c r="J69968" t="s">
        <v>13882</v>
      </c>
      <c r="K69968">
        <v>200103002</v>
      </c>
      <c r="L69968" t="s">
        <v>13883</v>
      </c>
      <c r="M69968" t="s">
        <v>13884</v>
      </c>
      <c r="N69968">
        <v>1</v>
      </c>
      <c r="O69968">
        <v>0</v>
      </c>
    </row>
    <row r="69969" spans="1:15" x14ac:dyDescent="0.25">
      <c r="A69969">
        <v>8</v>
      </c>
      <c r="B69969" t="s">
        <v>14064</v>
      </c>
      <c r="C69969" t="s">
        <v>13650</v>
      </c>
      <c r="D69969">
        <v>8303</v>
      </c>
      <c r="E69969" t="s">
        <v>1542</v>
      </c>
      <c r="F69969" t="s">
        <v>14075</v>
      </c>
      <c r="G69969">
        <v>2018</v>
      </c>
      <c r="H69969" t="s">
        <v>14474</v>
      </c>
      <c r="I69969">
        <v>200103</v>
      </c>
      <c r="J69969" t="s">
        <v>13882</v>
      </c>
      <c r="K69969">
        <v>200103002</v>
      </c>
      <c r="L69969" t="s">
        <v>13883</v>
      </c>
      <c r="M69969" t="s">
        <v>13885</v>
      </c>
      <c r="N69969">
        <v>2</v>
      </c>
      <c r="O69969">
        <v>0</v>
      </c>
    </row>
    <row r="69970" spans="1:15" x14ac:dyDescent="0.25">
      <c r="A69970">
        <v>8</v>
      </c>
      <c r="B69970" t="s">
        <v>14064</v>
      </c>
      <c r="C69970" t="s">
        <v>13650</v>
      </c>
      <c r="D69970">
        <v>8303</v>
      </c>
      <c r="E69970" t="s">
        <v>1542</v>
      </c>
      <c r="F69970" t="s">
        <v>14075</v>
      </c>
      <c r="G69970">
        <v>2018</v>
      </c>
      <c r="H69970" t="s">
        <v>14475</v>
      </c>
      <c r="I69970">
        <v>200103</v>
      </c>
      <c r="J69970" t="s">
        <v>13882</v>
      </c>
      <c r="K69970">
        <v>200103002</v>
      </c>
      <c r="L69970" t="s">
        <v>13883</v>
      </c>
      <c r="M69970" t="s">
        <v>13884</v>
      </c>
      <c r="N69970">
        <v>1</v>
      </c>
      <c r="O69970">
        <v>0</v>
      </c>
    </row>
    <row r="69971" spans="1:15" x14ac:dyDescent="0.25">
      <c r="A69971">
        <v>8</v>
      </c>
      <c r="B69971" t="s">
        <v>14064</v>
      </c>
      <c r="C69971" t="s">
        <v>13650</v>
      </c>
      <c r="D69971">
        <v>8303</v>
      </c>
      <c r="E69971" t="s">
        <v>1542</v>
      </c>
      <c r="F69971" t="s">
        <v>14075</v>
      </c>
      <c r="G69971">
        <v>2018</v>
      </c>
      <c r="H69971" t="s">
        <v>14475</v>
      </c>
      <c r="I69971">
        <v>200103</v>
      </c>
      <c r="J69971" t="s">
        <v>13882</v>
      </c>
      <c r="K69971">
        <v>200103002</v>
      </c>
      <c r="L69971" t="s">
        <v>13883</v>
      </c>
      <c r="M69971" t="s">
        <v>13885</v>
      </c>
      <c r="N69971">
        <v>2</v>
      </c>
      <c r="O69971">
        <v>0</v>
      </c>
    </row>
    <row r="69972" spans="1:15" x14ac:dyDescent="0.25">
      <c r="A69972">
        <v>8</v>
      </c>
      <c r="B69972" t="s">
        <v>14064</v>
      </c>
      <c r="C69972" t="s">
        <v>13650</v>
      </c>
      <c r="D69972">
        <v>8303</v>
      </c>
      <c r="E69972" t="s">
        <v>1542</v>
      </c>
      <c r="F69972" t="s">
        <v>14075</v>
      </c>
      <c r="G69972">
        <v>2018</v>
      </c>
      <c r="H69972" t="s">
        <v>14476</v>
      </c>
      <c r="I69972">
        <v>200103</v>
      </c>
      <c r="J69972" t="s">
        <v>13882</v>
      </c>
      <c r="K69972">
        <v>200103002</v>
      </c>
      <c r="L69972" t="s">
        <v>13883</v>
      </c>
      <c r="M69972" t="s">
        <v>13884</v>
      </c>
      <c r="N69972">
        <v>1</v>
      </c>
      <c r="O69972">
        <v>0</v>
      </c>
    </row>
    <row r="69973" spans="1:15" x14ac:dyDescent="0.25">
      <c r="A69973">
        <v>8</v>
      </c>
      <c r="B69973" t="s">
        <v>14064</v>
      </c>
      <c r="C69973" t="s">
        <v>13650</v>
      </c>
      <c r="D69973">
        <v>8303</v>
      </c>
      <c r="E69973" t="s">
        <v>1542</v>
      </c>
      <c r="F69973" t="s">
        <v>14075</v>
      </c>
      <c r="G69973">
        <v>2018</v>
      </c>
      <c r="H69973" t="s">
        <v>14476</v>
      </c>
      <c r="I69973">
        <v>200103</v>
      </c>
      <c r="J69973" t="s">
        <v>13882</v>
      </c>
      <c r="K69973">
        <v>200103002</v>
      </c>
      <c r="L69973" t="s">
        <v>13883</v>
      </c>
      <c r="M69973" t="s">
        <v>13885</v>
      </c>
      <c r="N69973">
        <v>2</v>
      </c>
      <c r="O69973">
        <v>0</v>
      </c>
    </row>
    <row r="69974" spans="1:15" x14ac:dyDescent="0.25">
      <c r="A69974">
        <v>8</v>
      </c>
      <c r="B69974" t="s">
        <v>14064</v>
      </c>
      <c r="C69974" t="s">
        <v>13650</v>
      </c>
      <c r="D69974">
        <v>8303</v>
      </c>
      <c r="E69974" t="s">
        <v>1542</v>
      </c>
      <c r="F69974" t="s">
        <v>14075</v>
      </c>
      <c r="G69974">
        <v>2018</v>
      </c>
      <c r="H69974" t="s">
        <v>14477</v>
      </c>
      <c r="I69974">
        <v>200103</v>
      </c>
      <c r="J69974" t="s">
        <v>13882</v>
      </c>
      <c r="K69974">
        <v>200103002</v>
      </c>
      <c r="L69974" t="s">
        <v>13883</v>
      </c>
      <c r="M69974" t="s">
        <v>13884</v>
      </c>
      <c r="N69974">
        <v>1</v>
      </c>
      <c r="O69974">
        <v>0</v>
      </c>
    </row>
    <row r="69975" spans="1:15" x14ac:dyDescent="0.25">
      <c r="A69975">
        <v>8</v>
      </c>
      <c r="B69975" t="s">
        <v>14064</v>
      </c>
      <c r="C69975" t="s">
        <v>13650</v>
      </c>
      <c r="D69975">
        <v>8303</v>
      </c>
      <c r="E69975" t="s">
        <v>1542</v>
      </c>
      <c r="F69975" t="s">
        <v>14075</v>
      </c>
      <c r="G69975">
        <v>2018</v>
      </c>
      <c r="H69975" t="s">
        <v>14477</v>
      </c>
      <c r="I69975">
        <v>200103</v>
      </c>
      <c r="J69975" t="s">
        <v>13882</v>
      </c>
      <c r="K69975">
        <v>200103002</v>
      </c>
      <c r="L69975" t="s">
        <v>13883</v>
      </c>
      <c r="M69975" t="s">
        <v>13885</v>
      </c>
      <c r="N69975">
        <v>2</v>
      </c>
      <c r="O69975">
        <v>0</v>
      </c>
    </row>
    <row r="69976" spans="1:15" x14ac:dyDescent="0.25">
      <c r="A69976">
        <v>8</v>
      </c>
      <c r="B69976" t="s">
        <v>14064</v>
      </c>
      <c r="C69976" t="s">
        <v>13650</v>
      </c>
      <c r="D69976">
        <v>8303</v>
      </c>
      <c r="E69976" t="s">
        <v>1542</v>
      </c>
      <c r="F69976" t="s">
        <v>14075</v>
      </c>
      <c r="G69976">
        <v>2018</v>
      </c>
      <c r="H69976" t="s">
        <v>14478</v>
      </c>
      <c r="I69976">
        <v>200103</v>
      </c>
      <c r="J69976" t="s">
        <v>13882</v>
      </c>
      <c r="K69976">
        <v>200103002</v>
      </c>
      <c r="L69976" t="s">
        <v>13883</v>
      </c>
      <c r="M69976" t="s">
        <v>13884</v>
      </c>
      <c r="N69976">
        <v>1</v>
      </c>
      <c r="O69976">
        <v>0</v>
      </c>
    </row>
    <row r="69977" spans="1:15" x14ac:dyDescent="0.25">
      <c r="A69977">
        <v>8</v>
      </c>
      <c r="B69977" t="s">
        <v>14064</v>
      </c>
      <c r="C69977" t="s">
        <v>13650</v>
      </c>
      <c r="D69977">
        <v>8303</v>
      </c>
      <c r="E69977" t="s">
        <v>1542</v>
      </c>
      <c r="F69977" t="s">
        <v>14075</v>
      </c>
      <c r="G69977">
        <v>2018</v>
      </c>
      <c r="H69977" t="s">
        <v>14478</v>
      </c>
      <c r="I69977">
        <v>200103</v>
      </c>
      <c r="J69977" t="s">
        <v>13882</v>
      </c>
      <c r="K69977">
        <v>200103002</v>
      </c>
      <c r="L69977" t="s">
        <v>13883</v>
      </c>
      <c r="M69977" t="s">
        <v>13885</v>
      </c>
      <c r="N69977">
        <v>2</v>
      </c>
      <c r="O69977">
        <v>0</v>
      </c>
    </row>
    <row r="69978" spans="1:15" x14ac:dyDescent="0.25">
      <c r="A69978">
        <v>8</v>
      </c>
      <c r="B69978" t="s">
        <v>14064</v>
      </c>
      <c r="C69978" t="s">
        <v>13650</v>
      </c>
      <c r="D69978">
        <v>8303</v>
      </c>
      <c r="E69978" t="s">
        <v>1542</v>
      </c>
      <c r="F69978" t="s">
        <v>14075</v>
      </c>
      <c r="G69978">
        <v>2018</v>
      </c>
      <c r="H69978" t="s">
        <v>14479</v>
      </c>
      <c r="I69978">
        <v>200103</v>
      </c>
      <c r="J69978" t="s">
        <v>13882</v>
      </c>
      <c r="K69978">
        <v>200103002</v>
      </c>
      <c r="L69978" t="s">
        <v>13883</v>
      </c>
      <c r="M69978" t="s">
        <v>13884</v>
      </c>
      <c r="N69978">
        <v>1</v>
      </c>
      <c r="O69978">
        <v>0</v>
      </c>
    </row>
    <row r="69979" spans="1:15" x14ac:dyDescent="0.25">
      <c r="A69979">
        <v>8</v>
      </c>
      <c r="B69979" t="s">
        <v>14064</v>
      </c>
      <c r="C69979" t="s">
        <v>13650</v>
      </c>
      <c r="D69979">
        <v>8303</v>
      </c>
      <c r="E69979" t="s">
        <v>1542</v>
      </c>
      <c r="F69979" t="s">
        <v>14075</v>
      </c>
      <c r="G69979">
        <v>2018</v>
      </c>
      <c r="H69979" t="s">
        <v>14479</v>
      </c>
      <c r="I69979">
        <v>200103</v>
      </c>
      <c r="J69979" t="s">
        <v>13882</v>
      </c>
      <c r="K69979">
        <v>200103002</v>
      </c>
      <c r="L69979" t="s">
        <v>13883</v>
      </c>
      <c r="M69979" t="s">
        <v>13885</v>
      </c>
      <c r="N69979">
        <v>2</v>
      </c>
      <c r="O69979">
        <v>0</v>
      </c>
    </row>
    <row r="69980" spans="1:15" x14ac:dyDescent="0.25">
      <c r="A69980">
        <v>8</v>
      </c>
      <c r="B69980" t="s">
        <v>14064</v>
      </c>
      <c r="C69980" t="s">
        <v>13650</v>
      </c>
      <c r="D69980">
        <v>8303</v>
      </c>
      <c r="E69980" t="s">
        <v>1542</v>
      </c>
      <c r="F69980" t="s">
        <v>14075</v>
      </c>
      <c r="G69980">
        <v>2018</v>
      </c>
      <c r="H69980" t="s">
        <v>14480</v>
      </c>
      <c r="I69980">
        <v>200103</v>
      </c>
      <c r="J69980" t="s">
        <v>13882</v>
      </c>
      <c r="K69980">
        <v>200103002</v>
      </c>
      <c r="L69980" t="s">
        <v>13883</v>
      </c>
      <c r="M69980" t="s">
        <v>13884</v>
      </c>
      <c r="N69980">
        <v>1</v>
      </c>
      <c r="O69980">
        <v>0</v>
      </c>
    </row>
    <row r="69981" spans="1:15" x14ac:dyDescent="0.25">
      <c r="A69981">
        <v>8</v>
      </c>
      <c r="B69981" t="s">
        <v>14064</v>
      </c>
      <c r="C69981" t="s">
        <v>13650</v>
      </c>
      <c r="D69981">
        <v>8303</v>
      </c>
      <c r="E69981" t="s">
        <v>1542</v>
      </c>
      <c r="F69981" t="s">
        <v>14075</v>
      </c>
      <c r="G69981">
        <v>2018</v>
      </c>
      <c r="H69981" t="s">
        <v>14480</v>
      </c>
      <c r="I69981">
        <v>200103</v>
      </c>
      <c r="J69981" t="s">
        <v>13882</v>
      </c>
      <c r="K69981">
        <v>200103002</v>
      </c>
      <c r="L69981" t="s">
        <v>13883</v>
      </c>
      <c r="M69981" t="s">
        <v>13885</v>
      </c>
      <c r="N69981">
        <v>2</v>
      </c>
      <c r="O69981">
        <v>0</v>
      </c>
    </row>
    <row r="69982" spans="1:15" x14ac:dyDescent="0.25">
      <c r="A69982">
        <v>8</v>
      </c>
      <c r="B69982" t="s">
        <v>14064</v>
      </c>
      <c r="C69982" t="s">
        <v>13650</v>
      </c>
      <c r="D69982">
        <v>8303</v>
      </c>
      <c r="E69982" t="s">
        <v>1542</v>
      </c>
      <c r="F69982" t="s">
        <v>14075</v>
      </c>
      <c r="G69982">
        <v>2018</v>
      </c>
      <c r="H69982" t="s">
        <v>14481</v>
      </c>
      <c r="I69982">
        <v>200103</v>
      </c>
      <c r="J69982" t="s">
        <v>13882</v>
      </c>
      <c r="K69982">
        <v>200103002</v>
      </c>
      <c r="L69982" t="s">
        <v>13883</v>
      </c>
      <c r="M69982" t="s">
        <v>13884</v>
      </c>
      <c r="N69982">
        <v>1</v>
      </c>
      <c r="O69982">
        <v>0</v>
      </c>
    </row>
    <row r="69983" spans="1:15" x14ac:dyDescent="0.25">
      <c r="A69983">
        <v>8</v>
      </c>
      <c r="B69983" t="s">
        <v>14064</v>
      </c>
      <c r="C69983" t="s">
        <v>13650</v>
      </c>
      <c r="D69983">
        <v>8303</v>
      </c>
      <c r="E69983" t="s">
        <v>1542</v>
      </c>
      <c r="F69983" t="s">
        <v>14075</v>
      </c>
      <c r="G69983">
        <v>2018</v>
      </c>
      <c r="H69983" t="s">
        <v>14481</v>
      </c>
      <c r="I69983">
        <v>200103</v>
      </c>
      <c r="J69983" t="s">
        <v>13882</v>
      </c>
      <c r="K69983">
        <v>200103002</v>
      </c>
      <c r="L69983" t="s">
        <v>13883</v>
      </c>
      <c r="M69983" t="s">
        <v>13885</v>
      </c>
      <c r="N69983">
        <v>2</v>
      </c>
      <c r="O69983">
        <v>0</v>
      </c>
    </row>
    <row r="69984" spans="1:15" x14ac:dyDescent="0.25">
      <c r="A69984">
        <v>8</v>
      </c>
      <c r="B69984" t="s">
        <v>14064</v>
      </c>
      <c r="C69984" t="s">
        <v>13650</v>
      </c>
      <c r="D69984">
        <v>8303</v>
      </c>
      <c r="E69984" t="s">
        <v>1542</v>
      </c>
      <c r="F69984" t="s">
        <v>14075</v>
      </c>
      <c r="G69984">
        <v>2018</v>
      </c>
      <c r="H69984" t="s">
        <v>14482</v>
      </c>
      <c r="I69984">
        <v>200103</v>
      </c>
      <c r="J69984" t="s">
        <v>13882</v>
      </c>
      <c r="K69984">
        <v>200103002</v>
      </c>
      <c r="L69984" t="s">
        <v>13883</v>
      </c>
      <c r="M69984" t="s">
        <v>13884</v>
      </c>
      <c r="N69984">
        <v>1</v>
      </c>
      <c r="O69984">
        <v>0</v>
      </c>
    </row>
    <row r="69985" spans="1:15" x14ac:dyDescent="0.25">
      <c r="A69985">
        <v>8</v>
      </c>
      <c r="B69985" t="s">
        <v>14064</v>
      </c>
      <c r="C69985" t="s">
        <v>13650</v>
      </c>
      <c r="D69985">
        <v>8303</v>
      </c>
      <c r="E69985" t="s">
        <v>1542</v>
      </c>
      <c r="F69985" t="s">
        <v>14075</v>
      </c>
      <c r="G69985">
        <v>2018</v>
      </c>
      <c r="H69985" t="s">
        <v>13881</v>
      </c>
      <c r="I69985">
        <v>200103</v>
      </c>
      <c r="J69985" t="s">
        <v>13882</v>
      </c>
      <c r="K69985">
        <v>200103002</v>
      </c>
      <c r="L69985" t="s">
        <v>13883</v>
      </c>
      <c r="M69985" t="s">
        <v>13884</v>
      </c>
      <c r="N69985">
        <v>1</v>
      </c>
      <c r="O69985">
        <v>0</v>
      </c>
    </row>
    <row r="69986" spans="1:15" x14ac:dyDescent="0.25">
      <c r="A69986">
        <v>8</v>
      </c>
      <c r="B69986" t="s">
        <v>14064</v>
      </c>
      <c r="C69986" t="s">
        <v>13650</v>
      </c>
      <c r="D69986">
        <v>8303</v>
      </c>
      <c r="E69986" t="s">
        <v>1542</v>
      </c>
      <c r="F69986" t="s">
        <v>14075</v>
      </c>
      <c r="G69986">
        <v>2018</v>
      </c>
      <c r="H69986" t="s">
        <v>14482</v>
      </c>
      <c r="I69986">
        <v>200103</v>
      </c>
      <c r="J69986" t="s">
        <v>13882</v>
      </c>
      <c r="K69986">
        <v>200103002</v>
      </c>
      <c r="L69986" t="s">
        <v>13883</v>
      </c>
      <c r="M69986" t="s">
        <v>13885</v>
      </c>
      <c r="N69986">
        <v>2</v>
      </c>
      <c r="O69986">
        <v>0</v>
      </c>
    </row>
    <row r="69987" spans="1:15" x14ac:dyDescent="0.25">
      <c r="A69987">
        <v>8</v>
      </c>
      <c r="B69987" t="s">
        <v>14064</v>
      </c>
      <c r="C69987" t="s">
        <v>13650</v>
      </c>
      <c r="D69987">
        <v>8303</v>
      </c>
      <c r="E69987" t="s">
        <v>1542</v>
      </c>
      <c r="F69987" t="s">
        <v>14075</v>
      </c>
      <c r="G69987">
        <v>2018</v>
      </c>
      <c r="H69987" t="s">
        <v>13881</v>
      </c>
      <c r="I69987">
        <v>200103</v>
      </c>
      <c r="J69987" t="s">
        <v>13882</v>
      </c>
      <c r="K69987">
        <v>200103002</v>
      </c>
      <c r="L69987" t="s">
        <v>13883</v>
      </c>
      <c r="M69987" t="s">
        <v>13885</v>
      </c>
      <c r="N69987">
        <v>2</v>
      </c>
      <c r="O69987">
        <v>0</v>
      </c>
    </row>
    <row r="69988" spans="1:15" x14ac:dyDescent="0.25">
      <c r="A69988">
        <v>8</v>
      </c>
      <c r="B69988" t="s">
        <v>14064</v>
      </c>
      <c r="C69988" t="s">
        <v>13650</v>
      </c>
      <c r="D69988">
        <v>8303</v>
      </c>
      <c r="E69988" t="s">
        <v>1542</v>
      </c>
      <c r="F69988" t="s">
        <v>14833</v>
      </c>
      <c r="G69988">
        <v>2018</v>
      </c>
      <c r="H69988" t="s">
        <v>14474</v>
      </c>
      <c r="I69988">
        <v>200103</v>
      </c>
      <c r="J69988" t="s">
        <v>13882</v>
      </c>
      <c r="K69988">
        <v>200103002</v>
      </c>
      <c r="L69988" t="s">
        <v>13883</v>
      </c>
      <c r="M69988" t="s">
        <v>13884</v>
      </c>
      <c r="N69988">
        <v>1</v>
      </c>
      <c r="O69988">
        <v>0</v>
      </c>
    </row>
    <row r="69989" spans="1:15" x14ac:dyDescent="0.25">
      <c r="A69989">
        <v>8</v>
      </c>
      <c r="B69989" t="s">
        <v>14064</v>
      </c>
      <c r="C69989" t="s">
        <v>13650</v>
      </c>
      <c r="D69989">
        <v>8303</v>
      </c>
      <c r="E69989" t="s">
        <v>1542</v>
      </c>
      <c r="F69989" t="s">
        <v>14833</v>
      </c>
      <c r="G69989">
        <v>2018</v>
      </c>
      <c r="H69989" t="s">
        <v>14474</v>
      </c>
      <c r="I69989">
        <v>200103</v>
      </c>
      <c r="J69989" t="s">
        <v>13882</v>
      </c>
      <c r="K69989">
        <v>200103002</v>
      </c>
      <c r="L69989" t="s">
        <v>13883</v>
      </c>
      <c r="M69989" t="s">
        <v>13885</v>
      </c>
      <c r="N69989">
        <v>2</v>
      </c>
      <c r="O69989">
        <v>0</v>
      </c>
    </row>
    <row r="69990" spans="1:15" x14ac:dyDescent="0.25">
      <c r="A69990">
        <v>8</v>
      </c>
      <c r="B69990" t="s">
        <v>14064</v>
      </c>
      <c r="C69990" t="s">
        <v>13650</v>
      </c>
      <c r="D69990">
        <v>8303</v>
      </c>
      <c r="E69990" t="s">
        <v>1542</v>
      </c>
      <c r="F69990" t="s">
        <v>14833</v>
      </c>
      <c r="G69990">
        <v>2018</v>
      </c>
      <c r="H69990" t="s">
        <v>14475</v>
      </c>
      <c r="I69990">
        <v>200103</v>
      </c>
      <c r="J69990" t="s">
        <v>13882</v>
      </c>
      <c r="K69990">
        <v>200103002</v>
      </c>
      <c r="L69990" t="s">
        <v>13883</v>
      </c>
      <c r="M69990" t="s">
        <v>13884</v>
      </c>
      <c r="N69990">
        <v>1</v>
      </c>
      <c r="O69990">
        <v>0</v>
      </c>
    </row>
    <row r="69991" spans="1:15" x14ac:dyDescent="0.25">
      <c r="A69991">
        <v>8</v>
      </c>
      <c r="B69991" t="s">
        <v>14064</v>
      </c>
      <c r="C69991" t="s">
        <v>13650</v>
      </c>
      <c r="D69991">
        <v>8303</v>
      </c>
      <c r="E69991" t="s">
        <v>1542</v>
      </c>
      <c r="F69991" t="s">
        <v>14833</v>
      </c>
      <c r="G69991">
        <v>2018</v>
      </c>
      <c r="H69991" t="s">
        <v>14475</v>
      </c>
      <c r="I69991">
        <v>200103</v>
      </c>
      <c r="J69991" t="s">
        <v>13882</v>
      </c>
      <c r="K69991">
        <v>200103002</v>
      </c>
      <c r="L69991" t="s">
        <v>13883</v>
      </c>
      <c r="M69991" t="s">
        <v>13885</v>
      </c>
      <c r="N69991">
        <v>2</v>
      </c>
      <c r="O69991">
        <v>0</v>
      </c>
    </row>
    <row r="69992" spans="1:15" x14ac:dyDescent="0.25">
      <c r="A69992">
        <v>8</v>
      </c>
      <c r="B69992" t="s">
        <v>14064</v>
      </c>
      <c r="C69992" t="s">
        <v>13650</v>
      </c>
      <c r="D69992">
        <v>8303</v>
      </c>
      <c r="E69992" t="s">
        <v>1542</v>
      </c>
      <c r="F69992" t="s">
        <v>14833</v>
      </c>
      <c r="G69992">
        <v>2018</v>
      </c>
      <c r="H69992" t="s">
        <v>14476</v>
      </c>
      <c r="I69992">
        <v>200103</v>
      </c>
      <c r="J69992" t="s">
        <v>13882</v>
      </c>
      <c r="K69992">
        <v>200103002</v>
      </c>
      <c r="L69992" t="s">
        <v>13883</v>
      </c>
      <c r="M69992" t="s">
        <v>13884</v>
      </c>
      <c r="N69992">
        <v>1</v>
      </c>
      <c r="O69992">
        <v>0</v>
      </c>
    </row>
    <row r="69993" spans="1:15" x14ac:dyDescent="0.25">
      <c r="A69993">
        <v>8</v>
      </c>
      <c r="B69993" t="s">
        <v>14064</v>
      </c>
      <c r="C69993" t="s">
        <v>13650</v>
      </c>
      <c r="D69993">
        <v>8303</v>
      </c>
      <c r="E69993" t="s">
        <v>1542</v>
      </c>
      <c r="F69993" t="s">
        <v>14833</v>
      </c>
      <c r="G69993">
        <v>2018</v>
      </c>
      <c r="H69993" t="s">
        <v>14476</v>
      </c>
      <c r="I69993">
        <v>200103</v>
      </c>
      <c r="J69993" t="s">
        <v>13882</v>
      </c>
      <c r="K69993">
        <v>200103002</v>
      </c>
      <c r="L69993" t="s">
        <v>13883</v>
      </c>
      <c r="M69993" t="s">
        <v>13885</v>
      </c>
      <c r="N69993">
        <v>2</v>
      </c>
      <c r="O69993">
        <v>0</v>
      </c>
    </row>
    <row r="69994" spans="1:15" x14ac:dyDescent="0.25">
      <c r="A69994">
        <v>8</v>
      </c>
      <c r="B69994" t="s">
        <v>14064</v>
      </c>
      <c r="C69994" t="s">
        <v>13650</v>
      </c>
      <c r="D69994">
        <v>8303</v>
      </c>
      <c r="E69994" t="s">
        <v>1542</v>
      </c>
      <c r="F69994" t="s">
        <v>14833</v>
      </c>
      <c r="G69994">
        <v>2018</v>
      </c>
      <c r="H69994" t="s">
        <v>14477</v>
      </c>
      <c r="I69994">
        <v>200103</v>
      </c>
      <c r="J69994" t="s">
        <v>13882</v>
      </c>
      <c r="K69994">
        <v>200103002</v>
      </c>
      <c r="L69994" t="s">
        <v>13883</v>
      </c>
      <c r="M69994" t="s">
        <v>13884</v>
      </c>
      <c r="N69994">
        <v>1</v>
      </c>
      <c r="O69994">
        <v>0</v>
      </c>
    </row>
    <row r="69995" spans="1:15" x14ac:dyDescent="0.25">
      <c r="A69995">
        <v>8</v>
      </c>
      <c r="B69995" t="s">
        <v>14064</v>
      </c>
      <c r="C69995" t="s">
        <v>13650</v>
      </c>
      <c r="D69995">
        <v>8303</v>
      </c>
      <c r="E69995" t="s">
        <v>1542</v>
      </c>
      <c r="F69995" t="s">
        <v>14833</v>
      </c>
      <c r="G69995">
        <v>2018</v>
      </c>
      <c r="H69995" t="s">
        <v>14477</v>
      </c>
      <c r="I69995">
        <v>200103</v>
      </c>
      <c r="J69995" t="s">
        <v>13882</v>
      </c>
      <c r="K69995">
        <v>200103002</v>
      </c>
      <c r="L69995" t="s">
        <v>13883</v>
      </c>
      <c r="M69995" t="s">
        <v>13885</v>
      </c>
      <c r="N69995">
        <v>2</v>
      </c>
      <c r="O69995">
        <v>0</v>
      </c>
    </row>
    <row r="69996" spans="1:15" x14ac:dyDescent="0.25">
      <c r="A69996">
        <v>8</v>
      </c>
      <c r="B69996" t="s">
        <v>14064</v>
      </c>
      <c r="C69996" t="s">
        <v>13650</v>
      </c>
      <c r="D69996">
        <v>8303</v>
      </c>
      <c r="E69996" t="s">
        <v>1542</v>
      </c>
      <c r="F69996" t="s">
        <v>14833</v>
      </c>
      <c r="G69996">
        <v>2018</v>
      </c>
      <c r="H69996" t="s">
        <v>14478</v>
      </c>
      <c r="I69996">
        <v>200103</v>
      </c>
      <c r="J69996" t="s">
        <v>13882</v>
      </c>
      <c r="K69996">
        <v>200103002</v>
      </c>
      <c r="L69996" t="s">
        <v>13883</v>
      </c>
      <c r="M69996" t="s">
        <v>13884</v>
      </c>
      <c r="N69996">
        <v>1</v>
      </c>
      <c r="O69996">
        <v>0</v>
      </c>
    </row>
    <row r="69997" spans="1:15" x14ac:dyDescent="0.25">
      <c r="A69997">
        <v>8</v>
      </c>
      <c r="B69997" t="s">
        <v>14064</v>
      </c>
      <c r="C69997" t="s">
        <v>13650</v>
      </c>
      <c r="D69997">
        <v>8303</v>
      </c>
      <c r="E69997" t="s">
        <v>1542</v>
      </c>
      <c r="F69997" t="s">
        <v>14833</v>
      </c>
      <c r="G69997">
        <v>2018</v>
      </c>
      <c r="H69997" t="s">
        <v>14478</v>
      </c>
      <c r="I69997">
        <v>200103</v>
      </c>
      <c r="J69997" t="s">
        <v>13882</v>
      </c>
      <c r="K69997">
        <v>200103002</v>
      </c>
      <c r="L69997" t="s">
        <v>13883</v>
      </c>
      <c r="M69997" t="s">
        <v>13885</v>
      </c>
      <c r="N69997">
        <v>2</v>
      </c>
      <c r="O69997">
        <v>0</v>
      </c>
    </row>
    <row r="69998" spans="1:15" x14ac:dyDescent="0.25">
      <c r="A69998">
        <v>8</v>
      </c>
      <c r="B69998" t="s">
        <v>14064</v>
      </c>
      <c r="C69998" t="s">
        <v>13650</v>
      </c>
      <c r="D69998">
        <v>8303</v>
      </c>
      <c r="E69998" t="s">
        <v>1542</v>
      </c>
      <c r="F69998" t="s">
        <v>14833</v>
      </c>
      <c r="G69998">
        <v>2018</v>
      </c>
      <c r="H69998" t="s">
        <v>14479</v>
      </c>
      <c r="I69998">
        <v>200103</v>
      </c>
      <c r="J69998" t="s">
        <v>13882</v>
      </c>
      <c r="K69998">
        <v>200103002</v>
      </c>
      <c r="L69998" t="s">
        <v>13883</v>
      </c>
      <c r="M69998" t="s">
        <v>13884</v>
      </c>
      <c r="N69998">
        <v>1</v>
      </c>
      <c r="O69998">
        <v>0</v>
      </c>
    </row>
    <row r="69999" spans="1:15" x14ac:dyDescent="0.25">
      <c r="A69999">
        <v>8</v>
      </c>
      <c r="B69999" t="s">
        <v>14064</v>
      </c>
      <c r="C69999" t="s">
        <v>13650</v>
      </c>
      <c r="D69999">
        <v>8303</v>
      </c>
      <c r="E69999" t="s">
        <v>1542</v>
      </c>
      <c r="F69999" t="s">
        <v>14833</v>
      </c>
      <c r="G69999">
        <v>2018</v>
      </c>
      <c r="H69999" t="s">
        <v>14479</v>
      </c>
      <c r="I69999">
        <v>200103</v>
      </c>
      <c r="J69999" t="s">
        <v>13882</v>
      </c>
      <c r="K69999">
        <v>200103002</v>
      </c>
      <c r="L69999" t="s">
        <v>13883</v>
      </c>
      <c r="M69999" t="s">
        <v>13885</v>
      </c>
      <c r="N69999">
        <v>2</v>
      </c>
      <c r="O69999">
        <v>0</v>
      </c>
    </row>
    <row r="70000" spans="1:15" x14ac:dyDescent="0.25">
      <c r="A70000">
        <v>8</v>
      </c>
      <c r="B70000" t="s">
        <v>14064</v>
      </c>
      <c r="C70000" t="s">
        <v>13650</v>
      </c>
      <c r="D70000">
        <v>8303</v>
      </c>
      <c r="E70000" t="s">
        <v>1542</v>
      </c>
      <c r="F70000" t="s">
        <v>14833</v>
      </c>
      <c r="G70000">
        <v>2018</v>
      </c>
      <c r="H70000" t="s">
        <v>14480</v>
      </c>
      <c r="I70000">
        <v>200103</v>
      </c>
      <c r="J70000" t="s">
        <v>13882</v>
      </c>
      <c r="K70000">
        <v>200103002</v>
      </c>
      <c r="L70000" t="s">
        <v>13883</v>
      </c>
      <c r="M70000" t="s">
        <v>13884</v>
      </c>
      <c r="N70000">
        <v>1</v>
      </c>
      <c r="O70000">
        <v>0</v>
      </c>
    </row>
    <row r="70001" spans="1:15" x14ac:dyDescent="0.25">
      <c r="A70001">
        <v>8</v>
      </c>
      <c r="B70001" t="s">
        <v>14064</v>
      </c>
      <c r="C70001" t="s">
        <v>13650</v>
      </c>
      <c r="D70001">
        <v>8303</v>
      </c>
      <c r="E70001" t="s">
        <v>1542</v>
      </c>
      <c r="F70001" t="s">
        <v>14833</v>
      </c>
      <c r="G70001">
        <v>2018</v>
      </c>
      <c r="H70001" t="s">
        <v>14480</v>
      </c>
      <c r="I70001">
        <v>200103</v>
      </c>
      <c r="J70001" t="s">
        <v>13882</v>
      </c>
      <c r="K70001">
        <v>200103002</v>
      </c>
      <c r="L70001" t="s">
        <v>13883</v>
      </c>
      <c r="M70001" t="s">
        <v>13885</v>
      </c>
      <c r="N70001">
        <v>2</v>
      </c>
      <c r="O70001">
        <v>0</v>
      </c>
    </row>
    <row r="70002" spans="1:15" x14ac:dyDescent="0.25">
      <c r="A70002">
        <v>8</v>
      </c>
      <c r="B70002" t="s">
        <v>14064</v>
      </c>
      <c r="C70002" t="s">
        <v>13650</v>
      </c>
      <c r="D70002">
        <v>8303</v>
      </c>
      <c r="E70002" t="s">
        <v>1542</v>
      </c>
      <c r="F70002" t="s">
        <v>14833</v>
      </c>
      <c r="G70002">
        <v>2018</v>
      </c>
      <c r="H70002" t="s">
        <v>14481</v>
      </c>
      <c r="I70002">
        <v>200103</v>
      </c>
      <c r="J70002" t="s">
        <v>13882</v>
      </c>
      <c r="K70002">
        <v>200103002</v>
      </c>
      <c r="L70002" t="s">
        <v>13883</v>
      </c>
      <c r="M70002" t="s">
        <v>13884</v>
      </c>
      <c r="N70002">
        <v>1</v>
      </c>
      <c r="O70002">
        <v>0</v>
      </c>
    </row>
    <row r="70003" spans="1:15" x14ac:dyDescent="0.25">
      <c r="A70003">
        <v>8</v>
      </c>
      <c r="B70003" t="s">
        <v>14064</v>
      </c>
      <c r="C70003" t="s">
        <v>13650</v>
      </c>
      <c r="D70003">
        <v>8303</v>
      </c>
      <c r="E70003" t="s">
        <v>1542</v>
      </c>
      <c r="F70003" t="s">
        <v>14833</v>
      </c>
      <c r="G70003">
        <v>2018</v>
      </c>
      <c r="H70003" t="s">
        <v>14481</v>
      </c>
      <c r="I70003">
        <v>200103</v>
      </c>
      <c r="J70003" t="s">
        <v>13882</v>
      </c>
      <c r="K70003">
        <v>200103002</v>
      </c>
      <c r="L70003" t="s">
        <v>13883</v>
      </c>
      <c r="M70003" t="s">
        <v>13885</v>
      </c>
      <c r="N70003">
        <v>2</v>
      </c>
      <c r="O70003">
        <v>0</v>
      </c>
    </row>
    <row r="70004" spans="1:15" x14ac:dyDescent="0.25">
      <c r="A70004">
        <v>8</v>
      </c>
      <c r="B70004" t="s">
        <v>14064</v>
      </c>
      <c r="C70004" t="s">
        <v>13650</v>
      </c>
      <c r="D70004">
        <v>8303</v>
      </c>
      <c r="E70004" t="s">
        <v>1542</v>
      </c>
      <c r="F70004" t="s">
        <v>14833</v>
      </c>
      <c r="G70004">
        <v>2018</v>
      </c>
      <c r="H70004" t="s">
        <v>14482</v>
      </c>
      <c r="I70004">
        <v>200103</v>
      </c>
      <c r="J70004" t="s">
        <v>13882</v>
      </c>
      <c r="K70004">
        <v>200103002</v>
      </c>
      <c r="L70004" t="s">
        <v>13883</v>
      </c>
      <c r="M70004" t="s">
        <v>13884</v>
      </c>
      <c r="N70004">
        <v>1</v>
      </c>
      <c r="O70004">
        <v>0</v>
      </c>
    </row>
    <row r="70005" spans="1:15" x14ac:dyDescent="0.25">
      <c r="A70005">
        <v>8</v>
      </c>
      <c r="B70005" t="s">
        <v>14064</v>
      </c>
      <c r="C70005" t="s">
        <v>13650</v>
      </c>
      <c r="D70005">
        <v>8303</v>
      </c>
      <c r="E70005" t="s">
        <v>1542</v>
      </c>
      <c r="F70005" t="s">
        <v>14833</v>
      </c>
      <c r="G70005">
        <v>2018</v>
      </c>
      <c r="H70005" t="s">
        <v>14482</v>
      </c>
      <c r="I70005">
        <v>200103</v>
      </c>
      <c r="J70005" t="s">
        <v>13882</v>
      </c>
      <c r="K70005">
        <v>200103002</v>
      </c>
      <c r="L70005" t="s">
        <v>13883</v>
      </c>
      <c r="M70005" t="s">
        <v>13885</v>
      </c>
      <c r="N70005">
        <v>2</v>
      </c>
      <c r="O70005">
        <v>0</v>
      </c>
    </row>
    <row r="70006" spans="1:15" x14ac:dyDescent="0.25">
      <c r="A70006">
        <v>8</v>
      </c>
      <c r="B70006" t="s">
        <v>14064</v>
      </c>
      <c r="C70006" t="s">
        <v>13650</v>
      </c>
      <c r="D70006">
        <v>8303</v>
      </c>
      <c r="E70006" t="s">
        <v>1542</v>
      </c>
      <c r="F70006" t="s">
        <v>14833</v>
      </c>
      <c r="G70006">
        <v>2018</v>
      </c>
      <c r="H70006" t="s">
        <v>13881</v>
      </c>
      <c r="I70006">
        <v>200103</v>
      </c>
      <c r="J70006" t="s">
        <v>13882</v>
      </c>
      <c r="K70006">
        <v>200103002</v>
      </c>
      <c r="L70006" t="s">
        <v>13883</v>
      </c>
      <c r="M70006" t="s">
        <v>13884</v>
      </c>
      <c r="N70006">
        <v>1</v>
      </c>
      <c r="O70006">
        <v>0</v>
      </c>
    </row>
    <row r="70007" spans="1:15" x14ac:dyDescent="0.25">
      <c r="A70007">
        <v>8</v>
      </c>
      <c r="B70007" t="s">
        <v>14064</v>
      </c>
      <c r="C70007" t="s">
        <v>13650</v>
      </c>
      <c r="D70007">
        <v>8303</v>
      </c>
      <c r="E70007" t="s">
        <v>1542</v>
      </c>
      <c r="F70007" t="s">
        <v>14833</v>
      </c>
      <c r="G70007">
        <v>2018</v>
      </c>
      <c r="H70007" t="s">
        <v>13881</v>
      </c>
      <c r="I70007">
        <v>200103</v>
      </c>
      <c r="J70007" t="s">
        <v>13882</v>
      </c>
      <c r="K70007">
        <v>200103002</v>
      </c>
      <c r="L70007" t="s">
        <v>13883</v>
      </c>
      <c r="M70007" t="s">
        <v>13885</v>
      </c>
      <c r="N70007">
        <v>2</v>
      </c>
      <c r="O70007">
        <v>0</v>
      </c>
    </row>
    <row r="70008" spans="1:15" x14ac:dyDescent="0.25">
      <c r="A70008">
        <v>8</v>
      </c>
      <c r="B70008" t="s">
        <v>14064</v>
      </c>
      <c r="C70008" t="s">
        <v>13650</v>
      </c>
      <c r="D70008">
        <v>8304</v>
      </c>
      <c r="E70008" t="s">
        <v>1545</v>
      </c>
      <c r="F70008" t="s">
        <v>14834</v>
      </c>
      <c r="G70008">
        <v>2018</v>
      </c>
      <c r="H70008" t="s">
        <v>14474</v>
      </c>
      <c r="I70008">
        <v>200103</v>
      </c>
      <c r="J70008" t="s">
        <v>13882</v>
      </c>
      <c r="K70008">
        <v>200103002</v>
      </c>
      <c r="L70008" t="s">
        <v>13883</v>
      </c>
      <c r="M70008" t="s">
        <v>13884</v>
      </c>
      <c r="N70008">
        <v>1</v>
      </c>
      <c r="O70008">
        <v>0</v>
      </c>
    </row>
    <row r="70009" spans="1:15" x14ac:dyDescent="0.25">
      <c r="A70009">
        <v>8</v>
      </c>
      <c r="B70009" t="s">
        <v>14064</v>
      </c>
      <c r="C70009" t="s">
        <v>13650</v>
      </c>
      <c r="D70009">
        <v>8304</v>
      </c>
      <c r="E70009" t="s">
        <v>1545</v>
      </c>
      <c r="F70009" t="s">
        <v>14834</v>
      </c>
      <c r="G70009">
        <v>2018</v>
      </c>
      <c r="H70009" t="s">
        <v>14474</v>
      </c>
      <c r="I70009">
        <v>200103</v>
      </c>
      <c r="J70009" t="s">
        <v>13882</v>
      </c>
      <c r="K70009">
        <v>200103002</v>
      </c>
      <c r="L70009" t="s">
        <v>13883</v>
      </c>
      <c r="M70009" t="s">
        <v>13885</v>
      </c>
      <c r="N70009">
        <v>2</v>
      </c>
      <c r="O70009">
        <v>0</v>
      </c>
    </row>
    <row r="70010" spans="1:15" x14ac:dyDescent="0.25">
      <c r="A70010">
        <v>8</v>
      </c>
      <c r="B70010" t="s">
        <v>14064</v>
      </c>
      <c r="C70010" t="s">
        <v>13650</v>
      </c>
      <c r="D70010">
        <v>8304</v>
      </c>
      <c r="E70010" t="s">
        <v>1545</v>
      </c>
      <c r="F70010" t="s">
        <v>14834</v>
      </c>
      <c r="G70010">
        <v>2018</v>
      </c>
      <c r="H70010" t="s">
        <v>14475</v>
      </c>
      <c r="I70010">
        <v>200103</v>
      </c>
      <c r="J70010" t="s">
        <v>13882</v>
      </c>
      <c r="K70010">
        <v>200103002</v>
      </c>
      <c r="L70010" t="s">
        <v>13883</v>
      </c>
      <c r="M70010" t="s">
        <v>13884</v>
      </c>
      <c r="N70010">
        <v>1</v>
      </c>
      <c r="O70010">
        <v>0</v>
      </c>
    </row>
    <row r="70011" spans="1:15" x14ac:dyDescent="0.25">
      <c r="A70011">
        <v>8</v>
      </c>
      <c r="B70011" t="s">
        <v>14064</v>
      </c>
      <c r="C70011" t="s">
        <v>13650</v>
      </c>
      <c r="D70011">
        <v>8304</v>
      </c>
      <c r="E70011" t="s">
        <v>1545</v>
      </c>
      <c r="F70011" t="s">
        <v>14834</v>
      </c>
      <c r="G70011">
        <v>2018</v>
      </c>
      <c r="H70011" t="s">
        <v>14475</v>
      </c>
      <c r="I70011">
        <v>200103</v>
      </c>
      <c r="J70011" t="s">
        <v>13882</v>
      </c>
      <c r="K70011">
        <v>200103002</v>
      </c>
      <c r="L70011" t="s">
        <v>13883</v>
      </c>
      <c r="M70011" t="s">
        <v>13885</v>
      </c>
      <c r="N70011">
        <v>2</v>
      </c>
      <c r="O70011">
        <v>0</v>
      </c>
    </row>
    <row r="70012" spans="1:15" x14ac:dyDescent="0.25">
      <c r="A70012">
        <v>8</v>
      </c>
      <c r="B70012" t="s">
        <v>14064</v>
      </c>
      <c r="C70012" t="s">
        <v>13650</v>
      </c>
      <c r="D70012">
        <v>8304</v>
      </c>
      <c r="E70012" t="s">
        <v>1545</v>
      </c>
      <c r="F70012" t="s">
        <v>14834</v>
      </c>
      <c r="G70012">
        <v>2018</v>
      </c>
      <c r="H70012" t="s">
        <v>14476</v>
      </c>
      <c r="I70012">
        <v>200103</v>
      </c>
      <c r="J70012" t="s">
        <v>13882</v>
      </c>
      <c r="K70012">
        <v>200103002</v>
      </c>
      <c r="L70012" t="s">
        <v>13883</v>
      </c>
      <c r="M70012" t="s">
        <v>13884</v>
      </c>
      <c r="N70012">
        <v>1</v>
      </c>
      <c r="O70012">
        <v>0</v>
      </c>
    </row>
    <row r="70013" spans="1:15" x14ac:dyDescent="0.25">
      <c r="A70013">
        <v>8</v>
      </c>
      <c r="B70013" t="s">
        <v>14064</v>
      </c>
      <c r="C70013" t="s">
        <v>13650</v>
      </c>
      <c r="D70013">
        <v>8304</v>
      </c>
      <c r="E70013" t="s">
        <v>1545</v>
      </c>
      <c r="F70013" t="s">
        <v>14834</v>
      </c>
      <c r="G70013">
        <v>2018</v>
      </c>
      <c r="H70013" t="s">
        <v>14476</v>
      </c>
      <c r="I70013">
        <v>200103</v>
      </c>
      <c r="J70013" t="s">
        <v>13882</v>
      </c>
      <c r="K70013">
        <v>200103002</v>
      </c>
      <c r="L70013" t="s">
        <v>13883</v>
      </c>
      <c r="M70013" t="s">
        <v>13885</v>
      </c>
      <c r="N70013">
        <v>2</v>
      </c>
      <c r="O70013">
        <v>0</v>
      </c>
    </row>
    <row r="70014" spans="1:15" x14ac:dyDescent="0.25">
      <c r="A70014">
        <v>8</v>
      </c>
      <c r="B70014" t="s">
        <v>14064</v>
      </c>
      <c r="C70014" t="s">
        <v>13650</v>
      </c>
      <c r="D70014">
        <v>8304</v>
      </c>
      <c r="E70014" t="s">
        <v>1545</v>
      </c>
      <c r="F70014" t="s">
        <v>14834</v>
      </c>
      <c r="G70014">
        <v>2018</v>
      </c>
      <c r="H70014" t="s">
        <v>14477</v>
      </c>
      <c r="I70014">
        <v>200103</v>
      </c>
      <c r="J70014" t="s">
        <v>13882</v>
      </c>
      <c r="K70014">
        <v>200103002</v>
      </c>
      <c r="L70014" t="s">
        <v>13883</v>
      </c>
      <c r="M70014" t="s">
        <v>13884</v>
      </c>
      <c r="N70014">
        <v>1</v>
      </c>
      <c r="O70014">
        <v>0</v>
      </c>
    </row>
    <row r="70015" spans="1:15" x14ac:dyDescent="0.25">
      <c r="A70015">
        <v>8</v>
      </c>
      <c r="B70015" t="s">
        <v>14064</v>
      </c>
      <c r="C70015" t="s">
        <v>13650</v>
      </c>
      <c r="D70015">
        <v>8304</v>
      </c>
      <c r="E70015" t="s">
        <v>1545</v>
      </c>
      <c r="F70015" t="s">
        <v>14834</v>
      </c>
      <c r="G70015">
        <v>2018</v>
      </c>
      <c r="H70015" t="s">
        <v>14477</v>
      </c>
      <c r="I70015">
        <v>200103</v>
      </c>
      <c r="J70015" t="s">
        <v>13882</v>
      </c>
      <c r="K70015">
        <v>200103002</v>
      </c>
      <c r="L70015" t="s">
        <v>13883</v>
      </c>
      <c r="M70015" t="s">
        <v>13885</v>
      </c>
      <c r="N70015">
        <v>2</v>
      </c>
      <c r="O70015">
        <v>0</v>
      </c>
    </row>
    <row r="70016" spans="1:15" x14ac:dyDescent="0.25">
      <c r="A70016">
        <v>8</v>
      </c>
      <c r="B70016" t="s">
        <v>14064</v>
      </c>
      <c r="C70016" t="s">
        <v>13650</v>
      </c>
      <c r="D70016">
        <v>8304</v>
      </c>
      <c r="E70016" t="s">
        <v>1545</v>
      </c>
      <c r="F70016" t="s">
        <v>14834</v>
      </c>
      <c r="G70016">
        <v>2018</v>
      </c>
      <c r="H70016" t="s">
        <v>14478</v>
      </c>
      <c r="I70016">
        <v>200103</v>
      </c>
      <c r="J70016" t="s">
        <v>13882</v>
      </c>
      <c r="K70016">
        <v>200103002</v>
      </c>
      <c r="L70016" t="s">
        <v>13883</v>
      </c>
      <c r="M70016" t="s">
        <v>13884</v>
      </c>
      <c r="N70016">
        <v>1</v>
      </c>
      <c r="O70016">
        <v>0</v>
      </c>
    </row>
    <row r="70017" spans="1:15" x14ac:dyDescent="0.25">
      <c r="A70017">
        <v>8</v>
      </c>
      <c r="B70017" t="s">
        <v>14064</v>
      </c>
      <c r="C70017" t="s">
        <v>13650</v>
      </c>
      <c r="D70017">
        <v>8304</v>
      </c>
      <c r="E70017" t="s">
        <v>1545</v>
      </c>
      <c r="F70017" t="s">
        <v>14834</v>
      </c>
      <c r="G70017">
        <v>2018</v>
      </c>
      <c r="H70017" t="s">
        <v>14478</v>
      </c>
      <c r="I70017">
        <v>200103</v>
      </c>
      <c r="J70017" t="s">
        <v>13882</v>
      </c>
      <c r="K70017">
        <v>200103002</v>
      </c>
      <c r="L70017" t="s">
        <v>13883</v>
      </c>
      <c r="M70017" t="s">
        <v>13885</v>
      </c>
      <c r="N70017">
        <v>2</v>
      </c>
      <c r="O70017">
        <v>0</v>
      </c>
    </row>
    <row r="70018" spans="1:15" x14ac:dyDescent="0.25">
      <c r="A70018">
        <v>8</v>
      </c>
      <c r="B70018" t="s">
        <v>14064</v>
      </c>
      <c r="C70018" t="s">
        <v>13650</v>
      </c>
      <c r="D70018">
        <v>8304</v>
      </c>
      <c r="E70018" t="s">
        <v>1545</v>
      </c>
      <c r="F70018" t="s">
        <v>14834</v>
      </c>
      <c r="G70018">
        <v>2018</v>
      </c>
      <c r="H70018" t="s">
        <v>14479</v>
      </c>
      <c r="I70018">
        <v>200103</v>
      </c>
      <c r="J70018" t="s">
        <v>13882</v>
      </c>
      <c r="K70018">
        <v>200103002</v>
      </c>
      <c r="L70018" t="s">
        <v>13883</v>
      </c>
      <c r="M70018" t="s">
        <v>13884</v>
      </c>
      <c r="N70018">
        <v>1</v>
      </c>
      <c r="O70018">
        <v>0</v>
      </c>
    </row>
    <row r="70019" spans="1:15" x14ac:dyDescent="0.25">
      <c r="A70019">
        <v>8</v>
      </c>
      <c r="B70019" t="s">
        <v>14064</v>
      </c>
      <c r="C70019" t="s">
        <v>13650</v>
      </c>
      <c r="D70019">
        <v>8304</v>
      </c>
      <c r="E70019" t="s">
        <v>1545</v>
      </c>
      <c r="F70019" t="s">
        <v>14834</v>
      </c>
      <c r="G70019">
        <v>2018</v>
      </c>
      <c r="H70019" t="s">
        <v>14479</v>
      </c>
      <c r="I70019">
        <v>200103</v>
      </c>
      <c r="J70019" t="s">
        <v>13882</v>
      </c>
      <c r="K70019">
        <v>200103002</v>
      </c>
      <c r="L70019" t="s">
        <v>13883</v>
      </c>
      <c r="M70019" t="s">
        <v>13885</v>
      </c>
      <c r="N70019">
        <v>2</v>
      </c>
      <c r="O70019">
        <v>0</v>
      </c>
    </row>
    <row r="70020" spans="1:15" x14ac:dyDescent="0.25">
      <c r="A70020">
        <v>8</v>
      </c>
      <c r="B70020" t="s">
        <v>14064</v>
      </c>
      <c r="C70020" t="s">
        <v>13650</v>
      </c>
      <c r="D70020">
        <v>8304</v>
      </c>
      <c r="E70020" t="s">
        <v>1545</v>
      </c>
      <c r="F70020" t="s">
        <v>14834</v>
      </c>
      <c r="G70020">
        <v>2018</v>
      </c>
      <c r="H70020" t="s">
        <v>14480</v>
      </c>
      <c r="I70020">
        <v>200103</v>
      </c>
      <c r="J70020" t="s">
        <v>13882</v>
      </c>
      <c r="K70020">
        <v>200103002</v>
      </c>
      <c r="L70020" t="s">
        <v>13883</v>
      </c>
      <c r="M70020" t="s">
        <v>13884</v>
      </c>
      <c r="N70020">
        <v>1</v>
      </c>
      <c r="O70020">
        <v>0</v>
      </c>
    </row>
    <row r="70021" spans="1:15" x14ac:dyDescent="0.25">
      <c r="A70021">
        <v>8</v>
      </c>
      <c r="B70021" t="s">
        <v>14064</v>
      </c>
      <c r="C70021" t="s">
        <v>13650</v>
      </c>
      <c r="D70021">
        <v>8304</v>
      </c>
      <c r="E70021" t="s">
        <v>1545</v>
      </c>
      <c r="F70021" t="s">
        <v>14834</v>
      </c>
      <c r="G70021">
        <v>2018</v>
      </c>
      <c r="H70021" t="s">
        <v>14480</v>
      </c>
      <c r="I70021">
        <v>200103</v>
      </c>
      <c r="J70021" t="s">
        <v>13882</v>
      </c>
      <c r="K70021">
        <v>200103002</v>
      </c>
      <c r="L70021" t="s">
        <v>13883</v>
      </c>
      <c r="M70021" t="s">
        <v>13885</v>
      </c>
      <c r="N70021">
        <v>2</v>
      </c>
      <c r="O70021">
        <v>0</v>
      </c>
    </row>
    <row r="70022" spans="1:15" x14ac:dyDescent="0.25">
      <c r="A70022">
        <v>8</v>
      </c>
      <c r="B70022" t="s">
        <v>14064</v>
      </c>
      <c r="C70022" t="s">
        <v>13650</v>
      </c>
      <c r="D70022">
        <v>8304</v>
      </c>
      <c r="E70022" t="s">
        <v>1545</v>
      </c>
      <c r="F70022" t="s">
        <v>14834</v>
      </c>
      <c r="G70022">
        <v>2018</v>
      </c>
      <c r="H70022" t="s">
        <v>14481</v>
      </c>
      <c r="I70022">
        <v>200103</v>
      </c>
      <c r="J70022" t="s">
        <v>13882</v>
      </c>
      <c r="K70022">
        <v>200103002</v>
      </c>
      <c r="L70022" t="s">
        <v>13883</v>
      </c>
      <c r="M70022" t="s">
        <v>13884</v>
      </c>
      <c r="N70022">
        <v>1</v>
      </c>
      <c r="O70022">
        <v>0</v>
      </c>
    </row>
    <row r="70023" spans="1:15" x14ac:dyDescent="0.25">
      <c r="A70023">
        <v>8</v>
      </c>
      <c r="B70023" t="s">
        <v>14064</v>
      </c>
      <c r="C70023" t="s">
        <v>13650</v>
      </c>
      <c r="D70023">
        <v>8304</v>
      </c>
      <c r="E70023" t="s">
        <v>1545</v>
      </c>
      <c r="F70023" t="s">
        <v>14834</v>
      </c>
      <c r="G70023">
        <v>2018</v>
      </c>
      <c r="H70023" t="s">
        <v>14481</v>
      </c>
      <c r="I70023">
        <v>200103</v>
      </c>
      <c r="J70023" t="s">
        <v>13882</v>
      </c>
      <c r="K70023">
        <v>200103002</v>
      </c>
      <c r="L70023" t="s">
        <v>13883</v>
      </c>
      <c r="M70023" t="s">
        <v>13885</v>
      </c>
      <c r="N70023">
        <v>2</v>
      </c>
      <c r="O70023">
        <v>0</v>
      </c>
    </row>
    <row r="70024" spans="1:15" x14ac:dyDescent="0.25">
      <c r="A70024">
        <v>8</v>
      </c>
      <c r="B70024" t="s">
        <v>14064</v>
      </c>
      <c r="C70024" t="s">
        <v>13650</v>
      </c>
      <c r="D70024">
        <v>8304</v>
      </c>
      <c r="E70024" t="s">
        <v>1545</v>
      </c>
      <c r="F70024" t="s">
        <v>14834</v>
      </c>
      <c r="G70024">
        <v>2018</v>
      </c>
      <c r="H70024" t="s">
        <v>14482</v>
      </c>
      <c r="I70024">
        <v>200103</v>
      </c>
      <c r="J70024" t="s">
        <v>13882</v>
      </c>
      <c r="K70024">
        <v>200103002</v>
      </c>
      <c r="L70024" t="s">
        <v>13883</v>
      </c>
      <c r="M70024" t="s">
        <v>13884</v>
      </c>
      <c r="N70024">
        <v>1</v>
      </c>
      <c r="O70024">
        <v>0</v>
      </c>
    </row>
    <row r="70025" spans="1:15" x14ac:dyDescent="0.25">
      <c r="A70025">
        <v>8</v>
      </c>
      <c r="B70025" t="s">
        <v>14064</v>
      </c>
      <c r="C70025" t="s">
        <v>13650</v>
      </c>
      <c r="D70025">
        <v>8304</v>
      </c>
      <c r="E70025" t="s">
        <v>1545</v>
      </c>
      <c r="F70025" t="s">
        <v>14834</v>
      </c>
      <c r="G70025">
        <v>2018</v>
      </c>
      <c r="H70025" t="s">
        <v>13881</v>
      </c>
      <c r="I70025">
        <v>200103</v>
      </c>
      <c r="J70025" t="s">
        <v>13882</v>
      </c>
      <c r="K70025">
        <v>200103002</v>
      </c>
      <c r="L70025" t="s">
        <v>13883</v>
      </c>
      <c r="M70025" t="s">
        <v>13884</v>
      </c>
      <c r="N70025">
        <v>1</v>
      </c>
      <c r="O70025">
        <v>0</v>
      </c>
    </row>
    <row r="70026" spans="1:15" x14ac:dyDescent="0.25">
      <c r="A70026">
        <v>8</v>
      </c>
      <c r="B70026" t="s">
        <v>14064</v>
      </c>
      <c r="C70026" t="s">
        <v>13650</v>
      </c>
      <c r="D70026">
        <v>8304</v>
      </c>
      <c r="E70026" t="s">
        <v>1545</v>
      </c>
      <c r="F70026" t="s">
        <v>14834</v>
      </c>
      <c r="G70026">
        <v>2018</v>
      </c>
      <c r="H70026" t="s">
        <v>14482</v>
      </c>
      <c r="I70026">
        <v>200103</v>
      </c>
      <c r="J70026" t="s">
        <v>13882</v>
      </c>
      <c r="K70026">
        <v>200103002</v>
      </c>
      <c r="L70026" t="s">
        <v>13883</v>
      </c>
      <c r="M70026" t="s">
        <v>13885</v>
      </c>
      <c r="N70026">
        <v>2</v>
      </c>
      <c r="O70026">
        <v>0</v>
      </c>
    </row>
    <row r="70027" spans="1:15" x14ac:dyDescent="0.25">
      <c r="A70027">
        <v>8</v>
      </c>
      <c r="B70027" t="s">
        <v>14064</v>
      </c>
      <c r="C70027" t="s">
        <v>13650</v>
      </c>
      <c r="D70027">
        <v>8304</v>
      </c>
      <c r="E70027" t="s">
        <v>1545</v>
      </c>
      <c r="F70027" t="s">
        <v>14834</v>
      </c>
      <c r="G70027">
        <v>2018</v>
      </c>
      <c r="H70027" t="s">
        <v>13881</v>
      </c>
      <c r="I70027">
        <v>200103</v>
      </c>
      <c r="J70027" t="s">
        <v>13882</v>
      </c>
      <c r="K70027">
        <v>200103002</v>
      </c>
      <c r="L70027" t="s">
        <v>13883</v>
      </c>
      <c r="M70027" t="s">
        <v>13885</v>
      </c>
      <c r="N70027">
        <v>2</v>
      </c>
      <c r="O70027">
        <v>0</v>
      </c>
    </row>
    <row r="70028" spans="1:15" x14ac:dyDescent="0.25">
      <c r="A70028">
        <v>8</v>
      </c>
      <c r="B70028" t="s">
        <v>14064</v>
      </c>
      <c r="C70028" t="s">
        <v>13650</v>
      </c>
      <c r="D70028">
        <v>8304</v>
      </c>
      <c r="E70028" t="s">
        <v>1545</v>
      </c>
      <c r="F70028" t="s">
        <v>14078</v>
      </c>
      <c r="G70028">
        <v>2018</v>
      </c>
      <c r="H70028" t="s">
        <v>14474</v>
      </c>
      <c r="I70028">
        <v>200103</v>
      </c>
      <c r="J70028" t="s">
        <v>13882</v>
      </c>
      <c r="K70028">
        <v>200103002</v>
      </c>
      <c r="L70028" t="s">
        <v>13883</v>
      </c>
      <c r="M70028" t="s">
        <v>13884</v>
      </c>
      <c r="N70028">
        <v>1</v>
      </c>
      <c r="O70028">
        <v>0</v>
      </c>
    </row>
    <row r="70029" spans="1:15" x14ac:dyDescent="0.25">
      <c r="A70029">
        <v>8</v>
      </c>
      <c r="B70029" t="s">
        <v>14064</v>
      </c>
      <c r="C70029" t="s">
        <v>13650</v>
      </c>
      <c r="D70029">
        <v>8304</v>
      </c>
      <c r="E70029" t="s">
        <v>1545</v>
      </c>
      <c r="F70029" t="s">
        <v>14078</v>
      </c>
      <c r="G70029">
        <v>2018</v>
      </c>
      <c r="H70029" t="s">
        <v>14474</v>
      </c>
      <c r="I70029">
        <v>200103</v>
      </c>
      <c r="J70029" t="s">
        <v>13882</v>
      </c>
      <c r="K70029">
        <v>200103002</v>
      </c>
      <c r="L70029" t="s">
        <v>13883</v>
      </c>
      <c r="M70029" t="s">
        <v>13885</v>
      </c>
      <c r="N70029">
        <v>2</v>
      </c>
      <c r="O70029">
        <v>0</v>
      </c>
    </row>
    <row r="70030" spans="1:15" x14ac:dyDescent="0.25">
      <c r="A70030">
        <v>8</v>
      </c>
      <c r="B70030" t="s">
        <v>14064</v>
      </c>
      <c r="C70030" t="s">
        <v>13650</v>
      </c>
      <c r="D70030">
        <v>8304</v>
      </c>
      <c r="E70030" t="s">
        <v>1545</v>
      </c>
      <c r="F70030" t="s">
        <v>14078</v>
      </c>
      <c r="G70030">
        <v>2018</v>
      </c>
      <c r="H70030" t="s">
        <v>14475</v>
      </c>
      <c r="I70030">
        <v>200103</v>
      </c>
      <c r="J70030" t="s">
        <v>13882</v>
      </c>
      <c r="K70030">
        <v>200103002</v>
      </c>
      <c r="L70030" t="s">
        <v>13883</v>
      </c>
      <c r="M70030" t="s">
        <v>13884</v>
      </c>
      <c r="N70030">
        <v>1</v>
      </c>
      <c r="O70030">
        <v>0</v>
      </c>
    </row>
    <row r="70031" spans="1:15" x14ac:dyDescent="0.25">
      <c r="A70031">
        <v>8</v>
      </c>
      <c r="B70031" t="s">
        <v>14064</v>
      </c>
      <c r="C70031" t="s">
        <v>13650</v>
      </c>
      <c r="D70031">
        <v>8304</v>
      </c>
      <c r="E70031" t="s">
        <v>1545</v>
      </c>
      <c r="F70031" t="s">
        <v>14078</v>
      </c>
      <c r="G70031">
        <v>2018</v>
      </c>
      <c r="H70031" t="s">
        <v>14475</v>
      </c>
      <c r="I70031">
        <v>200103</v>
      </c>
      <c r="J70031" t="s">
        <v>13882</v>
      </c>
      <c r="K70031">
        <v>200103002</v>
      </c>
      <c r="L70031" t="s">
        <v>13883</v>
      </c>
      <c r="M70031" t="s">
        <v>13885</v>
      </c>
      <c r="N70031">
        <v>2</v>
      </c>
      <c r="O70031">
        <v>0</v>
      </c>
    </row>
    <row r="70032" spans="1:15" x14ac:dyDescent="0.25">
      <c r="A70032">
        <v>8</v>
      </c>
      <c r="B70032" t="s">
        <v>14064</v>
      </c>
      <c r="C70032" t="s">
        <v>13650</v>
      </c>
      <c r="D70032">
        <v>8304</v>
      </c>
      <c r="E70032" t="s">
        <v>1545</v>
      </c>
      <c r="F70032" t="s">
        <v>14078</v>
      </c>
      <c r="G70032">
        <v>2018</v>
      </c>
      <c r="H70032" t="s">
        <v>14476</v>
      </c>
      <c r="I70032">
        <v>200103</v>
      </c>
      <c r="J70032" t="s">
        <v>13882</v>
      </c>
      <c r="K70032">
        <v>200103002</v>
      </c>
      <c r="L70032" t="s">
        <v>13883</v>
      </c>
      <c r="M70032" t="s">
        <v>13884</v>
      </c>
      <c r="N70032">
        <v>1</v>
      </c>
      <c r="O70032">
        <v>0</v>
      </c>
    </row>
    <row r="70033" spans="1:15" x14ac:dyDescent="0.25">
      <c r="A70033">
        <v>8</v>
      </c>
      <c r="B70033" t="s">
        <v>14064</v>
      </c>
      <c r="C70033" t="s">
        <v>13650</v>
      </c>
      <c r="D70033">
        <v>8304</v>
      </c>
      <c r="E70033" t="s">
        <v>1545</v>
      </c>
      <c r="F70033" t="s">
        <v>14078</v>
      </c>
      <c r="G70033">
        <v>2018</v>
      </c>
      <c r="H70033" t="s">
        <v>14476</v>
      </c>
      <c r="I70033">
        <v>200103</v>
      </c>
      <c r="J70033" t="s">
        <v>13882</v>
      </c>
      <c r="K70033">
        <v>200103002</v>
      </c>
      <c r="L70033" t="s">
        <v>13883</v>
      </c>
      <c r="M70033" t="s">
        <v>13885</v>
      </c>
      <c r="N70033">
        <v>2</v>
      </c>
      <c r="O70033">
        <v>0</v>
      </c>
    </row>
    <row r="70034" spans="1:15" x14ac:dyDescent="0.25">
      <c r="A70034">
        <v>8</v>
      </c>
      <c r="B70034" t="s">
        <v>14064</v>
      </c>
      <c r="C70034" t="s">
        <v>13650</v>
      </c>
      <c r="D70034">
        <v>8304</v>
      </c>
      <c r="E70034" t="s">
        <v>1545</v>
      </c>
      <c r="F70034" t="s">
        <v>14078</v>
      </c>
      <c r="G70034">
        <v>2018</v>
      </c>
      <c r="H70034" t="s">
        <v>14477</v>
      </c>
      <c r="I70034">
        <v>200103</v>
      </c>
      <c r="J70034" t="s">
        <v>13882</v>
      </c>
      <c r="K70034">
        <v>200103002</v>
      </c>
      <c r="L70034" t="s">
        <v>13883</v>
      </c>
      <c r="M70034" t="s">
        <v>13884</v>
      </c>
      <c r="N70034">
        <v>1</v>
      </c>
      <c r="O70034">
        <v>0</v>
      </c>
    </row>
    <row r="70035" spans="1:15" x14ac:dyDescent="0.25">
      <c r="A70035">
        <v>8</v>
      </c>
      <c r="B70035" t="s">
        <v>14064</v>
      </c>
      <c r="C70035" t="s">
        <v>13650</v>
      </c>
      <c r="D70035">
        <v>8304</v>
      </c>
      <c r="E70035" t="s">
        <v>1545</v>
      </c>
      <c r="F70035" t="s">
        <v>14078</v>
      </c>
      <c r="G70035">
        <v>2018</v>
      </c>
      <c r="H70035" t="s">
        <v>14477</v>
      </c>
      <c r="I70035">
        <v>200103</v>
      </c>
      <c r="J70035" t="s">
        <v>13882</v>
      </c>
      <c r="K70035">
        <v>200103002</v>
      </c>
      <c r="L70035" t="s">
        <v>13883</v>
      </c>
      <c r="M70035" t="s">
        <v>13885</v>
      </c>
      <c r="N70035">
        <v>2</v>
      </c>
      <c r="O70035">
        <v>0</v>
      </c>
    </row>
    <row r="70036" spans="1:15" x14ac:dyDescent="0.25">
      <c r="A70036">
        <v>8</v>
      </c>
      <c r="B70036" t="s">
        <v>14064</v>
      </c>
      <c r="C70036" t="s">
        <v>13650</v>
      </c>
      <c r="D70036">
        <v>8304</v>
      </c>
      <c r="E70036" t="s">
        <v>1545</v>
      </c>
      <c r="F70036" t="s">
        <v>14078</v>
      </c>
      <c r="G70036">
        <v>2018</v>
      </c>
      <c r="H70036" t="s">
        <v>14478</v>
      </c>
      <c r="I70036">
        <v>200103</v>
      </c>
      <c r="J70036" t="s">
        <v>13882</v>
      </c>
      <c r="K70036">
        <v>200103002</v>
      </c>
      <c r="L70036" t="s">
        <v>13883</v>
      </c>
      <c r="M70036" t="s">
        <v>13884</v>
      </c>
      <c r="N70036">
        <v>1</v>
      </c>
      <c r="O70036">
        <v>0</v>
      </c>
    </row>
    <row r="70037" spans="1:15" x14ac:dyDescent="0.25">
      <c r="A70037">
        <v>8</v>
      </c>
      <c r="B70037" t="s">
        <v>14064</v>
      </c>
      <c r="C70037" t="s">
        <v>13650</v>
      </c>
      <c r="D70037">
        <v>8304</v>
      </c>
      <c r="E70037" t="s">
        <v>1545</v>
      </c>
      <c r="F70037" t="s">
        <v>14078</v>
      </c>
      <c r="G70037">
        <v>2018</v>
      </c>
      <c r="H70037" t="s">
        <v>14478</v>
      </c>
      <c r="I70037">
        <v>200103</v>
      </c>
      <c r="J70037" t="s">
        <v>13882</v>
      </c>
      <c r="K70037">
        <v>200103002</v>
      </c>
      <c r="L70037" t="s">
        <v>13883</v>
      </c>
      <c r="M70037" t="s">
        <v>13885</v>
      </c>
      <c r="N70037">
        <v>2</v>
      </c>
      <c r="O70037">
        <v>0</v>
      </c>
    </row>
    <row r="70038" spans="1:15" x14ac:dyDescent="0.25">
      <c r="A70038">
        <v>8</v>
      </c>
      <c r="B70038" t="s">
        <v>14064</v>
      </c>
      <c r="C70038" t="s">
        <v>13650</v>
      </c>
      <c r="D70038">
        <v>8304</v>
      </c>
      <c r="E70038" t="s">
        <v>1545</v>
      </c>
      <c r="F70038" t="s">
        <v>14078</v>
      </c>
      <c r="G70038">
        <v>2018</v>
      </c>
      <c r="H70038" t="s">
        <v>14479</v>
      </c>
      <c r="I70038">
        <v>200103</v>
      </c>
      <c r="J70038" t="s">
        <v>13882</v>
      </c>
      <c r="K70038">
        <v>200103002</v>
      </c>
      <c r="L70038" t="s">
        <v>13883</v>
      </c>
      <c r="M70038" t="s">
        <v>13884</v>
      </c>
      <c r="N70038">
        <v>1</v>
      </c>
      <c r="O70038">
        <v>0</v>
      </c>
    </row>
    <row r="70039" spans="1:15" x14ac:dyDescent="0.25">
      <c r="A70039">
        <v>8</v>
      </c>
      <c r="B70039" t="s">
        <v>14064</v>
      </c>
      <c r="C70039" t="s">
        <v>13650</v>
      </c>
      <c r="D70039">
        <v>8304</v>
      </c>
      <c r="E70039" t="s">
        <v>1545</v>
      </c>
      <c r="F70039" t="s">
        <v>14078</v>
      </c>
      <c r="G70039">
        <v>2018</v>
      </c>
      <c r="H70039" t="s">
        <v>14479</v>
      </c>
      <c r="I70039">
        <v>200103</v>
      </c>
      <c r="J70039" t="s">
        <v>13882</v>
      </c>
      <c r="K70039">
        <v>200103002</v>
      </c>
      <c r="L70039" t="s">
        <v>13883</v>
      </c>
      <c r="M70039" t="s">
        <v>13885</v>
      </c>
      <c r="N70039">
        <v>2</v>
      </c>
      <c r="O70039">
        <v>0</v>
      </c>
    </row>
    <row r="70040" spans="1:15" x14ac:dyDescent="0.25">
      <c r="A70040">
        <v>8</v>
      </c>
      <c r="B70040" t="s">
        <v>14064</v>
      </c>
      <c r="C70040" t="s">
        <v>13650</v>
      </c>
      <c r="D70040">
        <v>8304</v>
      </c>
      <c r="E70040" t="s">
        <v>1545</v>
      </c>
      <c r="F70040" t="s">
        <v>14078</v>
      </c>
      <c r="G70040">
        <v>2018</v>
      </c>
      <c r="H70040" t="s">
        <v>14480</v>
      </c>
      <c r="I70040">
        <v>200103</v>
      </c>
      <c r="J70040" t="s">
        <v>13882</v>
      </c>
      <c r="K70040">
        <v>200103002</v>
      </c>
      <c r="L70040" t="s">
        <v>13883</v>
      </c>
      <c r="M70040" t="s">
        <v>13884</v>
      </c>
      <c r="N70040">
        <v>1</v>
      </c>
      <c r="O70040">
        <v>0</v>
      </c>
    </row>
    <row r="70041" spans="1:15" x14ac:dyDescent="0.25">
      <c r="A70041">
        <v>8</v>
      </c>
      <c r="B70041" t="s">
        <v>14064</v>
      </c>
      <c r="C70041" t="s">
        <v>13650</v>
      </c>
      <c r="D70041">
        <v>8304</v>
      </c>
      <c r="E70041" t="s">
        <v>1545</v>
      </c>
      <c r="F70041" t="s">
        <v>14078</v>
      </c>
      <c r="G70041">
        <v>2018</v>
      </c>
      <c r="H70041" t="s">
        <v>14480</v>
      </c>
      <c r="I70041">
        <v>200103</v>
      </c>
      <c r="J70041" t="s">
        <v>13882</v>
      </c>
      <c r="K70041">
        <v>200103002</v>
      </c>
      <c r="L70041" t="s">
        <v>13883</v>
      </c>
      <c r="M70041" t="s">
        <v>13885</v>
      </c>
      <c r="N70041">
        <v>2</v>
      </c>
      <c r="O70041">
        <v>0</v>
      </c>
    </row>
    <row r="70042" spans="1:15" x14ac:dyDescent="0.25">
      <c r="A70042">
        <v>8</v>
      </c>
      <c r="B70042" t="s">
        <v>14064</v>
      </c>
      <c r="C70042" t="s">
        <v>13650</v>
      </c>
      <c r="D70042">
        <v>8304</v>
      </c>
      <c r="E70042" t="s">
        <v>1545</v>
      </c>
      <c r="F70042" t="s">
        <v>14078</v>
      </c>
      <c r="G70042">
        <v>2018</v>
      </c>
      <c r="H70042" t="s">
        <v>14481</v>
      </c>
      <c r="I70042">
        <v>200103</v>
      </c>
      <c r="J70042" t="s">
        <v>13882</v>
      </c>
      <c r="K70042">
        <v>200103002</v>
      </c>
      <c r="L70042" t="s">
        <v>13883</v>
      </c>
      <c r="M70042" t="s">
        <v>13884</v>
      </c>
      <c r="N70042">
        <v>1</v>
      </c>
      <c r="O70042">
        <v>0</v>
      </c>
    </row>
    <row r="70043" spans="1:15" x14ac:dyDescent="0.25">
      <c r="A70043">
        <v>8</v>
      </c>
      <c r="B70043" t="s">
        <v>14064</v>
      </c>
      <c r="C70043" t="s">
        <v>13650</v>
      </c>
      <c r="D70043">
        <v>8304</v>
      </c>
      <c r="E70043" t="s">
        <v>1545</v>
      </c>
      <c r="F70043" t="s">
        <v>14078</v>
      </c>
      <c r="G70043">
        <v>2018</v>
      </c>
      <c r="H70043" t="s">
        <v>14481</v>
      </c>
      <c r="I70043">
        <v>200103</v>
      </c>
      <c r="J70043" t="s">
        <v>13882</v>
      </c>
      <c r="K70043">
        <v>200103002</v>
      </c>
      <c r="L70043" t="s">
        <v>13883</v>
      </c>
      <c r="M70043" t="s">
        <v>13885</v>
      </c>
      <c r="N70043">
        <v>2</v>
      </c>
      <c r="O70043">
        <v>0</v>
      </c>
    </row>
    <row r="70044" spans="1:15" x14ac:dyDescent="0.25">
      <c r="A70044">
        <v>8</v>
      </c>
      <c r="B70044" t="s">
        <v>14064</v>
      </c>
      <c r="C70044" t="s">
        <v>13650</v>
      </c>
      <c r="D70044">
        <v>8304</v>
      </c>
      <c r="E70044" t="s">
        <v>1545</v>
      </c>
      <c r="F70044" t="s">
        <v>14078</v>
      </c>
      <c r="G70044">
        <v>2018</v>
      </c>
      <c r="H70044" t="s">
        <v>14482</v>
      </c>
      <c r="I70044">
        <v>200103</v>
      </c>
      <c r="J70044" t="s">
        <v>13882</v>
      </c>
      <c r="K70044">
        <v>200103002</v>
      </c>
      <c r="L70044" t="s">
        <v>13883</v>
      </c>
      <c r="M70044" t="s">
        <v>13884</v>
      </c>
      <c r="N70044">
        <v>1</v>
      </c>
      <c r="O70044">
        <v>0</v>
      </c>
    </row>
    <row r="70045" spans="1:15" x14ac:dyDescent="0.25">
      <c r="A70045">
        <v>8</v>
      </c>
      <c r="B70045" t="s">
        <v>14064</v>
      </c>
      <c r="C70045" t="s">
        <v>13650</v>
      </c>
      <c r="D70045">
        <v>8304</v>
      </c>
      <c r="E70045" t="s">
        <v>1545</v>
      </c>
      <c r="F70045" t="s">
        <v>14078</v>
      </c>
      <c r="G70045">
        <v>2018</v>
      </c>
      <c r="H70045" t="s">
        <v>14482</v>
      </c>
      <c r="I70045">
        <v>200103</v>
      </c>
      <c r="J70045" t="s">
        <v>13882</v>
      </c>
      <c r="K70045">
        <v>200103002</v>
      </c>
      <c r="L70045" t="s">
        <v>13883</v>
      </c>
      <c r="M70045" t="s">
        <v>13885</v>
      </c>
      <c r="N70045">
        <v>2</v>
      </c>
      <c r="O70045">
        <v>0</v>
      </c>
    </row>
    <row r="70046" spans="1:15" x14ac:dyDescent="0.25">
      <c r="A70046">
        <v>8</v>
      </c>
      <c r="B70046" t="s">
        <v>14064</v>
      </c>
      <c r="C70046" t="s">
        <v>13650</v>
      </c>
      <c r="D70046">
        <v>8304</v>
      </c>
      <c r="E70046" t="s">
        <v>1545</v>
      </c>
      <c r="F70046" t="s">
        <v>14078</v>
      </c>
      <c r="G70046">
        <v>2018</v>
      </c>
      <c r="H70046" t="s">
        <v>13881</v>
      </c>
      <c r="I70046">
        <v>200103</v>
      </c>
      <c r="J70046" t="s">
        <v>13882</v>
      </c>
      <c r="K70046">
        <v>200103002</v>
      </c>
      <c r="L70046" t="s">
        <v>13883</v>
      </c>
      <c r="M70046" t="s">
        <v>13884</v>
      </c>
      <c r="N70046">
        <v>1</v>
      </c>
      <c r="O70046">
        <v>0</v>
      </c>
    </row>
    <row r="70047" spans="1:15" x14ac:dyDescent="0.25">
      <c r="A70047">
        <v>8</v>
      </c>
      <c r="B70047" t="s">
        <v>14064</v>
      </c>
      <c r="C70047" t="s">
        <v>13650</v>
      </c>
      <c r="D70047">
        <v>8304</v>
      </c>
      <c r="E70047" t="s">
        <v>1545</v>
      </c>
      <c r="F70047" t="s">
        <v>14078</v>
      </c>
      <c r="G70047">
        <v>2018</v>
      </c>
      <c r="H70047" t="s">
        <v>13881</v>
      </c>
      <c r="I70047">
        <v>200103</v>
      </c>
      <c r="J70047" t="s">
        <v>13882</v>
      </c>
      <c r="K70047">
        <v>200103002</v>
      </c>
      <c r="L70047" t="s">
        <v>13883</v>
      </c>
      <c r="M70047" t="s">
        <v>13885</v>
      </c>
      <c r="N70047">
        <v>2</v>
      </c>
      <c r="O70047">
        <v>0</v>
      </c>
    </row>
    <row r="70048" spans="1:15" x14ac:dyDescent="0.25">
      <c r="A70048">
        <v>8</v>
      </c>
      <c r="B70048" t="s">
        <v>14064</v>
      </c>
      <c r="C70048" t="s">
        <v>13650</v>
      </c>
      <c r="D70048">
        <v>8301</v>
      </c>
      <c r="E70048" t="s">
        <v>14079</v>
      </c>
      <c r="F70048" t="s">
        <v>14835</v>
      </c>
      <c r="G70048">
        <v>2018</v>
      </c>
      <c r="H70048" t="s">
        <v>14474</v>
      </c>
      <c r="I70048">
        <v>200103</v>
      </c>
      <c r="J70048" t="s">
        <v>13882</v>
      </c>
      <c r="K70048">
        <v>200103002</v>
      </c>
      <c r="L70048" t="s">
        <v>13883</v>
      </c>
      <c r="M70048" t="s">
        <v>13884</v>
      </c>
      <c r="N70048">
        <v>1</v>
      </c>
      <c r="O70048">
        <v>0</v>
      </c>
    </row>
    <row r="70049" spans="1:15" x14ac:dyDescent="0.25">
      <c r="A70049">
        <v>8</v>
      </c>
      <c r="B70049" t="s">
        <v>14064</v>
      </c>
      <c r="C70049" t="s">
        <v>13650</v>
      </c>
      <c r="D70049">
        <v>8301</v>
      </c>
      <c r="E70049" t="s">
        <v>14079</v>
      </c>
      <c r="F70049" t="s">
        <v>14835</v>
      </c>
      <c r="G70049">
        <v>2018</v>
      </c>
      <c r="H70049" t="s">
        <v>14474</v>
      </c>
      <c r="I70049">
        <v>200103</v>
      </c>
      <c r="J70049" t="s">
        <v>13882</v>
      </c>
      <c r="K70049">
        <v>200103002</v>
      </c>
      <c r="L70049" t="s">
        <v>13883</v>
      </c>
      <c r="M70049" t="s">
        <v>13885</v>
      </c>
      <c r="N70049">
        <v>2</v>
      </c>
      <c r="O70049">
        <v>0</v>
      </c>
    </row>
    <row r="70050" spans="1:15" x14ac:dyDescent="0.25">
      <c r="A70050">
        <v>8</v>
      </c>
      <c r="B70050" t="s">
        <v>14064</v>
      </c>
      <c r="C70050" t="s">
        <v>13650</v>
      </c>
      <c r="D70050">
        <v>8301</v>
      </c>
      <c r="E70050" t="s">
        <v>14079</v>
      </c>
      <c r="F70050" t="s">
        <v>14835</v>
      </c>
      <c r="G70050">
        <v>2018</v>
      </c>
      <c r="H70050" t="s">
        <v>14475</v>
      </c>
      <c r="I70050">
        <v>200103</v>
      </c>
      <c r="J70050" t="s">
        <v>13882</v>
      </c>
      <c r="K70050">
        <v>200103002</v>
      </c>
      <c r="L70050" t="s">
        <v>13883</v>
      </c>
      <c r="M70050" t="s">
        <v>13884</v>
      </c>
      <c r="N70050">
        <v>1</v>
      </c>
      <c r="O70050">
        <v>0</v>
      </c>
    </row>
    <row r="70051" spans="1:15" x14ac:dyDescent="0.25">
      <c r="A70051">
        <v>8</v>
      </c>
      <c r="B70051" t="s">
        <v>14064</v>
      </c>
      <c r="C70051" t="s">
        <v>13650</v>
      </c>
      <c r="D70051">
        <v>8301</v>
      </c>
      <c r="E70051" t="s">
        <v>14079</v>
      </c>
      <c r="F70051" t="s">
        <v>14835</v>
      </c>
      <c r="G70051">
        <v>2018</v>
      </c>
      <c r="H70051" t="s">
        <v>14475</v>
      </c>
      <c r="I70051">
        <v>200103</v>
      </c>
      <c r="J70051" t="s">
        <v>13882</v>
      </c>
      <c r="K70051">
        <v>200103002</v>
      </c>
      <c r="L70051" t="s">
        <v>13883</v>
      </c>
      <c r="M70051" t="s">
        <v>13885</v>
      </c>
      <c r="N70051">
        <v>2</v>
      </c>
      <c r="O70051">
        <v>0</v>
      </c>
    </row>
    <row r="70052" spans="1:15" x14ac:dyDescent="0.25">
      <c r="A70052">
        <v>8</v>
      </c>
      <c r="B70052" t="s">
        <v>14064</v>
      </c>
      <c r="C70052" t="s">
        <v>13650</v>
      </c>
      <c r="D70052">
        <v>8301</v>
      </c>
      <c r="E70052" t="s">
        <v>14079</v>
      </c>
      <c r="F70052" t="s">
        <v>14835</v>
      </c>
      <c r="G70052">
        <v>2018</v>
      </c>
      <c r="H70052" t="s">
        <v>14476</v>
      </c>
      <c r="I70052">
        <v>200103</v>
      </c>
      <c r="J70052" t="s">
        <v>13882</v>
      </c>
      <c r="K70052">
        <v>200103002</v>
      </c>
      <c r="L70052" t="s">
        <v>13883</v>
      </c>
      <c r="M70052" t="s">
        <v>13884</v>
      </c>
      <c r="N70052">
        <v>1</v>
      </c>
      <c r="O70052">
        <v>0</v>
      </c>
    </row>
    <row r="70053" spans="1:15" x14ac:dyDescent="0.25">
      <c r="A70053">
        <v>8</v>
      </c>
      <c r="B70053" t="s">
        <v>14064</v>
      </c>
      <c r="C70053" t="s">
        <v>13650</v>
      </c>
      <c r="D70053">
        <v>8301</v>
      </c>
      <c r="E70053" t="s">
        <v>14079</v>
      </c>
      <c r="F70053" t="s">
        <v>14835</v>
      </c>
      <c r="G70053">
        <v>2018</v>
      </c>
      <c r="H70053" t="s">
        <v>14476</v>
      </c>
      <c r="I70053">
        <v>200103</v>
      </c>
      <c r="J70053" t="s">
        <v>13882</v>
      </c>
      <c r="K70053">
        <v>200103002</v>
      </c>
      <c r="L70053" t="s">
        <v>13883</v>
      </c>
      <c r="M70053" t="s">
        <v>13885</v>
      </c>
      <c r="N70053">
        <v>2</v>
      </c>
      <c r="O70053">
        <v>0</v>
      </c>
    </row>
    <row r="70054" spans="1:15" x14ac:dyDescent="0.25">
      <c r="A70054">
        <v>8</v>
      </c>
      <c r="B70054" t="s">
        <v>14064</v>
      </c>
      <c r="C70054" t="s">
        <v>13650</v>
      </c>
      <c r="D70054">
        <v>8301</v>
      </c>
      <c r="E70054" t="s">
        <v>14079</v>
      </c>
      <c r="F70054" t="s">
        <v>14835</v>
      </c>
      <c r="G70054">
        <v>2018</v>
      </c>
      <c r="H70054" t="s">
        <v>14477</v>
      </c>
      <c r="I70054">
        <v>200103</v>
      </c>
      <c r="J70054" t="s">
        <v>13882</v>
      </c>
      <c r="K70054">
        <v>200103002</v>
      </c>
      <c r="L70054" t="s">
        <v>13883</v>
      </c>
      <c r="M70054" t="s">
        <v>13884</v>
      </c>
      <c r="N70054">
        <v>1</v>
      </c>
      <c r="O70054">
        <v>0</v>
      </c>
    </row>
    <row r="70055" spans="1:15" x14ac:dyDescent="0.25">
      <c r="A70055">
        <v>8</v>
      </c>
      <c r="B70055" t="s">
        <v>14064</v>
      </c>
      <c r="C70055" t="s">
        <v>13650</v>
      </c>
      <c r="D70055">
        <v>8301</v>
      </c>
      <c r="E70055" t="s">
        <v>14079</v>
      </c>
      <c r="F70055" t="s">
        <v>14835</v>
      </c>
      <c r="G70055">
        <v>2018</v>
      </c>
      <c r="H70055" t="s">
        <v>14477</v>
      </c>
      <c r="I70055">
        <v>200103</v>
      </c>
      <c r="J70055" t="s">
        <v>13882</v>
      </c>
      <c r="K70055">
        <v>200103002</v>
      </c>
      <c r="L70055" t="s">
        <v>13883</v>
      </c>
      <c r="M70055" t="s">
        <v>13885</v>
      </c>
      <c r="N70055">
        <v>2</v>
      </c>
      <c r="O70055">
        <v>0</v>
      </c>
    </row>
    <row r="70056" spans="1:15" x14ac:dyDescent="0.25">
      <c r="A70056">
        <v>8</v>
      </c>
      <c r="B70056" t="s">
        <v>14064</v>
      </c>
      <c r="C70056" t="s">
        <v>13650</v>
      </c>
      <c r="D70056">
        <v>8301</v>
      </c>
      <c r="E70056" t="s">
        <v>14079</v>
      </c>
      <c r="F70056" t="s">
        <v>14835</v>
      </c>
      <c r="G70056">
        <v>2018</v>
      </c>
      <c r="H70056" t="s">
        <v>14478</v>
      </c>
      <c r="I70056">
        <v>200103</v>
      </c>
      <c r="J70056" t="s">
        <v>13882</v>
      </c>
      <c r="K70056">
        <v>200103002</v>
      </c>
      <c r="L70056" t="s">
        <v>13883</v>
      </c>
      <c r="M70056" t="s">
        <v>13884</v>
      </c>
      <c r="N70056">
        <v>1</v>
      </c>
      <c r="O70056">
        <v>0</v>
      </c>
    </row>
    <row r="70057" spans="1:15" x14ac:dyDescent="0.25">
      <c r="A70057">
        <v>8</v>
      </c>
      <c r="B70057" t="s">
        <v>14064</v>
      </c>
      <c r="C70057" t="s">
        <v>13650</v>
      </c>
      <c r="D70057">
        <v>8301</v>
      </c>
      <c r="E70057" t="s">
        <v>14079</v>
      </c>
      <c r="F70057" t="s">
        <v>14835</v>
      </c>
      <c r="G70057">
        <v>2018</v>
      </c>
      <c r="H70057" t="s">
        <v>14478</v>
      </c>
      <c r="I70057">
        <v>200103</v>
      </c>
      <c r="J70057" t="s">
        <v>13882</v>
      </c>
      <c r="K70057">
        <v>200103002</v>
      </c>
      <c r="L70057" t="s">
        <v>13883</v>
      </c>
      <c r="M70057" t="s">
        <v>13885</v>
      </c>
      <c r="N70057">
        <v>2</v>
      </c>
      <c r="O70057">
        <v>0</v>
      </c>
    </row>
    <row r="70058" spans="1:15" x14ac:dyDescent="0.25">
      <c r="A70058">
        <v>8</v>
      </c>
      <c r="B70058" t="s">
        <v>14064</v>
      </c>
      <c r="C70058" t="s">
        <v>13650</v>
      </c>
      <c r="D70058">
        <v>8301</v>
      </c>
      <c r="E70058" t="s">
        <v>14079</v>
      </c>
      <c r="F70058" t="s">
        <v>14835</v>
      </c>
      <c r="G70058">
        <v>2018</v>
      </c>
      <c r="H70058" t="s">
        <v>14479</v>
      </c>
      <c r="I70058">
        <v>200103</v>
      </c>
      <c r="J70058" t="s">
        <v>13882</v>
      </c>
      <c r="K70058">
        <v>200103002</v>
      </c>
      <c r="L70058" t="s">
        <v>13883</v>
      </c>
      <c r="M70058" t="s">
        <v>13884</v>
      </c>
      <c r="N70058">
        <v>1</v>
      </c>
      <c r="O70058">
        <v>0</v>
      </c>
    </row>
    <row r="70059" spans="1:15" x14ac:dyDescent="0.25">
      <c r="A70059">
        <v>8</v>
      </c>
      <c r="B70059" t="s">
        <v>14064</v>
      </c>
      <c r="C70059" t="s">
        <v>13650</v>
      </c>
      <c r="D70059">
        <v>8301</v>
      </c>
      <c r="E70059" t="s">
        <v>14079</v>
      </c>
      <c r="F70059" t="s">
        <v>14835</v>
      </c>
      <c r="G70059">
        <v>2018</v>
      </c>
      <c r="H70059" t="s">
        <v>14479</v>
      </c>
      <c r="I70059">
        <v>200103</v>
      </c>
      <c r="J70059" t="s">
        <v>13882</v>
      </c>
      <c r="K70059">
        <v>200103002</v>
      </c>
      <c r="L70059" t="s">
        <v>13883</v>
      </c>
      <c r="M70059" t="s">
        <v>13885</v>
      </c>
      <c r="N70059">
        <v>2</v>
      </c>
      <c r="O70059">
        <v>0</v>
      </c>
    </row>
    <row r="70060" spans="1:15" x14ac:dyDescent="0.25">
      <c r="A70060">
        <v>8</v>
      </c>
      <c r="B70060" t="s">
        <v>14064</v>
      </c>
      <c r="C70060" t="s">
        <v>13650</v>
      </c>
      <c r="D70060">
        <v>8301</v>
      </c>
      <c r="E70060" t="s">
        <v>14079</v>
      </c>
      <c r="F70060" t="s">
        <v>14835</v>
      </c>
      <c r="G70060">
        <v>2018</v>
      </c>
      <c r="H70060" t="s">
        <v>14480</v>
      </c>
      <c r="I70060">
        <v>200103</v>
      </c>
      <c r="J70060" t="s">
        <v>13882</v>
      </c>
      <c r="K70060">
        <v>200103002</v>
      </c>
      <c r="L70060" t="s">
        <v>13883</v>
      </c>
      <c r="M70060" t="s">
        <v>13884</v>
      </c>
      <c r="N70060">
        <v>1</v>
      </c>
      <c r="O70060">
        <v>0</v>
      </c>
    </row>
    <row r="70061" spans="1:15" x14ac:dyDescent="0.25">
      <c r="A70061">
        <v>8</v>
      </c>
      <c r="B70061" t="s">
        <v>14064</v>
      </c>
      <c r="C70061" t="s">
        <v>13650</v>
      </c>
      <c r="D70061">
        <v>8301</v>
      </c>
      <c r="E70061" t="s">
        <v>14079</v>
      </c>
      <c r="F70061" t="s">
        <v>14835</v>
      </c>
      <c r="G70061">
        <v>2018</v>
      </c>
      <c r="H70061" t="s">
        <v>14480</v>
      </c>
      <c r="I70061">
        <v>200103</v>
      </c>
      <c r="J70061" t="s">
        <v>13882</v>
      </c>
      <c r="K70061">
        <v>200103002</v>
      </c>
      <c r="L70061" t="s">
        <v>13883</v>
      </c>
      <c r="M70061" t="s">
        <v>13885</v>
      </c>
      <c r="N70061">
        <v>2</v>
      </c>
      <c r="O70061">
        <v>0</v>
      </c>
    </row>
    <row r="70062" spans="1:15" x14ac:dyDescent="0.25">
      <c r="A70062">
        <v>8</v>
      </c>
      <c r="B70062" t="s">
        <v>14064</v>
      </c>
      <c r="C70062" t="s">
        <v>13650</v>
      </c>
      <c r="D70062">
        <v>8301</v>
      </c>
      <c r="E70062" t="s">
        <v>14079</v>
      </c>
      <c r="F70062" t="s">
        <v>14835</v>
      </c>
      <c r="G70062">
        <v>2018</v>
      </c>
      <c r="H70062" t="s">
        <v>14481</v>
      </c>
      <c r="I70062">
        <v>200103</v>
      </c>
      <c r="J70062" t="s">
        <v>13882</v>
      </c>
      <c r="K70062">
        <v>200103002</v>
      </c>
      <c r="L70062" t="s">
        <v>13883</v>
      </c>
      <c r="M70062" t="s">
        <v>13884</v>
      </c>
      <c r="N70062">
        <v>1</v>
      </c>
      <c r="O70062">
        <v>0</v>
      </c>
    </row>
    <row r="70063" spans="1:15" x14ac:dyDescent="0.25">
      <c r="A70063">
        <v>8</v>
      </c>
      <c r="B70063" t="s">
        <v>14064</v>
      </c>
      <c r="C70063" t="s">
        <v>13650</v>
      </c>
      <c r="D70063">
        <v>8301</v>
      </c>
      <c r="E70063" t="s">
        <v>14079</v>
      </c>
      <c r="F70063" t="s">
        <v>14835</v>
      </c>
      <c r="G70063">
        <v>2018</v>
      </c>
      <c r="H70063" t="s">
        <v>14481</v>
      </c>
      <c r="I70063">
        <v>200103</v>
      </c>
      <c r="J70063" t="s">
        <v>13882</v>
      </c>
      <c r="K70063">
        <v>200103002</v>
      </c>
      <c r="L70063" t="s">
        <v>13883</v>
      </c>
      <c r="M70063" t="s">
        <v>13885</v>
      </c>
      <c r="N70063">
        <v>2</v>
      </c>
      <c r="O70063">
        <v>0</v>
      </c>
    </row>
    <row r="70064" spans="1:15" x14ac:dyDescent="0.25">
      <c r="A70064">
        <v>8</v>
      </c>
      <c r="B70064" t="s">
        <v>14064</v>
      </c>
      <c r="C70064" t="s">
        <v>13650</v>
      </c>
      <c r="D70064">
        <v>8301</v>
      </c>
      <c r="E70064" t="s">
        <v>14079</v>
      </c>
      <c r="F70064" t="s">
        <v>14835</v>
      </c>
      <c r="G70064">
        <v>2018</v>
      </c>
      <c r="H70064" t="s">
        <v>14482</v>
      </c>
      <c r="I70064">
        <v>200103</v>
      </c>
      <c r="J70064" t="s">
        <v>13882</v>
      </c>
      <c r="K70064">
        <v>200103002</v>
      </c>
      <c r="L70064" t="s">
        <v>13883</v>
      </c>
      <c r="M70064" t="s">
        <v>13884</v>
      </c>
      <c r="N70064">
        <v>1</v>
      </c>
      <c r="O70064">
        <v>0</v>
      </c>
    </row>
    <row r="70065" spans="1:15" x14ac:dyDescent="0.25">
      <c r="A70065">
        <v>8</v>
      </c>
      <c r="B70065" t="s">
        <v>14064</v>
      </c>
      <c r="C70065" t="s">
        <v>13650</v>
      </c>
      <c r="D70065">
        <v>8301</v>
      </c>
      <c r="E70065" t="s">
        <v>14079</v>
      </c>
      <c r="F70065" t="s">
        <v>14835</v>
      </c>
      <c r="G70065">
        <v>2018</v>
      </c>
      <c r="H70065" t="s">
        <v>13881</v>
      </c>
      <c r="I70065">
        <v>200103</v>
      </c>
      <c r="J70065" t="s">
        <v>13882</v>
      </c>
      <c r="K70065">
        <v>200103002</v>
      </c>
      <c r="L70065" t="s">
        <v>13883</v>
      </c>
      <c r="M70065" t="s">
        <v>13884</v>
      </c>
      <c r="N70065">
        <v>1</v>
      </c>
      <c r="O70065">
        <v>0</v>
      </c>
    </row>
    <row r="70066" spans="1:15" x14ac:dyDescent="0.25">
      <c r="A70066">
        <v>8</v>
      </c>
      <c r="B70066" t="s">
        <v>14064</v>
      </c>
      <c r="C70066" t="s">
        <v>13650</v>
      </c>
      <c r="D70066">
        <v>8301</v>
      </c>
      <c r="E70066" t="s">
        <v>14079</v>
      </c>
      <c r="F70066" t="s">
        <v>14835</v>
      </c>
      <c r="G70066">
        <v>2018</v>
      </c>
      <c r="H70066" t="s">
        <v>14482</v>
      </c>
      <c r="I70066">
        <v>200103</v>
      </c>
      <c r="J70066" t="s">
        <v>13882</v>
      </c>
      <c r="K70066">
        <v>200103002</v>
      </c>
      <c r="L70066" t="s">
        <v>13883</v>
      </c>
      <c r="M70066" t="s">
        <v>13885</v>
      </c>
      <c r="N70066">
        <v>2</v>
      </c>
      <c r="O70066">
        <v>0</v>
      </c>
    </row>
    <row r="70067" spans="1:15" x14ac:dyDescent="0.25">
      <c r="A70067">
        <v>8</v>
      </c>
      <c r="B70067" t="s">
        <v>14064</v>
      </c>
      <c r="C70067" t="s">
        <v>13650</v>
      </c>
      <c r="D70067">
        <v>8301</v>
      </c>
      <c r="E70067" t="s">
        <v>14079</v>
      </c>
      <c r="F70067" t="s">
        <v>14835</v>
      </c>
      <c r="G70067">
        <v>2018</v>
      </c>
      <c r="H70067" t="s">
        <v>13881</v>
      </c>
      <c r="I70067">
        <v>200103</v>
      </c>
      <c r="J70067" t="s">
        <v>13882</v>
      </c>
      <c r="K70067">
        <v>200103002</v>
      </c>
      <c r="L70067" t="s">
        <v>13883</v>
      </c>
      <c r="M70067" t="s">
        <v>13885</v>
      </c>
      <c r="N70067">
        <v>2</v>
      </c>
      <c r="O70067">
        <v>0</v>
      </c>
    </row>
    <row r="70068" spans="1:15" x14ac:dyDescent="0.25">
      <c r="A70068">
        <v>8</v>
      </c>
      <c r="B70068" t="s">
        <v>14064</v>
      </c>
      <c r="C70068" t="s">
        <v>13650</v>
      </c>
      <c r="D70068">
        <v>8301</v>
      </c>
      <c r="E70068" t="s">
        <v>14079</v>
      </c>
      <c r="F70068" t="s">
        <v>14836</v>
      </c>
      <c r="G70068">
        <v>2018</v>
      </c>
      <c r="H70068" t="s">
        <v>14474</v>
      </c>
      <c r="I70068">
        <v>200103</v>
      </c>
      <c r="J70068" t="s">
        <v>13882</v>
      </c>
      <c r="K70068">
        <v>200103002</v>
      </c>
      <c r="L70068" t="s">
        <v>13883</v>
      </c>
      <c r="M70068" t="s">
        <v>13884</v>
      </c>
      <c r="N70068">
        <v>1</v>
      </c>
      <c r="O70068">
        <v>0</v>
      </c>
    </row>
    <row r="70069" spans="1:15" x14ac:dyDescent="0.25">
      <c r="A70069">
        <v>8</v>
      </c>
      <c r="B70069" t="s">
        <v>14064</v>
      </c>
      <c r="C70069" t="s">
        <v>13650</v>
      </c>
      <c r="D70069">
        <v>8301</v>
      </c>
      <c r="E70069" t="s">
        <v>14079</v>
      </c>
      <c r="F70069" t="s">
        <v>14836</v>
      </c>
      <c r="G70069">
        <v>2018</v>
      </c>
      <c r="H70069" t="s">
        <v>14474</v>
      </c>
      <c r="I70069">
        <v>200103</v>
      </c>
      <c r="J70069" t="s">
        <v>13882</v>
      </c>
      <c r="K70069">
        <v>200103002</v>
      </c>
      <c r="L70069" t="s">
        <v>13883</v>
      </c>
      <c r="M70069" t="s">
        <v>13885</v>
      </c>
      <c r="N70069">
        <v>2</v>
      </c>
      <c r="O70069">
        <v>0</v>
      </c>
    </row>
    <row r="70070" spans="1:15" x14ac:dyDescent="0.25">
      <c r="A70070">
        <v>8</v>
      </c>
      <c r="B70070" t="s">
        <v>14064</v>
      </c>
      <c r="C70070" t="s">
        <v>13650</v>
      </c>
      <c r="D70070">
        <v>8301</v>
      </c>
      <c r="E70070" t="s">
        <v>14079</v>
      </c>
      <c r="F70070" t="s">
        <v>14836</v>
      </c>
      <c r="G70070">
        <v>2018</v>
      </c>
      <c r="H70070" t="s">
        <v>14475</v>
      </c>
      <c r="I70070">
        <v>200103</v>
      </c>
      <c r="J70070" t="s">
        <v>13882</v>
      </c>
      <c r="K70070">
        <v>200103002</v>
      </c>
      <c r="L70070" t="s">
        <v>13883</v>
      </c>
      <c r="M70070" t="s">
        <v>13884</v>
      </c>
      <c r="N70070">
        <v>1</v>
      </c>
      <c r="O70070">
        <v>0</v>
      </c>
    </row>
    <row r="70071" spans="1:15" x14ac:dyDescent="0.25">
      <c r="A70071">
        <v>8</v>
      </c>
      <c r="B70071" t="s">
        <v>14064</v>
      </c>
      <c r="C70071" t="s">
        <v>13650</v>
      </c>
      <c r="D70071">
        <v>8301</v>
      </c>
      <c r="E70071" t="s">
        <v>14079</v>
      </c>
      <c r="F70071" t="s">
        <v>14836</v>
      </c>
      <c r="G70071">
        <v>2018</v>
      </c>
      <c r="H70071" t="s">
        <v>14475</v>
      </c>
      <c r="I70071">
        <v>200103</v>
      </c>
      <c r="J70071" t="s">
        <v>13882</v>
      </c>
      <c r="K70071">
        <v>200103002</v>
      </c>
      <c r="L70071" t="s">
        <v>13883</v>
      </c>
      <c r="M70071" t="s">
        <v>13885</v>
      </c>
      <c r="N70071">
        <v>2</v>
      </c>
      <c r="O70071">
        <v>0</v>
      </c>
    </row>
    <row r="70072" spans="1:15" x14ac:dyDescent="0.25">
      <c r="A70072">
        <v>8</v>
      </c>
      <c r="B70072" t="s">
        <v>14064</v>
      </c>
      <c r="C70072" t="s">
        <v>13650</v>
      </c>
      <c r="D70072">
        <v>8301</v>
      </c>
      <c r="E70072" t="s">
        <v>14079</v>
      </c>
      <c r="F70072" t="s">
        <v>14836</v>
      </c>
      <c r="G70072">
        <v>2018</v>
      </c>
      <c r="H70072" t="s">
        <v>14476</v>
      </c>
      <c r="I70072">
        <v>200103</v>
      </c>
      <c r="J70072" t="s">
        <v>13882</v>
      </c>
      <c r="K70072">
        <v>200103002</v>
      </c>
      <c r="L70072" t="s">
        <v>13883</v>
      </c>
      <c r="M70072" t="s">
        <v>13884</v>
      </c>
      <c r="N70072">
        <v>1</v>
      </c>
      <c r="O70072">
        <v>0</v>
      </c>
    </row>
    <row r="70073" spans="1:15" x14ac:dyDescent="0.25">
      <c r="A70073">
        <v>8</v>
      </c>
      <c r="B70073" t="s">
        <v>14064</v>
      </c>
      <c r="C70073" t="s">
        <v>13650</v>
      </c>
      <c r="D70073">
        <v>8301</v>
      </c>
      <c r="E70073" t="s">
        <v>14079</v>
      </c>
      <c r="F70073" t="s">
        <v>14836</v>
      </c>
      <c r="G70073">
        <v>2018</v>
      </c>
      <c r="H70073" t="s">
        <v>14476</v>
      </c>
      <c r="I70073">
        <v>200103</v>
      </c>
      <c r="J70073" t="s">
        <v>13882</v>
      </c>
      <c r="K70073">
        <v>200103002</v>
      </c>
      <c r="L70073" t="s">
        <v>13883</v>
      </c>
      <c r="M70073" t="s">
        <v>13885</v>
      </c>
      <c r="N70073">
        <v>2</v>
      </c>
      <c r="O70073">
        <v>0</v>
      </c>
    </row>
    <row r="70074" spans="1:15" x14ac:dyDescent="0.25">
      <c r="A70074">
        <v>8</v>
      </c>
      <c r="B70074" t="s">
        <v>14064</v>
      </c>
      <c r="C70074" t="s">
        <v>13650</v>
      </c>
      <c r="D70074">
        <v>8301</v>
      </c>
      <c r="E70074" t="s">
        <v>14079</v>
      </c>
      <c r="F70074" t="s">
        <v>14836</v>
      </c>
      <c r="G70074">
        <v>2018</v>
      </c>
      <c r="H70074" t="s">
        <v>14477</v>
      </c>
      <c r="I70074">
        <v>200103</v>
      </c>
      <c r="J70074" t="s">
        <v>13882</v>
      </c>
      <c r="K70074">
        <v>200103002</v>
      </c>
      <c r="L70074" t="s">
        <v>13883</v>
      </c>
      <c r="M70074" t="s">
        <v>13884</v>
      </c>
      <c r="N70074">
        <v>1</v>
      </c>
      <c r="O70074">
        <v>0</v>
      </c>
    </row>
    <row r="70075" spans="1:15" x14ac:dyDescent="0.25">
      <c r="A70075">
        <v>8</v>
      </c>
      <c r="B70075" t="s">
        <v>14064</v>
      </c>
      <c r="C70075" t="s">
        <v>13650</v>
      </c>
      <c r="D70075">
        <v>8301</v>
      </c>
      <c r="E70075" t="s">
        <v>14079</v>
      </c>
      <c r="F70075" t="s">
        <v>14836</v>
      </c>
      <c r="G70075">
        <v>2018</v>
      </c>
      <c r="H70075" t="s">
        <v>14477</v>
      </c>
      <c r="I70075">
        <v>200103</v>
      </c>
      <c r="J70075" t="s">
        <v>13882</v>
      </c>
      <c r="K70075">
        <v>200103002</v>
      </c>
      <c r="L70075" t="s">
        <v>13883</v>
      </c>
      <c r="M70075" t="s">
        <v>13885</v>
      </c>
      <c r="N70075">
        <v>2</v>
      </c>
      <c r="O70075">
        <v>0</v>
      </c>
    </row>
    <row r="70076" spans="1:15" x14ac:dyDescent="0.25">
      <c r="A70076">
        <v>8</v>
      </c>
      <c r="B70076" t="s">
        <v>14064</v>
      </c>
      <c r="C70076" t="s">
        <v>13650</v>
      </c>
      <c r="D70076">
        <v>8301</v>
      </c>
      <c r="E70076" t="s">
        <v>14079</v>
      </c>
      <c r="F70076" t="s">
        <v>14836</v>
      </c>
      <c r="G70076">
        <v>2018</v>
      </c>
      <c r="H70076" t="s">
        <v>14478</v>
      </c>
      <c r="I70076">
        <v>200103</v>
      </c>
      <c r="J70076" t="s">
        <v>13882</v>
      </c>
      <c r="K70076">
        <v>200103002</v>
      </c>
      <c r="L70076" t="s">
        <v>13883</v>
      </c>
      <c r="M70076" t="s">
        <v>13884</v>
      </c>
      <c r="N70076">
        <v>1</v>
      </c>
      <c r="O70076">
        <v>0</v>
      </c>
    </row>
    <row r="70077" spans="1:15" x14ac:dyDescent="0.25">
      <c r="A70077">
        <v>8</v>
      </c>
      <c r="B70077" t="s">
        <v>14064</v>
      </c>
      <c r="C70077" t="s">
        <v>13650</v>
      </c>
      <c r="D70077">
        <v>8301</v>
      </c>
      <c r="E70077" t="s">
        <v>14079</v>
      </c>
      <c r="F70077" t="s">
        <v>14836</v>
      </c>
      <c r="G70077">
        <v>2018</v>
      </c>
      <c r="H70077" t="s">
        <v>14478</v>
      </c>
      <c r="I70077">
        <v>200103</v>
      </c>
      <c r="J70077" t="s">
        <v>13882</v>
      </c>
      <c r="K70077">
        <v>200103002</v>
      </c>
      <c r="L70077" t="s">
        <v>13883</v>
      </c>
      <c r="M70077" t="s">
        <v>13885</v>
      </c>
      <c r="N70077">
        <v>2</v>
      </c>
      <c r="O70077">
        <v>0</v>
      </c>
    </row>
    <row r="70078" spans="1:15" x14ac:dyDescent="0.25">
      <c r="A70078">
        <v>8</v>
      </c>
      <c r="B70078" t="s">
        <v>14064</v>
      </c>
      <c r="C70078" t="s">
        <v>13650</v>
      </c>
      <c r="D70078">
        <v>8301</v>
      </c>
      <c r="E70078" t="s">
        <v>14079</v>
      </c>
      <c r="F70078" t="s">
        <v>14836</v>
      </c>
      <c r="G70078">
        <v>2018</v>
      </c>
      <c r="H70078" t="s">
        <v>14479</v>
      </c>
      <c r="I70078">
        <v>200103</v>
      </c>
      <c r="J70078" t="s">
        <v>13882</v>
      </c>
      <c r="K70078">
        <v>200103002</v>
      </c>
      <c r="L70078" t="s">
        <v>13883</v>
      </c>
      <c r="M70078" t="s">
        <v>13884</v>
      </c>
      <c r="N70078">
        <v>1</v>
      </c>
      <c r="O70078">
        <v>0</v>
      </c>
    </row>
    <row r="70079" spans="1:15" x14ac:dyDescent="0.25">
      <c r="A70079">
        <v>8</v>
      </c>
      <c r="B70079" t="s">
        <v>14064</v>
      </c>
      <c r="C70079" t="s">
        <v>13650</v>
      </c>
      <c r="D70079">
        <v>8301</v>
      </c>
      <c r="E70079" t="s">
        <v>14079</v>
      </c>
      <c r="F70079" t="s">
        <v>14836</v>
      </c>
      <c r="G70079">
        <v>2018</v>
      </c>
      <c r="H70079" t="s">
        <v>14479</v>
      </c>
      <c r="I70079">
        <v>200103</v>
      </c>
      <c r="J70079" t="s">
        <v>13882</v>
      </c>
      <c r="K70079">
        <v>200103002</v>
      </c>
      <c r="L70079" t="s">
        <v>13883</v>
      </c>
      <c r="M70079" t="s">
        <v>13885</v>
      </c>
      <c r="N70079">
        <v>2</v>
      </c>
      <c r="O70079">
        <v>0</v>
      </c>
    </row>
    <row r="70080" spans="1:15" x14ac:dyDescent="0.25">
      <c r="A70080">
        <v>8</v>
      </c>
      <c r="B70080" t="s">
        <v>14064</v>
      </c>
      <c r="C70080" t="s">
        <v>13650</v>
      </c>
      <c r="D70080">
        <v>8301</v>
      </c>
      <c r="E70080" t="s">
        <v>14079</v>
      </c>
      <c r="F70080" t="s">
        <v>14836</v>
      </c>
      <c r="G70080">
        <v>2018</v>
      </c>
      <c r="H70080" t="s">
        <v>14480</v>
      </c>
      <c r="I70080">
        <v>200103</v>
      </c>
      <c r="J70080" t="s">
        <v>13882</v>
      </c>
      <c r="K70080">
        <v>200103002</v>
      </c>
      <c r="L70080" t="s">
        <v>13883</v>
      </c>
      <c r="M70080" t="s">
        <v>13884</v>
      </c>
      <c r="N70080">
        <v>1</v>
      </c>
      <c r="O70080">
        <v>0</v>
      </c>
    </row>
    <row r="70081" spans="1:15" x14ac:dyDescent="0.25">
      <c r="A70081">
        <v>8</v>
      </c>
      <c r="B70081" t="s">
        <v>14064</v>
      </c>
      <c r="C70081" t="s">
        <v>13650</v>
      </c>
      <c r="D70081">
        <v>8301</v>
      </c>
      <c r="E70081" t="s">
        <v>14079</v>
      </c>
      <c r="F70081" t="s">
        <v>14836</v>
      </c>
      <c r="G70081">
        <v>2018</v>
      </c>
      <c r="H70081" t="s">
        <v>14480</v>
      </c>
      <c r="I70081">
        <v>200103</v>
      </c>
      <c r="J70081" t="s">
        <v>13882</v>
      </c>
      <c r="K70081">
        <v>200103002</v>
      </c>
      <c r="L70081" t="s">
        <v>13883</v>
      </c>
      <c r="M70081" t="s">
        <v>13885</v>
      </c>
      <c r="N70081">
        <v>2</v>
      </c>
      <c r="O70081">
        <v>0</v>
      </c>
    </row>
    <row r="70082" spans="1:15" x14ac:dyDescent="0.25">
      <c r="A70082">
        <v>8</v>
      </c>
      <c r="B70082" t="s">
        <v>14064</v>
      </c>
      <c r="C70082" t="s">
        <v>13650</v>
      </c>
      <c r="D70082">
        <v>8301</v>
      </c>
      <c r="E70082" t="s">
        <v>14079</v>
      </c>
      <c r="F70082" t="s">
        <v>14836</v>
      </c>
      <c r="G70082">
        <v>2018</v>
      </c>
      <c r="H70082" t="s">
        <v>14481</v>
      </c>
      <c r="I70082">
        <v>200103</v>
      </c>
      <c r="J70082" t="s">
        <v>13882</v>
      </c>
      <c r="K70082">
        <v>200103002</v>
      </c>
      <c r="L70082" t="s">
        <v>13883</v>
      </c>
      <c r="M70082" t="s">
        <v>13884</v>
      </c>
      <c r="N70082">
        <v>1</v>
      </c>
      <c r="O70082">
        <v>0</v>
      </c>
    </row>
    <row r="70083" spans="1:15" x14ac:dyDescent="0.25">
      <c r="A70083">
        <v>8</v>
      </c>
      <c r="B70083" t="s">
        <v>14064</v>
      </c>
      <c r="C70083" t="s">
        <v>13650</v>
      </c>
      <c r="D70083">
        <v>8301</v>
      </c>
      <c r="E70083" t="s">
        <v>14079</v>
      </c>
      <c r="F70083" t="s">
        <v>14836</v>
      </c>
      <c r="G70083">
        <v>2018</v>
      </c>
      <c r="H70083" t="s">
        <v>14481</v>
      </c>
      <c r="I70083">
        <v>200103</v>
      </c>
      <c r="J70083" t="s">
        <v>13882</v>
      </c>
      <c r="K70083">
        <v>200103002</v>
      </c>
      <c r="L70083" t="s">
        <v>13883</v>
      </c>
      <c r="M70083" t="s">
        <v>13885</v>
      </c>
      <c r="N70083">
        <v>2</v>
      </c>
      <c r="O70083">
        <v>0</v>
      </c>
    </row>
    <row r="70084" spans="1:15" x14ac:dyDescent="0.25">
      <c r="A70084">
        <v>8</v>
      </c>
      <c r="B70084" t="s">
        <v>14064</v>
      </c>
      <c r="C70084" t="s">
        <v>13650</v>
      </c>
      <c r="D70084">
        <v>8301</v>
      </c>
      <c r="E70084" t="s">
        <v>14079</v>
      </c>
      <c r="F70084" t="s">
        <v>14836</v>
      </c>
      <c r="G70084">
        <v>2018</v>
      </c>
      <c r="H70084" t="s">
        <v>14482</v>
      </c>
      <c r="I70084">
        <v>200103</v>
      </c>
      <c r="J70084" t="s">
        <v>13882</v>
      </c>
      <c r="K70084">
        <v>200103002</v>
      </c>
      <c r="L70084" t="s">
        <v>13883</v>
      </c>
      <c r="M70084" t="s">
        <v>13884</v>
      </c>
      <c r="N70084">
        <v>1</v>
      </c>
      <c r="O70084">
        <v>0</v>
      </c>
    </row>
    <row r="70085" spans="1:15" x14ac:dyDescent="0.25">
      <c r="A70085">
        <v>8</v>
      </c>
      <c r="B70085" t="s">
        <v>14064</v>
      </c>
      <c r="C70085" t="s">
        <v>13650</v>
      </c>
      <c r="D70085">
        <v>8301</v>
      </c>
      <c r="E70085" t="s">
        <v>14079</v>
      </c>
      <c r="F70085" t="s">
        <v>14836</v>
      </c>
      <c r="G70085">
        <v>2018</v>
      </c>
      <c r="H70085" t="s">
        <v>13881</v>
      </c>
      <c r="I70085">
        <v>200103</v>
      </c>
      <c r="J70085" t="s">
        <v>13882</v>
      </c>
      <c r="K70085">
        <v>200103002</v>
      </c>
      <c r="L70085" t="s">
        <v>13883</v>
      </c>
      <c r="M70085" t="s">
        <v>13884</v>
      </c>
      <c r="N70085">
        <v>1</v>
      </c>
      <c r="O70085">
        <v>0</v>
      </c>
    </row>
    <row r="70086" spans="1:15" x14ac:dyDescent="0.25">
      <c r="A70086">
        <v>8</v>
      </c>
      <c r="B70086" t="s">
        <v>14064</v>
      </c>
      <c r="C70086" t="s">
        <v>13650</v>
      </c>
      <c r="D70086">
        <v>8301</v>
      </c>
      <c r="E70086" t="s">
        <v>14079</v>
      </c>
      <c r="F70086" t="s">
        <v>14836</v>
      </c>
      <c r="G70086">
        <v>2018</v>
      </c>
      <c r="H70086" t="s">
        <v>14482</v>
      </c>
      <c r="I70086">
        <v>200103</v>
      </c>
      <c r="J70086" t="s">
        <v>13882</v>
      </c>
      <c r="K70086">
        <v>200103002</v>
      </c>
      <c r="L70086" t="s">
        <v>13883</v>
      </c>
      <c r="M70086" t="s">
        <v>13885</v>
      </c>
      <c r="N70086">
        <v>2</v>
      </c>
      <c r="O70086">
        <v>0</v>
      </c>
    </row>
    <row r="70087" spans="1:15" x14ac:dyDescent="0.25">
      <c r="A70087">
        <v>8</v>
      </c>
      <c r="B70087" t="s">
        <v>14064</v>
      </c>
      <c r="C70087" t="s">
        <v>13650</v>
      </c>
      <c r="D70087">
        <v>8301</v>
      </c>
      <c r="E70087" t="s">
        <v>14079</v>
      </c>
      <c r="F70087" t="s">
        <v>14836</v>
      </c>
      <c r="G70087">
        <v>2018</v>
      </c>
      <c r="H70087" t="s">
        <v>13881</v>
      </c>
      <c r="I70087">
        <v>200103</v>
      </c>
      <c r="J70087" t="s">
        <v>13882</v>
      </c>
      <c r="K70087">
        <v>200103002</v>
      </c>
      <c r="L70087" t="s">
        <v>13883</v>
      </c>
      <c r="M70087" t="s">
        <v>13885</v>
      </c>
      <c r="N70087">
        <v>2</v>
      </c>
      <c r="O70087">
        <v>0</v>
      </c>
    </row>
    <row r="70088" spans="1:15" x14ac:dyDescent="0.25">
      <c r="A70088">
        <v>8</v>
      </c>
      <c r="B70088" t="s">
        <v>14064</v>
      </c>
      <c r="C70088" t="s">
        <v>13650</v>
      </c>
      <c r="D70088">
        <v>8301</v>
      </c>
      <c r="E70088" t="s">
        <v>14079</v>
      </c>
      <c r="F70088" t="s">
        <v>14082</v>
      </c>
      <c r="G70088">
        <v>2018</v>
      </c>
      <c r="H70088" t="s">
        <v>14474</v>
      </c>
      <c r="I70088">
        <v>200103</v>
      </c>
      <c r="J70088" t="s">
        <v>13882</v>
      </c>
      <c r="K70088">
        <v>200103002</v>
      </c>
      <c r="L70088" t="s">
        <v>13883</v>
      </c>
      <c r="M70088" t="s">
        <v>13884</v>
      </c>
      <c r="N70088">
        <v>1</v>
      </c>
      <c r="O70088">
        <v>0</v>
      </c>
    </row>
    <row r="70089" spans="1:15" x14ac:dyDescent="0.25">
      <c r="A70089">
        <v>8</v>
      </c>
      <c r="B70089" t="s">
        <v>14064</v>
      </c>
      <c r="C70089" t="s">
        <v>13650</v>
      </c>
      <c r="D70089">
        <v>8301</v>
      </c>
      <c r="E70089" t="s">
        <v>14079</v>
      </c>
      <c r="F70089" t="s">
        <v>14082</v>
      </c>
      <c r="G70089">
        <v>2018</v>
      </c>
      <c r="H70089" t="s">
        <v>14474</v>
      </c>
      <c r="I70089">
        <v>200103</v>
      </c>
      <c r="J70089" t="s">
        <v>13882</v>
      </c>
      <c r="K70089">
        <v>200103002</v>
      </c>
      <c r="L70089" t="s">
        <v>13883</v>
      </c>
      <c r="M70089" t="s">
        <v>13885</v>
      </c>
      <c r="N70089">
        <v>2</v>
      </c>
      <c r="O70089">
        <v>0</v>
      </c>
    </row>
    <row r="70090" spans="1:15" x14ac:dyDescent="0.25">
      <c r="A70090">
        <v>8</v>
      </c>
      <c r="B70090" t="s">
        <v>14064</v>
      </c>
      <c r="C70090" t="s">
        <v>13650</v>
      </c>
      <c r="D70090">
        <v>8301</v>
      </c>
      <c r="E70090" t="s">
        <v>14079</v>
      </c>
      <c r="F70090" t="s">
        <v>14082</v>
      </c>
      <c r="G70090">
        <v>2018</v>
      </c>
      <c r="H70090" t="s">
        <v>14475</v>
      </c>
      <c r="I70090">
        <v>200103</v>
      </c>
      <c r="J70090" t="s">
        <v>13882</v>
      </c>
      <c r="K70090">
        <v>200103002</v>
      </c>
      <c r="L70090" t="s">
        <v>13883</v>
      </c>
      <c r="M70090" t="s">
        <v>13884</v>
      </c>
      <c r="N70090">
        <v>1</v>
      </c>
      <c r="O70090">
        <v>0</v>
      </c>
    </row>
    <row r="70091" spans="1:15" x14ac:dyDescent="0.25">
      <c r="A70091">
        <v>8</v>
      </c>
      <c r="B70091" t="s">
        <v>14064</v>
      </c>
      <c r="C70091" t="s">
        <v>13650</v>
      </c>
      <c r="D70091">
        <v>8301</v>
      </c>
      <c r="E70091" t="s">
        <v>14079</v>
      </c>
      <c r="F70091" t="s">
        <v>14082</v>
      </c>
      <c r="G70091">
        <v>2018</v>
      </c>
      <c r="H70091" t="s">
        <v>14475</v>
      </c>
      <c r="I70091">
        <v>200103</v>
      </c>
      <c r="J70091" t="s">
        <v>13882</v>
      </c>
      <c r="K70091">
        <v>200103002</v>
      </c>
      <c r="L70091" t="s">
        <v>13883</v>
      </c>
      <c r="M70091" t="s">
        <v>13885</v>
      </c>
      <c r="N70091">
        <v>2</v>
      </c>
      <c r="O70091">
        <v>0</v>
      </c>
    </row>
    <row r="70092" spans="1:15" x14ac:dyDescent="0.25">
      <c r="A70092">
        <v>8</v>
      </c>
      <c r="B70092" t="s">
        <v>14064</v>
      </c>
      <c r="C70092" t="s">
        <v>13650</v>
      </c>
      <c r="D70092">
        <v>8301</v>
      </c>
      <c r="E70092" t="s">
        <v>14079</v>
      </c>
      <c r="F70092" t="s">
        <v>14082</v>
      </c>
      <c r="G70092">
        <v>2018</v>
      </c>
      <c r="H70092" t="s">
        <v>14476</v>
      </c>
      <c r="I70092">
        <v>200103</v>
      </c>
      <c r="J70092" t="s">
        <v>13882</v>
      </c>
      <c r="K70092">
        <v>200103002</v>
      </c>
      <c r="L70092" t="s">
        <v>13883</v>
      </c>
      <c r="M70092" t="s">
        <v>13884</v>
      </c>
      <c r="N70092">
        <v>1</v>
      </c>
      <c r="O70092">
        <v>0</v>
      </c>
    </row>
    <row r="70093" spans="1:15" x14ac:dyDescent="0.25">
      <c r="A70093">
        <v>8</v>
      </c>
      <c r="B70093" t="s">
        <v>14064</v>
      </c>
      <c r="C70093" t="s">
        <v>13650</v>
      </c>
      <c r="D70093">
        <v>8301</v>
      </c>
      <c r="E70093" t="s">
        <v>14079</v>
      </c>
      <c r="F70093" t="s">
        <v>14082</v>
      </c>
      <c r="G70093">
        <v>2018</v>
      </c>
      <c r="H70093" t="s">
        <v>14476</v>
      </c>
      <c r="I70093">
        <v>200103</v>
      </c>
      <c r="J70093" t="s">
        <v>13882</v>
      </c>
      <c r="K70093">
        <v>200103002</v>
      </c>
      <c r="L70093" t="s">
        <v>13883</v>
      </c>
      <c r="M70093" t="s">
        <v>13885</v>
      </c>
      <c r="N70093">
        <v>2</v>
      </c>
      <c r="O70093">
        <v>0</v>
      </c>
    </row>
    <row r="70094" spans="1:15" x14ac:dyDescent="0.25">
      <c r="A70094">
        <v>8</v>
      </c>
      <c r="B70094" t="s">
        <v>14064</v>
      </c>
      <c r="C70094" t="s">
        <v>13650</v>
      </c>
      <c r="D70094">
        <v>8301</v>
      </c>
      <c r="E70094" t="s">
        <v>14079</v>
      </c>
      <c r="F70094" t="s">
        <v>14082</v>
      </c>
      <c r="G70094">
        <v>2018</v>
      </c>
      <c r="H70094" t="s">
        <v>14477</v>
      </c>
      <c r="I70094">
        <v>200103</v>
      </c>
      <c r="J70094" t="s">
        <v>13882</v>
      </c>
      <c r="K70094">
        <v>200103002</v>
      </c>
      <c r="L70094" t="s">
        <v>13883</v>
      </c>
      <c r="M70094" t="s">
        <v>13884</v>
      </c>
      <c r="N70094">
        <v>1</v>
      </c>
      <c r="O70094">
        <v>0</v>
      </c>
    </row>
    <row r="70095" spans="1:15" x14ac:dyDescent="0.25">
      <c r="A70095">
        <v>8</v>
      </c>
      <c r="B70095" t="s">
        <v>14064</v>
      </c>
      <c r="C70095" t="s">
        <v>13650</v>
      </c>
      <c r="D70095">
        <v>8301</v>
      </c>
      <c r="E70095" t="s">
        <v>14079</v>
      </c>
      <c r="F70095" t="s">
        <v>14082</v>
      </c>
      <c r="G70095">
        <v>2018</v>
      </c>
      <c r="H70095" t="s">
        <v>14477</v>
      </c>
      <c r="I70095">
        <v>200103</v>
      </c>
      <c r="J70095" t="s">
        <v>13882</v>
      </c>
      <c r="K70095">
        <v>200103002</v>
      </c>
      <c r="L70095" t="s">
        <v>13883</v>
      </c>
      <c r="M70095" t="s">
        <v>13885</v>
      </c>
      <c r="N70095">
        <v>2</v>
      </c>
      <c r="O70095">
        <v>0</v>
      </c>
    </row>
    <row r="70096" spans="1:15" x14ac:dyDescent="0.25">
      <c r="A70096">
        <v>8</v>
      </c>
      <c r="B70096" t="s">
        <v>14064</v>
      </c>
      <c r="C70096" t="s">
        <v>13650</v>
      </c>
      <c r="D70096">
        <v>8301</v>
      </c>
      <c r="E70096" t="s">
        <v>14079</v>
      </c>
      <c r="F70096" t="s">
        <v>14082</v>
      </c>
      <c r="G70096">
        <v>2018</v>
      </c>
      <c r="H70096" t="s">
        <v>14478</v>
      </c>
      <c r="I70096">
        <v>200103</v>
      </c>
      <c r="J70096" t="s">
        <v>13882</v>
      </c>
      <c r="K70096">
        <v>200103002</v>
      </c>
      <c r="L70096" t="s">
        <v>13883</v>
      </c>
      <c r="M70096" t="s">
        <v>13884</v>
      </c>
      <c r="N70096">
        <v>1</v>
      </c>
      <c r="O70096">
        <v>0</v>
      </c>
    </row>
    <row r="70097" spans="1:15" x14ac:dyDescent="0.25">
      <c r="A70097">
        <v>8</v>
      </c>
      <c r="B70097" t="s">
        <v>14064</v>
      </c>
      <c r="C70097" t="s">
        <v>13650</v>
      </c>
      <c r="D70097">
        <v>8301</v>
      </c>
      <c r="E70097" t="s">
        <v>14079</v>
      </c>
      <c r="F70097" t="s">
        <v>14082</v>
      </c>
      <c r="G70097">
        <v>2018</v>
      </c>
      <c r="H70097" t="s">
        <v>14478</v>
      </c>
      <c r="I70097">
        <v>200103</v>
      </c>
      <c r="J70097" t="s">
        <v>13882</v>
      </c>
      <c r="K70097">
        <v>200103002</v>
      </c>
      <c r="L70097" t="s">
        <v>13883</v>
      </c>
      <c r="M70097" t="s">
        <v>13885</v>
      </c>
      <c r="N70097">
        <v>2</v>
      </c>
      <c r="O70097">
        <v>0</v>
      </c>
    </row>
    <row r="70098" spans="1:15" x14ac:dyDescent="0.25">
      <c r="A70098">
        <v>8</v>
      </c>
      <c r="B70098" t="s">
        <v>14064</v>
      </c>
      <c r="C70098" t="s">
        <v>13650</v>
      </c>
      <c r="D70098">
        <v>8301</v>
      </c>
      <c r="E70098" t="s">
        <v>14079</v>
      </c>
      <c r="F70098" t="s">
        <v>14082</v>
      </c>
      <c r="G70098">
        <v>2018</v>
      </c>
      <c r="H70098" t="s">
        <v>14479</v>
      </c>
      <c r="I70098">
        <v>200103</v>
      </c>
      <c r="J70098" t="s">
        <v>13882</v>
      </c>
      <c r="K70098">
        <v>200103002</v>
      </c>
      <c r="L70098" t="s">
        <v>13883</v>
      </c>
      <c r="M70098" t="s">
        <v>13884</v>
      </c>
      <c r="N70098">
        <v>1</v>
      </c>
      <c r="O70098">
        <v>0</v>
      </c>
    </row>
    <row r="70099" spans="1:15" x14ac:dyDescent="0.25">
      <c r="A70099">
        <v>8</v>
      </c>
      <c r="B70099" t="s">
        <v>14064</v>
      </c>
      <c r="C70099" t="s">
        <v>13650</v>
      </c>
      <c r="D70099">
        <v>8301</v>
      </c>
      <c r="E70099" t="s">
        <v>14079</v>
      </c>
      <c r="F70099" t="s">
        <v>14082</v>
      </c>
      <c r="G70099">
        <v>2018</v>
      </c>
      <c r="H70099" t="s">
        <v>14479</v>
      </c>
      <c r="I70099">
        <v>200103</v>
      </c>
      <c r="J70099" t="s">
        <v>13882</v>
      </c>
      <c r="K70099">
        <v>200103002</v>
      </c>
      <c r="L70099" t="s">
        <v>13883</v>
      </c>
      <c r="M70099" t="s">
        <v>13885</v>
      </c>
      <c r="N70099">
        <v>2</v>
      </c>
      <c r="O70099">
        <v>0</v>
      </c>
    </row>
    <row r="70100" spans="1:15" x14ac:dyDescent="0.25">
      <c r="A70100">
        <v>8</v>
      </c>
      <c r="B70100" t="s">
        <v>14064</v>
      </c>
      <c r="C70100" t="s">
        <v>13650</v>
      </c>
      <c r="D70100">
        <v>8301</v>
      </c>
      <c r="E70100" t="s">
        <v>14079</v>
      </c>
      <c r="F70100" t="s">
        <v>14082</v>
      </c>
      <c r="G70100">
        <v>2018</v>
      </c>
      <c r="H70100" t="s">
        <v>14480</v>
      </c>
      <c r="I70100">
        <v>200103</v>
      </c>
      <c r="J70100" t="s">
        <v>13882</v>
      </c>
      <c r="K70100">
        <v>200103002</v>
      </c>
      <c r="L70100" t="s">
        <v>13883</v>
      </c>
      <c r="M70100" t="s">
        <v>13884</v>
      </c>
      <c r="N70100">
        <v>1</v>
      </c>
      <c r="O70100">
        <v>0</v>
      </c>
    </row>
    <row r="70101" spans="1:15" x14ac:dyDescent="0.25">
      <c r="A70101">
        <v>8</v>
      </c>
      <c r="B70101" t="s">
        <v>14064</v>
      </c>
      <c r="C70101" t="s">
        <v>13650</v>
      </c>
      <c r="D70101">
        <v>8301</v>
      </c>
      <c r="E70101" t="s">
        <v>14079</v>
      </c>
      <c r="F70101" t="s">
        <v>14082</v>
      </c>
      <c r="G70101">
        <v>2018</v>
      </c>
      <c r="H70101" t="s">
        <v>14480</v>
      </c>
      <c r="I70101">
        <v>200103</v>
      </c>
      <c r="J70101" t="s">
        <v>13882</v>
      </c>
      <c r="K70101">
        <v>200103002</v>
      </c>
      <c r="L70101" t="s">
        <v>13883</v>
      </c>
      <c r="M70101" t="s">
        <v>13885</v>
      </c>
      <c r="N70101">
        <v>2</v>
      </c>
      <c r="O70101">
        <v>0</v>
      </c>
    </row>
    <row r="70102" spans="1:15" x14ac:dyDescent="0.25">
      <c r="A70102">
        <v>8</v>
      </c>
      <c r="B70102" t="s">
        <v>14064</v>
      </c>
      <c r="C70102" t="s">
        <v>13650</v>
      </c>
      <c r="D70102">
        <v>8301</v>
      </c>
      <c r="E70102" t="s">
        <v>14079</v>
      </c>
      <c r="F70102" t="s">
        <v>14082</v>
      </c>
      <c r="G70102">
        <v>2018</v>
      </c>
      <c r="H70102" t="s">
        <v>14481</v>
      </c>
      <c r="I70102">
        <v>200103</v>
      </c>
      <c r="J70102" t="s">
        <v>13882</v>
      </c>
      <c r="K70102">
        <v>200103002</v>
      </c>
      <c r="L70102" t="s">
        <v>13883</v>
      </c>
      <c r="M70102" t="s">
        <v>13884</v>
      </c>
      <c r="N70102">
        <v>1</v>
      </c>
      <c r="O70102">
        <v>0</v>
      </c>
    </row>
    <row r="70103" spans="1:15" x14ac:dyDescent="0.25">
      <c r="A70103">
        <v>8</v>
      </c>
      <c r="B70103" t="s">
        <v>14064</v>
      </c>
      <c r="C70103" t="s">
        <v>13650</v>
      </c>
      <c r="D70103">
        <v>8301</v>
      </c>
      <c r="E70103" t="s">
        <v>14079</v>
      </c>
      <c r="F70103" t="s">
        <v>14082</v>
      </c>
      <c r="G70103">
        <v>2018</v>
      </c>
      <c r="H70103" t="s">
        <v>14481</v>
      </c>
      <c r="I70103">
        <v>200103</v>
      </c>
      <c r="J70103" t="s">
        <v>13882</v>
      </c>
      <c r="K70103">
        <v>200103002</v>
      </c>
      <c r="L70103" t="s">
        <v>13883</v>
      </c>
      <c r="M70103" t="s">
        <v>13885</v>
      </c>
      <c r="N70103">
        <v>2</v>
      </c>
      <c r="O70103">
        <v>0</v>
      </c>
    </row>
    <row r="70104" spans="1:15" x14ac:dyDescent="0.25">
      <c r="A70104">
        <v>8</v>
      </c>
      <c r="B70104" t="s">
        <v>14064</v>
      </c>
      <c r="C70104" t="s">
        <v>13650</v>
      </c>
      <c r="D70104">
        <v>8301</v>
      </c>
      <c r="E70104" t="s">
        <v>14079</v>
      </c>
      <c r="F70104" t="s">
        <v>14082</v>
      </c>
      <c r="G70104">
        <v>2018</v>
      </c>
      <c r="H70104" t="s">
        <v>14482</v>
      </c>
      <c r="I70104">
        <v>200103</v>
      </c>
      <c r="J70104" t="s">
        <v>13882</v>
      </c>
      <c r="K70104">
        <v>200103002</v>
      </c>
      <c r="L70104" t="s">
        <v>13883</v>
      </c>
      <c r="M70104" t="s">
        <v>13884</v>
      </c>
      <c r="N70104">
        <v>1</v>
      </c>
      <c r="O70104">
        <v>0</v>
      </c>
    </row>
    <row r="70105" spans="1:15" x14ac:dyDescent="0.25">
      <c r="A70105">
        <v>8</v>
      </c>
      <c r="B70105" t="s">
        <v>14064</v>
      </c>
      <c r="C70105" t="s">
        <v>13650</v>
      </c>
      <c r="D70105">
        <v>8301</v>
      </c>
      <c r="E70105" t="s">
        <v>14079</v>
      </c>
      <c r="F70105" t="s">
        <v>14082</v>
      </c>
      <c r="G70105">
        <v>2018</v>
      </c>
      <c r="H70105" t="s">
        <v>13881</v>
      </c>
      <c r="I70105">
        <v>200103</v>
      </c>
      <c r="J70105" t="s">
        <v>13882</v>
      </c>
      <c r="K70105">
        <v>200103002</v>
      </c>
      <c r="L70105" t="s">
        <v>13883</v>
      </c>
      <c r="M70105" t="s">
        <v>13884</v>
      </c>
      <c r="N70105">
        <v>1</v>
      </c>
      <c r="O70105">
        <v>0</v>
      </c>
    </row>
    <row r="70106" spans="1:15" x14ac:dyDescent="0.25">
      <c r="A70106">
        <v>8</v>
      </c>
      <c r="B70106" t="s">
        <v>14064</v>
      </c>
      <c r="C70106" t="s">
        <v>13650</v>
      </c>
      <c r="D70106">
        <v>8301</v>
      </c>
      <c r="E70106" t="s">
        <v>14079</v>
      </c>
      <c r="F70106" t="s">
        <v>14082</v>
      </c>
      <c r="G70106">
        <v>2018</v>
      </c>
      <c r="H70106" t="s">
        <v>14482</v>
      </c>
      <c r="I70106">
        <v>200103</v>
      </c>
      <c r="J70106" t="s">
        <v>13882</v>
      </c>
      <c r="K70106">
        <v>200103002</v>
      </c>
      <c r="L70106" t="s">
        <v>13883</v>
      </c>
      <c r="M70106" t="s">
        <v>13885</v>
      </c>
      <c r="N70106">
        <v>2</v>
      </c>
      <c r="O70106">
        <v>0</v>
      </c>
    </row>
    <row r="70107" spans="1:15" x14ac:dyDescent="0.25">
      <c r="A70107">
        <v>8</v>
      </c>
      <c r="B70107" t="s">
        <v>14064</v>
      </c>
      <c r="C70107" t="s">
        <v>13650</v>
      </c>
      <c r="D70107">
        <v>8301</v>
      </c>
      <c r="E70107" t="s">
        <v>14079</v>
      </c>
      <c r="F70107" t="s">
        <v>14082</v>
      </c>
      <c r="G70107">
        <v>2018</v>
      </c>
      <c r="H70107" t="s">
        <v>13881</v>
      </c>
      <c r="I70107">
        <v>200103</v>
      </c>
      <c r="J70107" t="s">
        <v>13882</v>
      </c>
      <c r="K70107">
        <v>200103002</v>
      </c>
      <c r="L70107" t="s">
        <v>13883</v>
      </c>
      <c r="M70107" t="s">
        <v>13885</v>
      </c>
      <c r="N70107">
        <v>2</v>
      </c>
      <c r="O70107">
        <v>0</v>
      </c>
    </row>
    <row r="70108" spans="1:15" x14ac:dyDescent="0.25">
      <c r="A70108">
        <v>8</v>
      </c>
      <c r="B70108" t="s">
        <v>14064</v>
      </c>
      <c r="C70108" t="s">
        <v>13650</v>
      </c>
      <c r="D70108">
        <v>8301</v>
      </c>
      <c r="E70108" t="s">
        <v>14079</v>
      </c>
      <c r="F70108" t="s">
        <v>14083</v>
      </c>
      <c r="G70108">
        <v>2018</v>
      </c>
      <c r="H70108" t="s">
        <v>14474</v>
      </c>
      <c r="I70108">
        <v>200103</v>
      </c>
      <c r="J70108" t="s">
        <v>13882</v>
      </c>
      <c r="K70108">
        <v>200103002</v>
      </c>
      <c r="L70108" t="s">
        <v>13883</v>
      </c>
      <c r="M70108" t="s">
        <v>13884</v>
      </c>
      <c r="N70108">
        <v>1</v>
      </c>
      <c r="O70108">
        <v>0</v>
      </c>
    </row>
    <row r="70109" spans="1:15" x14ac:dyDescent="0.25">
      <c r="A70109">
        <v>8</v>
      </c>
      <c r="B70109" t="s">
        <v>14064</v>
      </c>
      <c r="C70109" t="s">
        <v>13650</v>
      </c>
      <c r="D70109">
        <v>8301</v>
      </c>
      <c r="E70109" t="s">
        <v>14079</v>
      </c>
      <c r="F70109" t="s">
        <v>14083</v>
      </c>
      <c r="G70109">
        <v>2018</v>
      </c>
      <c r="H70109" t="s">
        <v>14474</v>
      </c>
      <c r="I70109">
        <v>200103</v>
      </c>
      <c r="J70109" t="s">
        <v>13882</v>
      </c>
      <c r="K70109">
        <v>200103002</v>
      </c>
      <c r="L70109" t="s">
        <v>13883</v>
      </c>
      <c r="M70109" t="s">
        <v>13885</v>
      </c>
      <c r="N70109">
        <v>2</v>
      </c>
      <c r="O70109">
        <v>0</v>
      </c>
    </row>
    <row r="70110" spans="1:15" x14ac:dyDescent="0.25">
      <c r="A70110">
        <v>8</v>
      </c>
      <c r="B70110" t="s">
        <v>14064</v>
      </c>
      <c r="C70110" t="s">
        <v>13650</v>
      </c>
      <c r="D70110">
        <v>8301</v>
      </c>
      <c r="E70110" t="s">
        <v>14079</v>
      </c>
      <c r="F70110" t="s">
        <v>14083</v>
      </c>
      <c r="G70110">
        <v>2018</v>
      </c>
      <c r="H70110" t="s">
        <v>14475</v>
      </c>
      <c r="I70110">
        <v>200103</v>
      </c>
      <c r="J70110" t="s">
        <v>13882</v>
      </c>
      <c r="K70110">
        <v>200103002</v>
      </c>
      <c r="L70110" t="s">
        <v>13883</v>
      </c>
      <c r="M70110" t="s">
        <v>13884</v>
      </c>
      <c r="N70110">
        <v>1</v>
      </c>
      <c r="O70110">
        <v>0</v>
      </c>
    </row>
    <row r="70111" spans="1:15" x14ac:dyDescent="0.25">
      <c r="A70111">
        <v>8</v>
      </c>
      <c r="B70111" t="s">
        <v>14064</v>
      </c>
      <c r="C70111" t="s">
        <v>13650</v>
      </c>
      <c r="D70111">
        <v>8301</v>
      </c>
      <c r="E70111" t="s">
        <v>14079</v>
      </c>
      <c r="F70111" t="s">
        <v>14083</v>
      </c>
      <c r="G70111">
        <v>2018</v>
      </c>
      <c r="H70111" t="s">
        <v>14475</v>
      </c>
      <c r="I70111">
        <v>200103</v>
      </c>
      <c r="J70111" t="s">
        <v>13882</v>
      </c>
      <c r="K70111">
        <v>200103002</v>
      </c>
      <c r="L70111" t="s">
        <v>13883</v>
      </c>
      <c r="M70111" t="s">
        <v>13885</v>
      </c>
      <c r="N70111">
        <v>2</v>
      </c>
      <c r="O70111">
        <v>0</v>
      </c>
    </row>
    <row r="70112" spans="1:15" x14ac:dyDescent="0.25">
      <c r="A70112">
        <v>8</v>
      </c>
      <c r="B70112" t="s">
        <v>14064</v>
      </c>
      <c r="C70112" t="s">
        <v>13650</v>
      </c>
      <c r="D70112">
        <v>8301</v>
      </c>
      <c r="E70112" t="s">
        <v>14079</v>
      </c>
      <c r="F70112" t="s">
        <v>14083</v>
      </c>
      <c r="G70112">
        <v>2018</v>
      </c>
      <c r="H70112" t="s">
        <v>14476</v>
      </c>
      <c r="I70112">
        <v>200103</v>
      </c>
      <c r="J70112" t="s">
        <v>13882</v>
      </c>
      <c r="K70112">
        <v>200103002</v>
      </c>
      <c r="L70112" t="s">
        <v>13883</v>
      </c>
      <c r="M70112" t="s">
        <v>13884</v>
      </c>
      <c r="N70112">
        <v>1</v>
      </c>
      <c r="O70112">
        <v>0</v>
      </c>
    </row>
    <row r="70113" spans="1:15" x14ac:dyDescent="0.25">
      <c r="A70113">
        <v>8</v>
      </c>
      <c r="B70113" t="s">
        <v>14064</v>
      </c>
      <c r="C70113" t="s">
        <v>13650</v>
      </c>
      <c r="D70113">
        <v>8301</v>
      </c>
      <c r="E70113" t="s">
        <v>14079</v>
      </c>
      <c r="F70113" t="s">
        <v>14083</v>
      </c>
      <c r="G70113">
        <v>2018</v>
      </c>
      <c r="H70113" t="s">
        <v>14476</v>
      </c>
      <c r="I70113">
        <v>200103</v>
      </c>
      <c r="J70113" t="s">
        <v>13882</v>
      </c>
      <c r="K70113">
        <v>200103002</v>
      </c>
      <c r="L70113" t="s">
        <v>13883</v>
      </c>
      <c r="M70113" t="s">
        <v>13885</v>
      </c>
      <c r="N70113">
        <v>2</v>
      </c>
      <c r="O70113">
        <v>0</v>
      </c>
    </row>
    <row r="70114" spans="1:15" x14ac:dyDescent="0.25">
      <c r="A70114">
        <v>8</v>
      </c>
      <c r="B70114" t="s">
        <v>14064</v>
      </c>
      <c r="C70114" t="s">
        <v>13650</v>
      </c>
      <c r="D70114">
        <v>8301</v>
      </c>
      <c r="E70114" t="s">
        <v>14079</v>
      </c>
      <c r="F70114" t="s">
        <v>14083</v>
      </c>
      <c r="G70114">
        <v>2018</v>
      </c>
      <c r="H70114" t="s">
        <v>14477</v>
      </c>
      <c r="I70114">
        <v>200103</v>
      </c>
      <c r="J70114" t="s">
        <v>13882</v>
      </c>
      <c r="K70114">
        <v>200103002</v>
      </c>
      <c r="L70114" t="s">
        <v>13883</v>
      </c>
      <c r="M70114" t="s">
        <v>13884</v>
      </c>
      <c r="N70114">
        <v>1</v>
      </c>
      <c r="O70114">
        <v>0</v>
      </c>
    </row>
    <row r="70115" spans="1:15" x14ac:dyDescent="0.25">
      <c r="A70115">
        <v>8</v>
      </c>
      <c r="B70115" t="s">
        <v>14064</v>
      </c>
      <c r="C70115" t="s">
        <v>13650</v>
      </c>
      <c r="D70115">
        <v>8301</v>
      </c>
      <c r="E70115" t="s">
        <v>14079</v>
      </c>
      <c r="F70115" t="s">
        <v>14083</v>
      </c>
      <c r="G70115">
        <v>2018</v>
      </c>
      <c r="H70115" t="s">
        <v>14477</v>
      </c>
      <c r="I70115">
        <v>200103</v>
      </c>
      <c r="J70115" t="s">
        <v>13882</v>
      </c>
      <c r="K70115">
        <v>200103002</v>
      </c>
      <c r="L70115" t="s">
        <v>13883</v>
      </c>
      <c r="M70115" t="s">
        <v>13885</v>
      </c>
      <c r="N70115">
        <v>2</v>
      </c>
      <c r="O70115">
        <v>0</v>
      </c>
    </row>
    <row r="70116" spans="1:15" x14ac:dyDescent="0.25">
      <c r="A70116">
        <v>8</v>
      </c>
      <c r="B70116" t="s">
        <v>14064</v>
      </c>
      <c r="C70116" t="s">
        <v>13650</v>
      </c>
      <c r="D70116">
        <v>8301</v>
      </c>
      <c r="E70116" t="s">
        <v>14079</v>
      </c>
      <c r="F70116" t="s">
        <v>14083</v>
      </c>
      <c r="G70116">
        <v>2018</v>
      </c>
      <c r="H70116" t="s">
        <v>14478</v>
      </c>
      <c r="I70116">
        <v>200103</v>
      </c>
      <c r="J70116" t="s">
        <v>13882</v>
      </c>
      <c r="K70116">
        <v>200103002</v>
      </c>
      <c r="L70116" t="s">
        <v>13883</v>
      </c>
      <c r="M70116" t="s">
        <v>13884</v>
      </c>
      <c r="N70116">
        <v>1</v>
      </c>
      <c r="O70116">
        <v>0</v>
      </c>
    </row>
    <row r="70117" spans="1:15" x14ac:dyDescent="0.25">
      <c r="A70117">
        <v>8</v>
      </c>
      <c r="B70117" t="s">
        <v>14064</v>
      </c>
      <c r="C70117" t="s">
        <v>13650</v>
      </c>
      <c r="D70117">
        <v>8301</v>
      </c>
      <c r="E70117" t="s">
        <v>14079</v>
      </c>
      <c r="F70117" t="s">
        <v>14083</v>
      </c>
      <c r="G70117">
        <v>2018</v>
      </c>
      <c r="H70117" t="s">
        <v>14478</v>
      </c>
      <c r="I70117">
        <v>200103</v>
      </c>
      <c r="J70117" t="s">
        <v>13882</v>
      </c>
      <c r="K70117">
        <v>200103002</v>
      </c>
      <c r="L70117" t="s">
        <v>13883</v>
      </c>
      <c r="M70117" t="s">
        <v>13885</v>
      </c>
      <c r="N70117">
        <v>2</v>
      </c>
      <c r="O70117">
        <v>0</v>
      </c>
    </row>
    <row r="70118" spans="1:15" x14ac:dyDescent="0.25">
      <c r="A70118">
        <v>8</v>
      </c>
      <c r="B70118" t="s">
        <v>14064</v>
      </c>
      <c r="C70118" t="s">
        <v>13650</v>
      </c>
      <c r="D70118">
        <v>8301</v>
      </c>
      <c r="E70118" t="s">
        <v>14079</v>
      </c>
      <c r="F70118" t="s">
        <v>14083</v>
      </c>
      <c r="G70118">
        <v>2018</v>
      </c>
      <c r="H70118" t="s">
        <v>14479</v>
      </c>
      <c r="I70118">
        <v>200103</v>
      </c>
      <c r="J70118" t="s">
        <v>13882</v>
      </c>
      <c r="K70118">
        <v>200103002</v>
      </c>
      <c r="L70118" t="s">
        <v>13883</v>
      </c>
      <c r="M70118" t="s">
        <v>13884</v>
      </c>
      <c r="N70118">
        <v>1</v>
      </c>
      <c r="O70118">
        <v>0</v>
      </c>
    </row>
    <row r="70119" spans="1:15" x14ac:dyDescent="0.25">
      <c r="A70119">
        <v>8</v>
      </c>
      <c r="B70119" t="s">
        <v>14064</v>
      </c>
      <c r="C70119" t="s">
        <v>13650</v>
      </c>
      <c r="D70119">
        <v>8301</v>
      </c>
      <c r="E70119" t="s">
        <v>14079</v>
      </c>
      <c r="F70119" t="s">
        <v>14083</v>
      </c>
      <c r="G70119">
        <v>2018</v>
      </c>
      <c r="H70119" t="s">
        <v>14479</v>
      </c>
      <c r="I70119">
        <v>200103</v>
      </c>
      <c r="J70119" t="s">
        <v>13882</v>
      </c>
      <c r="K70119">
        <v>200103002</v>
      </c>
      <c r="L70119" t="s">
        <v>13883</v>
      </c>
      <c r="M70119" t="s">
        <v>13885</v>
      </c>
      <c r="N70119">
        <v>2</v>
      </c>
      <c r="O70119">
        <v>0</v>
      </c>
    </row>
    <row r="70120" spans="1:15" x14ac:dyDescent="0.25">
      <c r="A70120">
        <v>8</v>
      </c>
      <c r="B70120" t="s">
        <v>14064</v>
      </c>
      <c r="C70120" t="s">
        <v>13650</v>
      </c>
      <c r="D70120">
        <v>8301</v>
      </c>
      <c r="E70120" t="s">
        <v>14079</v>
      </c>
      <c r="F70120" t="s">
        <v>14083</v>
      </c>
      <c r="G70120">
        <v>2018</v>
      </c>
      <c r="H70120" t="s">
        <v>14480</v>
      </c>
      <c r="I70120">
        <v>200103</v>
      </c>
      <c r="J70120" t="s">
        <v>13882</v>
      </c>
      <c r="K70120">
        <v>200103002</v>
      </c>
      <c r="L70120" t="s">
        <v>13883</v>
      </c>
      <c r="M70120" t="s">
        <v>13884</v>
      </c>
      <c r="N70120">
        <v>1</v>
      </c>
      <c r="O70120">
        <v>0</v>
      </c>
    </row>
    <row r="70121" spans="1:15" x14ac:dyDescent="0.25">
      <c r="A70121">
        <v>8</v>
      </c>
      <c r="B70121" t="s">
        <v>14064</v>
      </c>
      <c r="C70121" t="s">
        <v>13650</v>
      </c>
      <c r="D70121">
        <v>8301</v>
      </c>
      <c r="E70121" t="s">
        <v>14079</v>
      </c>
      <c r="F70121" t="s">
        <v>14083</v>
      </c>
      <c r="G70121">
        <v>2018</v>
      </c>
      <c r="H70121" t="s">
        <v>14480</v>
      </c>
      <c r="I70121">
        <v>200103</v>
      </c>
      <c r="J70121" t="s">
        <v>13882</v>
      </c>
      <c r="K70121">
        <v>200103002</v>
      </c>
      <c r="L70121" t="s">
        <v>13883</v>
      </c>
      <c r="M70121" t="s">
        <v>13885</v>
      </c>
      <c r="N70121">
        <v>2</v>
      </c>
      <c r="O70121">
        <v>0</v>
      </c>
    </row>
    <row r="70122" spans="1:15" x14ac:dyDescent="0.25">
      <c r="A70122">
        <v>8</v>
      </c>
      <c r="B70122" t="s">
        <v>14064</v>
      </c>
      <c r="C70122" t="s">
        <v>13650</v>
      </c>
      <c r="D70122">
        <v>8301</v>
      </c>
      <c r="E70122" t="s">
        <v>14079</v>
      </c>
      <c r="F70122" t="s">
        <v>14083</v>
      </c>
      <c r="G70122">
        <v>2018</v>
      </c>
      <c r="H70122" t="s">
        <v>14481</v>
      </c>
      <c r="I70122">
        <v>200103</v>
      </c>
      <c r="J70122" t="s">
        <v>13882</v>
      </c>
      <c r="K70122">
        <v>200103002</v>
      </c>
      <c r="L70122" t="s">
        <v>13883</v>
      </c>
      <c r="M70122" t="s">
        <v>13884</v>
      </c>
      <c r="N70122">
        <v>1</v>
      </c>
      <c r="O70122">
        <v>0</v>
      </c>
    </row>
    <row r="70123" spans="1:15" x14ac:dyDescent="0.25">
      <c r="A70123">
        <v>8</v>
      </c>
      <c r="B70123" t="s">
        <v>14064</v>
      </c>
      <c r="C70123" t="s">
        <v>13650</v>
      </c>
      <c r="D70123">
        <v>8301</v>
      </c>
      <c r="E70123" t="s">
        <v>14079</v>
      </c>
      <c r="F70123" t="s">
        <v>14083</v>
      </c>
      <c r="G70123">
        <v>2018</v>
      </c>
      <c r="H70123" t="s">
        <v>14481</v>
      </c>
      <c r="I70123">
        <v>200103</v>
      </c>
      <c r="J70123" t="s">
        <v>13882</v>
      </c>
      <c r="K70123">
        <v>200103002</v>
      </c>
      <c r="L70123" t="s">
        <v>13883</v>
      </c>
      <c r="M70123" t="s">
        <v>13885</v>
      </c>
      <c r="N70123">
        <v>2</v>
      </c>
      <c r="O70123">
        <v>0</v>
      </c>
    </row>
    <row r="70124" spans="1:15" x14ac:dyDescent="0.25">
      <c r="A70124">
        <v>8</v>
      </c>
      <c r="B70124" t="s">
        <v>14064</v>
      </c>
      <c r="C70124" t="s">
        <v>13650</v>
      </c>
      <c r="D70124">
        <v>8301</v>
      </c>
      <c r="E70124" t="s">
        <v>14079</v>
      </c>
      <c r="F70124" t="s">
        <v>14083</v>
      </c>
      <c r="G70124">
        <v>2018</v>
      </c>
      <c r="H70124" t="s">
        <v>14482</v>
      </c>
      <c r="I70124">
        <v>200103</v>
      </c>
      <c r="J70124" t="s">
        <v>13882</v>
      </c>
      <c r="K70124">
        <v>200103002</v>
      </c>
      <c r="L70124" t="s">
        <v>13883</v>
      </c>
      <c r="M70124" t="s">
        <v>13884</v>
      </c>
      <c r="N70124">
        <v>1</v>
      </c>
      <c r="O70124">
        <v>0</v>
      </c>
    </row>
    <row r="70125" spans="1:15" x14ac:dyDescent="0.25">
      <c r="A70125">
        <v>8</v>
      </c>
      <c r="B70125" t="s">
        <v>14064</v>
      </c>
      <c r="C70125" t="s">
        <v>13650</v>
      </c>
      <c r="D70125">
        <v>8301</v>
      </c>
      <c r="E70125" t="s">
        <v>14079</v>
      </c>
      <c r="F70125" t="s">
        <v>14083</v>
      </c>
      <c r="G70125">
        <v>2018</v>
      </c>
      <c r="H70125" t="s">
        <v>13881</v>
      </c>
      <c r="I70125">
        <v>200103</v>
      </c>
      <c r="J70125" t="s">
        <v>13882</v>
      </c>
      <c r="K70125">
        <v>200103002</v>
      </c>
      <c r="L70125" t="s">
        <v>13883</v>
      </c>
      <c r="M70125" t="s">
        <v>13884</v>
      </c>
      <c r="N70125">
        <v>1</v>
      </c>
      <c r="O70125">
        <v>0</v>
      </c>
    </row>
    <row r="70126" spans="1:15" x14ac:dyDescent="0.25">
      <c r="A70126">
        <v>8</v>
      </c>
      <c r="B70126" t="s">
        <v>14064</v>
      </c>
      <c r="C70126" t="s">
        <v>13650</v>
      </c>
      <c r="D70126">
        <v>8301</v>
      </c>
      <c r="E70126" t="s">
        <v>14079</v>
      </c>
      <c r="F70126" t="s">
        <v>14083</v>
      </c>
      <c r="G70126">
        <v>2018</v>
      </c>
      <c r="H70126" t="s">
        <v>14482</v>
      </c>
      <c r="I70126">
        <v>200103</v>
      </c>
      <c r="J70126" t="s">
        <v>13882</v>
      </c>
      <c r="K70126">
        <v>200103002</v>
      </c>
      <c r="L70126" t="s">
        <v>13883</v>
      </c>
      <c r="M70126" t="s">
        <v>13885</v>
      </c>
      <c r="N70126">
        <v>2</v>
      </c>
      <c r="O70126">
        <v>0</v>
      </c>
    </row>
    <row r="70127" spans="1:15" x14ac:dyDescent="0.25">
      <c r="A70127">
        <v>8</v>
      </c>
      <c r="B70127" t="s">
        <v>14064</v>
      </c>
      <c r="C70127" t="s">
        <v>13650</v>
      </c>
      <c r="D70127">
        <v>8301</v>
      </c>
      <c r="E70127" t="s">
        <v>14079</v>
      </c>
      <c r="F70127" t="s">
        <v>14083</v>
      </c>
      <c r="G70127">
        <v>2018</v>
      </c>
      <c r="H70127" t="s">
        <v>13881</v>
      </c>
      <c r="I70127">
        <v>200103</v>
      </c>
      <c r="J70127" t="s">
        <v>13882</v>
      </c>
      <c r="K70127">
        <v>200103002</v>
      </c>
      <c r="L70127" t="s">
        <v>13883</v>
      </c>
      <c r="M70127" t="s">
        <v>13885</v>
      </c>
      <c r="N70127">
        <v>2</v>
      </c>
      <c r="O70127">
        <v>0</v>
      </c>
    </row>
    <row r="70128" spans="1:15" x14ac:dyDescent="0.25">
      <c r="A70128">
        <v>8</v>
      </c>
      <c r="B70128" t="s">
        <v>14064</v>
      </c>
      <c r="C70128" t="s">
        <v>13650</v>
      </c>
      <c r="D70128">
        <v>8301</v>
      </c>
      <c r="E70128" t="s">
        <v>14079</v>
      </c>
      <c r="F70128" t="s">
        <v>14084</v>
      </c>
      <c r="G70128">
        <v>2018</v>
      </c>
      <c r="H70128" t="s">
        <v>14474</v>
      </c>
      <c r="I70128">
        <v>200103</v>
      </c>
      <c r="J70128" t="s">
        <v>13882</v>
      </c>
      <c r="K70128">
        <v>200103002</v>
      </c>
      <c r="L70128" t="s">
        <v>13883</v>
      </c>
      <c r="M70128" t="s">
        <v>13884</v>
      </c>
      <c r="N70128">
        <v>1</v>
      </c>
      <c r="O70128">
        <v>0</v>
      </c>
    </row>
    <row r="70129" spans="1:15" x14ac:dyDescent="0.25">
      <c r="A70129">
        <v>8</v>
      </c>
      <c r="B70129" t="s">
        <v>14064</v>
      </c>
      <c r="C70129" t="s">
        <v>13650</v>
      </c>
      <c r="D70129">
        <v>8301</v>
      </c>
      <c r="E70129" t="s">
        <v>14079</v>
      </c>
      <c r="F70129" t="s">
        <v>14084</v>
      </c>
      <c r="G70129">
        <v>2018</v>
      </c>
      <c r="H70129" t="s">
        <v>14474</v>
      </c>
      <c r="I70129">
        <v>200103</v>
      </c>
      <c r="J70129" t="s">
        <v>13882</v>
      </c>
      <c r="K70129">
        <v>200103002</v>
      </c>
      <c r="L70129" t="s">
        <v>13883</v>
      </c>
      <c r="M70129" t="s">
        <v>13885</v>
      </c>
      <c r="N70129">
        <v>2</v>
      </c>
      <c r="O70129">
        <v>0</v>
      </c>
    </row>
    <row r="70130" spans="1:15" x14ac:dyDescent="0.25">
      <c r="A70130">
        <v>8</v>
      </c>
      <c r="B70130" t="s">
        <v>14064</v>
      </c>
      <c r="C70130" t="s">
        <v>13650</v>
      </c>
      <c r="D70130">
        <v>8301</v>
      </c>
      <c r="E70130" t="s">
        <v>14079</v>
      </c>
      <c r="F70130" t="s">
        <v>14084</v>
      </c>
      <c r="G70130">
        <v>2018</v>
      </c>
      <c r="H70130" t="s">
        <v>14475</v>
      </c>
      <c r="I70130">
        <v>200103</v>
      </c>
      <c r="J70130" t="s">
        <v>13882</v>
      </c>
      <c r="K70130">
        <v>200103002</v>
      </c>
      <c r="L70130" t="s">
        <v>13883</v>
      </c>
      <c r="M70130" t="s">
        <v>13884</v>
      </c>
      <c r="N70130">
        <v>1</v>
      </c>
      <c r="O70130">
        <v>0</v>
      </c>
    </row>
    <row r="70131" spans="1:15" x14ac:dyDescent="0.25">
      <c r="A70131">
        <v>8</v>
      </c>
      <c r="B70131" t="s">
        <v>14064</v>
      </c>
      <c r="C70131" t="s">
        <v>13650</v>
      </c>
      <c r="D70131">
        <v>8301</v>
      </c>
      <c r="E70131" t="s">
        <v>14079</v>
      </c>
      <c r="F70131" t="s">
        <v>14084</v>
      </c>
      <c r="G70131">
        <v>2018</v>
      </c>
      <c r="H70131" t="s">
        <v>14475</v>
      </c>
      <c r="I70131">
        <v>200103</v>
      </c>
      <c r="J70131" t="s">
        <v>13882</v>
      </c>
      <c r="K70131">
        <v>200103002</v>
      </c>
      <c r="L70131" t="s">
        <v>13883</v>
      </c>
      <c r="M70131" t="s">
        <v>13885</v>
      </c>
      <c r="N70131">
        <v>2</v>
      </c>
      <c r="O70131">
        <v>1</v>
      </c>
    </row>
    <row r="70132" spans="1:15" x14ac:dyDescent="0.25">
      <c r="A70132">
        <v>8</v>
      </c>
      <c r="B70132" t="s">
        <v>14064</v>
      </c>
      <c r="C70132" t="s">
        <v>13650</v>
      </c>
      <c r="D70132">
        <v>8301</v>
      </c>
      <c r="E70132" t="s">
        <v>14079</v>
      </c>
      <c r="F70132" t="s">
        <v>14084</v>
      </c>
      <c r="G70132">
        <v>2018</v>
      </c>
      <c r="H70132" t="s">
        <v>14476</v>
      </c>
      <c r="I70132">
        <v>200103</v>
      </c>
      <c r="J70132" t="s">
        <v>13882</v>
      </c>
      <c r="K70132">
        <v>200103002</v>
      </c>
      <c r="L70132" t="s">
        <v>13883</v>
      </c>
      <c r="M70132" t="s">
        <v>13884</v>
      </c>
      <c r="N70132">
        <v>1</v>
      </c>
      <c r="O70132">
        <v>0</v>
      </c>
    </row>
    <row r="70133" spans="1:15" x14ac:dyDescent="0.25">
      <c r="A70133">
        <v>8</v>
      </c>
      <c r="B70133" t="s">
        <v>14064</v>
      </c>
      <c r="C70133" t="s">
        <v>13650</v>
      </c>
      <c r="D70133">
        <v>8301</v>
      </c>
      <c r="E70133" t="s">
        <v>14079</v>
      </c>
      <c r="F70133" t="s">
        <v>14084</v>
      </c>
      <c r="G70133">
        <v>2018</v>
      </c>
      <c r="H70133" t="s">
        <v>14476</v>
      </c>
      <c r="I70133">
        <v>200103</v>
      </c>
      <c r="J70133" t="s">
        <v>13882</v>
      </c>
      <c r="K70133">
        <v>200103002</v>
      </c>
      <c r="L70133" t="s">
        <v>13883</v>
      </c>
      <c r="M70133" t="s">
        <v>13885</v>
      </c>
      <c r="N70133">
        <v>2</v>
      </c>
      <c r="O70133">
        <v>0</v>
      </c>
    </row>
    <row r="70134" spans="1:15" x14ac:dyDescent="0.25">
      <c r="A70134">
        <v>8</v>
      </c>
      <c r="B70134" t="s">
        <v>14064</v>
      </c>
      <c r="C70134" t="s">
        <v>13650</v>
      </c>
      <c r="D70134">
        <v>8301</v>
      </c>
      <c r="E70134" t="s">
        <v>14079</v>
      </c>
      <c r="F70134" t="s">
        <v>14084</v>
      </c>
      <c r="G70134">
        <v>2018</v>
      </c>
      <c r="H70134" t="s">
        <v>14477</v>
      </c>
      <c r="I70134">
        <v>200103</v>
      </c>
      <c r="J70134" t="s">
        <v>13882</v>
      </c>
      <c r="K70134">
        <v>200103002</v>
      </c>
      <c r="L70134" t="s">
        <v>13883</v>
      </c>
      <c r="M70134" t="s">
        <v>13884</v>
      </c>
      <c r="N70134">
        <v>1</v>
      </c>
      <c r="O70134">
        <v>0</v>
      </c>
    </row>
    <row r="70135" spans="1:15" x14ac:dyDescent="0.25">
      <c r="A70135">
        <v>8</v>
      </c>
      <c r="B70135" t="s">
        <v>14064</v>
      </c>
      <c r="C70135" t="s">
        <v>13650</v>
      </c>
      <c r="D70135">
        <v>8301</v>
      </c>
      <c r="E70135" t="s">
        <v>14079</v>
      </c>
      <c r="F70135" t="s">
        <v>14084</v>
      </c>
      <c r="G70135">
        <v>2018</v>
      </c>
      <c r="H70135" t="s">
        <v>14477</v>
      </c>
      <c r="I70135">
        <v>200103</v>
      </c>
      <c r="J70135" t="s">
        <v>13882</v>
      </c>
      <c r="K70135">
        <v>200103002</v>
      </c>
      <c r="L70135" t="s">
        <v>13883</v>
      </c>
      <c r="M70135" t="s">
        <v>13885</v>
      </c>
      <c r="N70135">
        <v>2</v>
      </c>
      <c r="O70135">
        <v>0</v>
      </c>
    </row>
    <row r="70136" spans="1:15" x14ac:dyDescent="0.25">
      <c r="A70136">
        <v>8</v>
      </c>
      <c r="B70136" t="s">
        <v>14064</v>
      </c>
      <c r="C70136" t="s">
        <v>13650</v>
      </c>
      <c r="D70136">
        <v>8301</v>
      </c>
      <c r="E70136" t="s">
        <v>14079</v>
      </c>
      <c r="F70136" t="s">
        <v>14084</v>
      </c>
      <c r="G70136">
        <v>2018</v>
      </c>
      <c r="H70136" t="s">
        <v>14478</v>
      </c>
      <c r="I70136">
        <v>200103</v>
      </c>
      <c r="J70136" t="s">
        <v>13882</v>
      </c>
      <c r="K70136">
        <v>200103002</v>
      </c>
      <c r="L70136" t="s">
        <v>13883</v>
      </c>
      <c r="M70136" t="s">
        <v>13884</v>
      </c>
      <c r="N70136">
        <v>1</v>
      </c>
      <c r="O70136">
        <v>0</v>
      </c>
    </row>
    <row r="70137" spans="1:15" x14ac:dyDescent="0.25">
      <c r="A70137">
        <v>8</v>
      </c>
      <c r="B70137" t="s">
        <v>14064</v>
      </c>
      <c r="C70137" t="s">
        <v>13650</v>
      </c>
      <c r="D70137">
        <v>8301</v>
      </c>
      <c r="E70137" t="s">
        <v>14079</v>
      </c>
      <c r="F70137" t="s">
        <v>14084</v>
      </c>
      <c r="G70137">
        <v>2018</v>
      </c>
      <c r="H70137" t="s">
        <v>14478</v>
      </c>
      <c r="I70137">
        <v>200103</v>
      </c>
      <c r="J70137" t="s">
        <v>13882</v>
      </c>
      <c r="K70137">
        <v>200103002</v>
      </c>
      <c r="L70137" t="s">
        <v>13883</v>
      </c>
      <c r="M70137" t="s">
        <v>13885</v>
      </c>
      <c r="N70137">
        <v>2</v>
      </c>
      <c r="O70137">
        <v>0</v>
      </c>
    </row>
    <row r="70138" spans="1:15" x14ac:dyDescent="0.25">
      <c r="A70138">
        <v>8</v>
      </c>
      <c r="B70138" t="s">
        <v>14064</v>
      </c>
      <c r="C70138" t="s">
        <v>13650</v>
      </c>
      <c r="D70138">
        <v>8301</v>
      </c>
      <c r="E70138" t="s">
        <v>14079</v>
      </c>
      <c r="F70138" t="s">
        <v>14084</v>
      </c>
      <c r="G70138">
        <v>2018</v>
      </c>
      <c r="H70138" t="s">
        <v>14479</v>
      </c>
      <c r="I70138">
        <v>200103</v>
      </c>
      <c r="J70138" t="s">
        <v>13882</v>
      </c>
      <c r="K70138">
        <v>200103002</v>
      </c>
      <c r="L70138" t="s">
        <v>13883</v>
      </c>
      <c r="M70138" t="s">
        <v>13884</v>
      </c>
      <c r="N70138">
        <v>1</v>
      </c>
      <c r="O70138">
        <v>0</v>
      </c>
    </row>
    <row r="70139" spans="1:15" x14ac:dyDescent="0.25">
      <c r="A70139">
        <v>8</v>
      </c>
      <c r="B70139" t="s">
        <v>14064</v>
      </c>
      <c r="C70139" t="s">
        <v>13650</v>
      </c>
      <c r="D70139">
        <v>8301</v>
      </c>
      <c r="E70139" t="s">
        <v>14079</v>
      </c>
      <c r="F70139" t="s">
        <v>14084</v>
      </c>
      <c r="G70139">
        <v>2018</v>
      </c>
      <c r="H70139" t="s">
        <v>14479</v>
      </c>
      <c r="I70139">
        <v>200103</v>
      </c>
      <c r="J70139" t="s">
        <v>13882</v>
      </c>
      <c r="K70139">
        <v>200103002</v>
      </c>
      <c r="L70139" t="s">
        <v>13883</v>
      </c>
      <c r="M70139" t="s">
        <v>13885</v>
      </c>
      <c r="N70139">
        <v>2</v>
      </c>
      <c r="O70139">
        <v>0</v>
      </c>
    </row>
    <row r="70140" spans="1:15" x14ac:dyDescent="0.25">
      <c r="A70140">
        <v>8</v>
      </c>
      <c r="B70140" t="s">
        <v>14064</v>
      </c>
      <c r="C70140" t="s">
        <v>13650</v>
      </c>
      <c r="D70140">
        <v>8301</v>
      </c>
      <c r="E70140" t="s">
        <v>14079</v>
      </c>
      <c r="F70140" t="s">
        <v>14084</v>
      </c>
      <c r="G70140">
        <v>2018</v>
      </c>
      <c r="H70140" t="s">
        <v>14480</v>
      </c>
      <c r="I70140">
        <v>200103</v>
      </c>
      <c r="J70140" t="s">
        <v>13882</v>
      </c>
      <c r="K70140">
        <v>200103002</v>
      </c>
      <c r="L70140" t="s">
        <v>13883</v>
      </c>
      <c r="M70140" t="s">
        <v>13884</v>
      </c>
      <c r="N70140">
        <v>1</v>
      </c>
      <c r="O70140">
        <v>0</v>
      </c>
    </row>
    <row r="70141" spans="1:15" x14ac:dyDescent="0.25">
      <c r="A70141">
        <v>8</v>
      </c>
      <c r="B70141" t="s">
        <v>14064</v>
      </c>
      <c r="C70141" t="s">
        <v>13650</v>
      </c>
      <c r="D70141">
        <v>8301</v>
      </c>
      <c r="E70141" t="s">
        <v>14079</v>
      </c>
      <c r="F70141" t="s">
        <v>14084</v>
      </c>
      <c r="G70141">
        <v>2018</v>
      </c>
      <c r="H70141" t="s">
        <v>14480</v>
      </c>
      <c r="I70141">
        <v>200103</v>
      </c>
      <c r="J70141" t="s">
        <v>13882</v>
      </c>
      <c r="K70141">
        <v>200103002</v>
      </c>
      <c r="L70141" t="s">
        <v>13883</v>
      </c>
      <c r="M70141" t="s">
        <v>13885</v>
      </c>
      <c r="N70141">
        <v>2</v>
      </c>
      <c r="O70141">
        <v>0</v>
      </c>
    </row>
    <row r="70142" spans="1:15" x14ac:dyDescent="0.25">
      <c r="A70142">
        <v>8</v>
      </c>
      <c r="B70142" t="s">
        <v>14064</v>
      </c>
      <c r="C70142" t="s">
        <v>13650</v>
      </c>
      <c r="D70142">
        <v>8301</v>
      </c>
      <c r="E70142" t="s">
        <v>14079</v>
      </c>
      <c r="F70142" t="s">
        <v>14084</v>
      </c>
      <c r="G70142">
        <v>2018</v>
      </c>
      <c r="H70142" t="s">
        <v>14481</v>
      </c>
      <c r="I70142">
        <v>200103</v>
      </c>
      <c r="J70142" t="s">
        <v>13882</v>
      </c>
      <c r="K70142">
        <v>200103002</v>
      </c>
      <c r="L70142" t="s">
        <v>13883</v>
      </c>
      <c r="M70142" t="s">
        <v>13884</v>
      </c>
      <c r="N70142">
        <v>1</v>
      </c>
      <c r="O70142">
        <v>0</v>
      </c>
    </row>
    <row r="70143" spans="1:15" x14ac:dyDescent="0.25">
      <c r="A70143">
        <v>8</v>
      </c>
      <c r="B70143" t="s">
        <v>14064</v>
      </c>
      <c r="C70143" t="s">
        <v>13650</v>
      </c>
      <c r="D70143">
        <v>8301</v>
      </c>
      <c r="E70143" t="s">
        <v>14079</v>
      </c>
      <c r="F70143" t="s">
        <v>14084</v>
      </c>
      <c r="G70143">
        <v>2018</v>
      </c>
      <c r="H70143" t="s">
        <v>14481</v>
      </c>
      <c r="I70143">
        <v>200103</v>
      </c>
      <c r="J70143" t="s">
        <v>13882</v>
      </c>
      <c r="K70143">
        <v>200103002</v>
      </c>
      <c r="L70143" t="s">
        <v>13883</v>
      </c>
      <c r="M70143" t="s">
        <v>13885</v>
      </c>
      <c r="N70143">
        <v>2</v>
      </c>
      <c r="O70143">
        <v>0</v>
      </c>
    </row>
    <row r="70144" spans="1:15" x14ac:dyDescent="0.25">
      <c r="A70144">
        <v>8</v>
      </c>
      <c r="B70144" t="s">
        <v>14064</v>
      </c>
      <c r="C70144" t="s">
        <v>13650</v>
      </c>
      <c r="D70144">
        <v>8301</v>
      </c>
      <c r="E70144" t="s">
        <v>14079</v>
      </c>
      <c r="F70144" t="s">
        <v>14084</v>
      </c>
      <c r="G70144">
        <v>2018</v>
      </c>
      <c r="H70144" t="s">
        <v>14482</v>
      </c>
      <c r="I70144">
        <v>200103</v>
      </c>
      <c r="J70144" t="s">
        <v>13882</v>
      </c>
      <c r="K70144">
        <v>200103002</v>
      </c>
      <c r="L70144" t="s">
        <v>13883</v>
      </c>
      <c r="M70144" t="s">
        <v>13884</v>
      </c>
      <c r="N70144">
        <v>1</v>
      </c>
      <c r="O70144">
        <v>0</v>
      </c>
    </row>
    <row r="70145" spans="1:15" x14ac:dyDescent="0.25">
      <c r="A70145">
        <v>8</v>
      </c>
      <c r="B70145" t="s">
        <v>14064</v>
      </c>
      <c r="C70145" t="s">
        <v>13650</v>
      </c>
      <c r="D70145">
        <v>8301</v>
      </c>
      <c r="E70145" t="s">
        <v>14079</v>
      </c>
      <c r="F70145" t="s">
        <v>14084</v>
      </c>
      <c r="G70145">
        <v>2018</v>
      </c>
      <c r="H70145" t="s">
        <v>13881</v>
      </c>
      <c r="I70145">
        <v>200103</v>
      </c>
      <c r="J70145" t="s">
        <v>13882</v>
      </c>
      <c r="K70145">
        <v>200103002</v>
      </c>
      <c r="L70145" t="s">
        <v>13883</v>
      </c>
      <c r="M70145" t="s">
        <v>13884</v>
      </c>
      <c r="N70145">
        <v>1</v>
      </c>
      <c r="O70145">
        <v>0</v>
      </c>
    </row>
    <row r="70146" spans="1:15" x14ac:dyDescent="0.25">
      <c r="A70146">
        <v>8</v>
      </c>
      <c r="B70146" t="s">
        <v>14064</v>
      </c>
      <c r="C70146" t="s">
        <v>13650</v>
      </c>
      <c r="D70146">
        <v>8301</v>
      </c>
      <c r="E70146" t="s">
        <v>14079</v>
      </c>
      <c r="F70146" t="s">
        <v>14084</v>
      </c>
      <c r="G70146">
        <v>2018</v>
      </c>
      <c r="H70146" t="s">
        <v>14482</v>
      </c>
      <c r="I70146">
        <v>200103</v>
      </c>
      <c r="J70146" t="s">
        <v>13882</v>
      </c>
      <c r="K70146">
        <v>200103002</v>
      </c>
      <c r="L70146" t="s">
        <v>13883</v>
      </c>
      <c r="M70146" t="s">
        <v>13885</v>
      </c>
      <c r="N70146">
        <v>2</v>
      </c>
      <c r="O70146">
        <v>0</v>
      </c>
    </row>
    <row r="70147" spans="1:15" x14ac:dyDescent="0.25">
      <c r="A70147">
        <v>8</v>
      </c>
      <c r="B70147" t="s">
        <v>14064</v>
      </c>
      <c r="C70147" t="s">
        <v>13650</v>
      </c>
      <c r="D70147">
        <v>8301</v>
      </c>
      <c r="E70147" t="s">
        <v>14079</v>
      </c>
      <c r="F70147" t="s">
        <v>14084</v>
      </c>
      <c r="G70147">
        <v>2018</v>
      </c>
      <c r="H70147" t="s">
        <v>13881</v>
      </c>
      <c r="I70147">
        <v>200103</v>
      </c>
      <c r="J70147" t="s">
        <v>13882</v>
      </c>
      <c r="K70147">
        <v>200103002</v>
      </c>
      <c r="L70147" t="s">
        <v>13883</v>
      </c>
      <c r="M70147" t="s">
        <v>13885</v>
      </c>
      <c r="N70147">
        <v>2</v>
      </c>
      <c r="O70147">
        <v>0</v>
      </c>
    </row>
    <row r="70148" spans="1:15" x14ac:dyDescent="0.25">
      <c r="A70148">
        <v>8</v>
      </c>
      <c r="B70148" t="s">
        <v>14064</v>
      </c>
      <c r="C70148" t="s">
        <v>13650</v>
      </c>
      <c r="D70148">
        <v>8301</v>
      </c>
      <c r="E70148" t="s">
        <v>14079</v>
      </c>
      <c r="F70148" t="s">
        <v>14085</v>
      </c>
      <c r="G70148">
        <v>2018</v>
      </c>
      <c r="H70148" t="s">
        <v>14474</v>
      </c>
      <c r="I70148">
        <v>200103</v>
      </c>
      <c r="J70148" t="s">
        <v>13882</v>
      </c>
      <c r="K70148">
        <v>200103002</v>
      </c>
      <c r="L70148" t="s">
        <v>13883</v>
      </c>
      <c r="M70148" t="s">
        <v>13884</v>
      </c>
      <c r="N70148">
        <v>1</v>
      </c>
      <c r="O70148">
        <v>0</v>
      </c>
    </row>
    <row r="70149" spans="1:15" x14ac:dyDescent="0.25">
      <c r="A70149">
        <v>8</v>
      </c>
      <c r="B70149" t="s">
        <v>14064</v>
      </c>
      <c r="C70149" t="s">
        <v>13650</v>
      </c>
      <c r="D70149">
        <v>8301</v>
      </c>
      <c r="E70149" t="s">
        <v>14079</v>
      </c>
      <c r="F70149" t="s">
        <v>14085</v>
      </c>
      <c r="G70149">
        <v>2018</v>
      </c>
      <c r="H70149" t="s">
        <v>14474</v>
      </c>
      <c r="I70149">
        <v>200103</v>
      </c>
      <c r="J70149" t="s">
        <v>13882</v>
      </c>
      <c r="K70149">
        <v>200103002</v>
      </c>
      <c r="L70149" t="s">
        <v>13883</v>
      </c>
      <c r="M70149" t="s">
        <v>13885</v>
      </c>
      <c r="N70149">
        <v>2</v>
      </c>
      <c r="O70149">
        <v>0</v>
      </c>
    </row>
    <row r="70150" spans="1:15" x14ac:dyDescent="0.25">
      <c r="A70150">
        <v>8</v>
      </c>
      <c r="B70150" t="s">
        <v>14064</v>
      </c>
      <c r="C70150" t="s">
        <v>13650</v>
      </c>
      <c r="D70150">
        <v>8301</v>
      </c>
      <c r="E70150" t="s">
        <v>14079</v>
      </c>
      <c r="F70150" t="s">
        <v>14085</v>
      </c>
      <c r="G70150">
        <v>2018</v>
      </c>
      <c r="H70150" t="s">
        <v>14475</v>
      </c>
      <c r="I70150">
        <v>200103</v>
      </c>
      <c r="J70150" t="s">
        <v>13882</v>
      </c>
      <c r="K70150">
        <v>200103002</v>
      </c>
      <c r="L70150" t="s">
        <v>13883</v>
      </c>
      <c r="M70150" t="s">
        <v>13884</v>
      </c>
      <c r="N70150">
        <v>1</v>
      </c>
      <c r="O70150">
        <v>0</v>
      </c>
    </row>
    <row r="70151" spans="1:15" x14ac:dyDescent="0.25">
      <c r="A70151">
        <v>8</v>
      </c>
      <c r="B70151" t="s">
        <v>14064</v>
      </c>
      <c r="C70151" t="s">
        <v>13650</v>
      </c>
      <c r="D70151">
        <v>8301</v>
      </c>
      <c r="E70151" t="s">
        <v>14079</v>
      </c>
      <c r="F70151" t="s">
        <v>14085</v>
      </c>
      <c r="G70151">
        <v>2018</v>
      </c>
      <c r="H70151" t="s">
        <v>14475</v>
      </c>
      <c r="I70151">
        <v>200103</v>
      </c>
      <c r="J70151" t="s">
        <v>13882</v>
      </c>
      <c r="K70151">
        <v>200103002</v>
      </c>
      <c r="L70151" t="s">
        <v>13883</v>
      </c>
      <c r="M70151" t="s">
        <v>13885</v>
      </c>
      <c r="N70151">
        <v>2</v>
      </c>
      <c r="O70151">
        <v>0</v>
      </c>
    </row>
    <row r="70152" spans="1:15" x14ac:dyDescent="0.25">
      <c r="A70152">
        <v>8</v>
      </c>
      <c r="B70152" t="s">
        <v>14064</v>
      </c>
      <c r="C70152" t="s">
        <v>13650</v>
      </c>
      <c r="D70152">
        <v>8301</v>
      </c>
      <c r="E70152" t="s">
        <v>14079</v>
      </c>
      <c r="F70152" t="s">
        <v>14085</v>
      </c>
      <c r="G70152">
        <v>2018</v>
      </c>
      <c r="H70152" t="s">
        <v>14476</v>
      </c>
      <c r="I70152">
        <v>200103</v>
      </c>
      <c r="J70152" t="s">
        <v>13882</v>
      </c>
      <c r="K70152">
        <v>200103002</v>
      </c>
      <c r="L70152" t="s">
        <v>13883</v>
      </c>
      <c r="M70152" t="s">
        <v>13884</v>
      </c>
      <c r="N70152">
        <v>1</v>
      </c>
      <c r="O70152">
        <v>0</v>
      </c>
    </row>
    <row r="70153" spans="1:15" x14ac:dyDescent="0.25">
      <c r="A70153">
        <v>8</v>
      </c>
      <c r="B70153" t="s">
        <v>14064</v>
      </c>
      <c r="C70153" t="s">
        <v>13650</v>
      </c>
      <c r="D70153">
        <v>8301</v>
      </c>
      <c r="E70153" t="s">
        <v>14079</v>
      </c>
      <c r="F70153" t="s">
        <v>14085</v>
      </c>
      <c r="G70153">
        <v>2018</v>
      </c>
      <c r="H70153" t="s">
        <v>14476</v>
      </c>
      <c r="I70153">
        <v>200103</v>
      </c>
      <c r="J70153" t="s">
        <v>13882</v>
      </c>
      <c r="K70153">
        <v>200103002</v>
      </c>
      <c r="L70153" t="s">
        <v>13883</v>
      </c>
      <c r="M70153" t="s">
        <v>13885</v>
      </c>
      <c r="N70153">
        <v>2</v>
      </c>
      <c r="O70153">
        <v>0</v>
      </c>
    </row>
    <row r="70154" spans="1:15" x14ac:dyDescent="0.25">
      <c r="A70154">
        <v>8</v>
      </c>
      <c r="B70154" t="s">
        <v>14064</v>
      </c>
      <c r="C70154" t="s">
        <v>13650</v>
      </c>
      <c r="D70154">
        <v>8301</v>
      </c>
      <c r="E70154" t="s">
        <v>14079</v>
      </c>
      <c r="F70154" t="s">
        <v>14085</v>
      </c>
      <c r="G70154">
        <v>2018</v>
      </c>
      <c r="H70154" t="s">
        <v>14477</v>
      </c>
      <c r="I70154">
        <v>200103</v>
      </c>
      <c r="J70154" t="s">
        <v>13882</v>
      </c>
      <c r="K70154">
        <v>200103002</v>
      </c>
      <c r="L70154" t="s">
        <v>13883</v>
      </c>
      <c r="M70154" t="s">
        <v>13884</v>
      </c>
      <c r="N70154">
        <v>1</v>
      </c>
      <c r="O70154">
        <v>0</v>
      </c>
    </row>
    <row r="70155" spans="1:15" x14ac:dyDescent="0.25">
      <c r="A70155">
        <v>8</v>
      </c>
      <c r="B70155" t="s">
        <v>14064</v>
      </c>
      <c r="C70155" t="s">
        <v>13650</v>
      </c>
      <c r="D70155">
        <v>8301</v>
      </c>
      <c r="E70155" t="s">
        <v>14079</v>
      </c>
      <c r="F70155" t="s">
        <v>14085</v>
      </c>
      <c r="G70155">
        <v>2018</v>
      </c>
      <c r="H70155" t="s">
        <v>14477</v>
      </c>
      <c r="I70155">
        <v>200103</v>
      </c>
      <c r="J70155" t="s">
        <v>13882</v>
      </c>
      <c r="K70155">
        <v>200103002</v>
      </c>
      <c r="L70155" t="s">
        <v>13883</v>
      </c>
      <c r="M70155" t="s">
        <v>13885</v>
      </c>
      <c r="N70155">
        <v>2</v>
      </c>
      <c r="O70155">
        <v>0</v>
      </c>
    </row>
    <row r="70156" spans="1:15" x14ac:dyDescent="0.25">
      <c r="A70156">
        <v>8</v>
      </c>
      <c r="B70156" t="s">
        <v>14064</v>
      </c>
      <c r="C70156" t="s">
        <v>13650</v>
      </c>
      <c r="D70156">
        <v>8301</v>
      </c>
      <c r="E70156" t="s">
        <v>14079</v>
      </c>
      <c r="F70156" t="s">
        <v>14085</v>
      </c>
      <c r="G70156">
        <v>2018</v>
      </c>
      <c r="H70156" t="s">
        <v>14478</v>
      </c>
      <c r="I70156">
        <v>200103</v>
      </c>
      <c r="J70156" t="s">
        <v>13882</v>
      </c>
      <c r="K70156">
        <v>200103002</v>
      </c>
      <c r="L70156" t="s">
        <v>13883</v>
      </c>
      <c r="M70156" t="s">
        <v>13884</v>
      </c>
      <c r="N70156">
        <v>1</v>
      </c>
      <c r="O70156">
        <v>0</v>
      </c>
    </row>
    <row r="70157" spans="1:15" x14ac:dyDescent="0.25">
      <c r="A70157">
        <v>8</v>
      </c>
      <c r="B70157" t="s">
        <v>14064</v>
      </c>
      <c r="C70157" t="s">
        <v>13650</v>
      </c>
      <c r="D70157">
        <v>8301</v>
      </c>
      <c r="E70157" t="s">
        <v>14079</v>
      </c>
      <c r="F70157" t="s">
        <v>14085</v>
      </c>
      <c r="G70157">
        <v>2018</v>
      </c>
      <c r="H70157" t="s">
        <v>14478</v>
      </c>
      <c r="I70157">
        <v>200103</v>
      </c>
      <c r="J70157" t="s">
        <v>13882</v>
      </c>
      <c r="K70157">
        <v>200103002</v>
      </c>
      <c r="L70157" t="s">
        <v>13883</v>
      </c>
      <c r="M70157" t="s">
        <v>13885</v>
      </c>
      <c r="N70157">
        <v>2</v>
      </c>
      <c r="O70157">
        <v>0</v>
      </c>
    </row>
    <row r="70158" spans="1:15" x14ac:dyDescent="0.25">
      <c r="A70158">
        <v>8</v>
      </c>
      <c r="B70158" t="s">
        <v>14064</v>
      </c>
      <c r="C70158" t="s">
        <v>13650</v>
      </c>
      <c r="D70158">
        <v>8301</v>
      </c>
      <c r="E70158" t="s">
        <v>14079</v>
      </c>
      <c r="F70158" t="s">
        <v>14085</v>
      </c>
      <c r="G70158">
        <v>2018</v>
      </c>
      <c r="H70158" t="s">
        <v>14479</v>
      </c>
      <c r="I70158">
        <v>200103</v>
      </c>
      <c r="J70158" t="s">
        <v>13882</v>
      </c>
      <c r="K70158">
        <v>200103002</v>
      </c>
      <c r="L70158" t="s">
        <v>13883</v>
      </c>
      <c r="M70158" t="s">
        <v>13884</v>
      </c>
      <c r="N70158">
        <v>1</v>
      </c>
      <c r="O70158">
        <v>0</v>
      </c>
    </row>
    <row r="70159" spans="1:15" x14ac:dyDescent="0.25">
      <c r="A70159">
        <v>8</v>
      </c>
      <c r="B70159" t="s">
        <v>14064</v>
      </c>
      <c r="C70159" t="s">
        <v>13650</v>
      </c>
      <c r="D70159">
        <v>8301</v>
      </c>
      <c r="E70159" t="s">
        <v>14079</v>
      </c>
      <c r="F70159" t="s">
        <v>14085</v>
      </c>
      <c r="G70159">
        <v>2018</v>
      </c>
      <c r="H70159" t="s">
        <v>14479</v>
      </c>
      <c r="I70159">
        <v>200103</v>
      </c>
      <c r="J70159" t="s">
        <v>13882</v>
      </c>
      <c r="K70159">
        <v>200103002</v>
      </c>
      <c r="L70159" t="s">
        <v>13883</v>
      </c>
      <c r="M70159" t="s">
        <v>13885</v>
      </c>
      <c r="N70159">
        <v>2</v>
      </c>
      <c r="O70159">
        <v>0</v>
      </c>
    </row>
    <row r="70160" spans="1:15" x14ac:dyDescent="0.25">
      <c r="A70160">
        <v>8</v>
      </c>
      <c r="B70160" t="s">
        <v>14064</v>
      </c>
      <c r="C70160" t="s">
        <v>13650</v>
      </c>
      <c r="D70160">
        <v>8301</v>
      </c>
      <c r="E70160" t="s">
        <v>14079</v>
      </c>
      <c r="F70160" t="s">
        <v>14085</v>
      </c>
      <c r="G70160">
        <v>2018</v>
      </c>
      <c r="H70160" t="s">
        <v>14480</v>
      </c>
      <c r="I70160">
        <v>200103</v>
      </c>
      <c r="J70160" t="s">
        <v>13882</v>
      </c>
      <c r="K70160">
        <v>200103002</v>
      </c>
      <c r="L70160" t="s">
        <v>13883</v>
      </c>
      <c r="M70160" t="s">
        <v>13884</v>
      </c>
      <c r="N70160">
        <v>1</v>
      </c>
      <c r="O70160">
        <v>0</v>
      </c>
    </row>
    <row r="70161" spans="1:15" x14ac:dyDescent="0.25">
      <c r="A70161">
        <v>8</v>
      </c>
      <c r="B70161" t="s">
        <v>14064</v>
      </c>
      <c r="C70161" t="s">
        <v>13650</v>
      </c>
      <c r="D70161">
        <v>8301</v>
      </c>
      <c r="E70161" t="s">
        <v>14079</v>
      </c>
      <c r="F70161" t="s">
        <v>14085</v>
      </c>
      <c r="G70161">
        <v>2018</v>
      </c>
      <c r="H70161" t="s">
        <v>14480</v>
      </c>
      <c r="I70161">
        <v>200103</v>
      </c>
      <c r="J70161" t="s">
        <v>13882</v>
      </c>
      <c r="K70161">
        <v>200103002</v>
      </c>
      <c r="L70161" t="s">
        <v>13883</v>
      </c>
      <c r="M70161" t="s">
        <v>13885</v>
      </c>
      <c r="N70161">
        <v>2</v>
      </c>
      <c r="O70161">
        <v>0</v>
      </c>
    </row>
    <row r="70162" spans="1:15" x14ac:dyDescent="0.25">
      <c r="A70162">
        <v>8</v>
      </c>
      <c r="B70162" t="s">
        <v>14064</v>
      </c>
      <c r="C70162" t="s">
        <v>13650</v>
      </c>
      <c r="D70162">
        <v>8301</v>
      </c>
      <c r="E70162" t="s">
        <v>14079</v>
      </c>
      <c r="F70162" t="s">
        <v>14085</v>
      </c>
      <c r="G70162">
        <v>2018</v>
      </c>
      <c r="H70162" t="s">
        <v>14481</v>
      </c>
      <c r="I70162">
        <v>200103</v>
      </c>
      <c r="J70162" t="s">
        <v>13882</v>
      </c>
      <c r="K70162">
        <v>200103002</v>
      </c>
      <c r="L70162" t="s">
        <v>13883</v>
      </c>
      <c r="M70162" t="s">
        <v>13884</v>
      </c>
      <c r="N70162">
        <v>1</v>
      </c>
      <c r="O70162">
        <v>0</v>
      </c>
    </row>
    <row r="70163" spans="1:15" x14ac:dyDescent="0.25">
      <c r="A70163">
        <v>8</v>
      </c>
      <c r="B70163" t="s">
        <v>14064</v>
      </c>
      <c r="C70163" t="s">
        <v>13650</v>
      </c>
      <c r="D70163">
        <v>8301</v>
      </c>
      <c r="E70163" t="s">
        <v>14079</v>
      </c>
      <c r="F70163" t="s">
        <v>14085</v>
      </c>
      <c r="G70163">
        <v>2018</v>
      </c>
      <c r="H70163" t="s">
        <v>14481</v>
      </c>
      <c r="I70163">
        <v>200103</v>
      </c>
      <c r="J70163" t="s">
        <v>13882</v>
      </c>
      <c r="K70163">
        <v>200103002</v>
      </c>
      <c r="L70163" t="s">
        <v>13883</v>
      </c>
      <c r="M70163" t="s">
        <v>13885</v>
      </c>
      <c r="N70163">
        <v>2</v>
      </c>
      <c r="O70163">
        <v>0</v>
      </c>
    </row>
    <row r="70164" spans="1:15" x14ac:dyDescent="0.25">
      <c r="A70164">
        <v>8</v>
      </c>
      <c r="B70164" t="s">
        <v>14064</v>
      </c>
      <c r="C70164" t="s">
        <v>13650</v>
      </c>
      <c r="D70164">
        <v>8301</v>
      </c>
      <c r="E70164" t="s">
        <v>14079</v>
      </c>
      <c r="F70164" t="s">
        <v>14085</v>
      </c>
      <c r="G70164">
        <v>2018</v>
      </c>
      <c r="H70164" t="s">
        <v>14482</v>
      </c>
      <c r="I70164">
        <v>200103</v>
      </c>
      <c r="J70164" t="s">
        <v>13882</v>
      </c>
      <c r="K70164">
        <v>200103002</v>
      </c>
      <c r="L70164" t="s">
        <v>13883</v>
      </c>
      <c r="M70164" t="s">
        <v>13884</v>
      </c>
      <c r="N70164">
        <v>1</v>
      </c>
      <c r="O70164">
        <v>0</v>
      </c>
    </row>
    <row r="70165" spans="1:15" x14ac:dyDescent="0.25">
      <c r="A70165">
        <v>8</v>
      </c>
      <c r="B70165" t="s">
        <v>14064</v>
      </c>
      <c r="C70165" t="s">
        <v>13650</v>
      </c>
      <c r="D70165">
        <v>8301</v>
      </c>
      <c r="E70165" t="s">
        <v>14079</v>
      </c>
      <c r="F70165" t="s">
        <v>14085</v>
      </c>
      <c r="G70165">
        <v>2018</v>
      </c>
      <c r="H70165" t="s">
        <v>13881</v>
      </c>
      <c r="I70165">
        <v>200103</v>
      </c>
      <c r="J70165" t="s">
        <v>13882</v>
      </c>
      <c r="K70165">
        <v>200103002</v>
      </c>
      <c r="L70165" t="s">
        <v>13883</v>
      </c>
      <c r="M70165" t="s">
        <v>13884</v>
      </c>
      <c r="N70165">
        <v>1</v>
      </c>
      <c r="O70165">
        <v>0</v>
      </c>
    </row>
    <row r="70166" spans="1:15" x14ac:dyDescent="0.25">
      <c r="A70166">
        <v>8</v>
      </c>
      <c r="B70166" t="s">
        <v>14064</v>
      </c>
      <c r="C70166" t="s">
        <v>13650</v>
      </c>
      <c r="D70166">
        <v>8301</v>
      </c>
      <c r="E70166" t="s">
        <v>14079</v>
      </c>
      <c r="F70166" t="s">
        <v>14085</v>
      </c>
      <c r="G70166">
        <v>2018</v>
      </c>
      <c r="H70166" t="s">
        <v>14482</v>
      </c>
      <c r="I70166">
        <v>200103</v>
      </c>
      <c r="J70166" t="s">
        <v>13882</v>
      </c>
      <c r="K70166">
        <v>200103002</v>
      </c>
      <c r="L70166" t="s">
        <v>13883</v>
      </c>
      <c r="M70166" t="s">
        <v>13885</v>
      </c>
      <c r="N70166">
        <v>2</v>
      </c>
      <c r="O70166">
        <v>0</v>
      </c>
    </row>
    <row r="70167" spans="1:15" x14ac:dyDescent="0.25">
      <c r="A70167">
        <v>8</v>
      </c>
      <c r="B70167" t="s">
        <v>14064</v>
      </c>
      <c r="C70167" t="s">
        <v>13650</v>
      </c>
      <c r="D70167">
        <v>8301</v>
      </c>
      <c r="E70167" t="s">
        <v>14079</v>
      </c>
      <c r="F70167" t="s">
        <v>14085</v>
      </c>
      <c r="G70167">
        <v>2018</v>
      </c>
      <c r="H70167" t="s">
        <v>13881</v>
      </c>
      <c r="I70167">
        <v>200103</v>
      </c>
      <c r="J70167" t="s">
        <v>13882</v>
      </c>
      <c r="K70167">
        <v>200103002</v>
      </c>
      <c r="L70167" t="s">
        <v>13883</v>
      </c>
      <c r="M70167" t="s">
        <v>13885</v>
      </c>
      <c r="N70167">
        <v>2</v>
      </c>
      <c r="O70167">
        <v>0</v>
      </c>
    </row>
    <row r="70168" spans="1:15" x14ac:dyDescent="0.25">
      <c r="A70168">
        <v>8</v>
      </c>
      <c r="B70168" t="s">
        <v>14064</v>
      </c>
      <c r="C70168" t="s">
        <v>13650</v>
      </c>
      <c r="D70168">
        <v>8301</v>
      </c>
      <c r="E70168" t="s">
        <v>14079</v>
      </c>
      <c r="F70168" t="s">
        <v>14086</v>
      </c>
      <c r="G70168">
        <v>2018</v>
      </c>
      <c r="H70168" t="s">
        <v>14474</v>
      </c>
      <c r="I70168">
        <v>200103</v>
      </c>
      <c r="J70168" t="s">
        <v>13882</v>
      </c>
      <c r="K70168">
        <v>200103002</v>
      </c>
      <c r="L70168" t="s">
        <v>13883</v>
      </c>
      <c r="M70168" t="s">
        <v>13884</v>
      </c>
      <c r="N70168">
        <v>1</v>
      </c>
      <c r="O70168">
        <v>0</v>
      </c>
    </row>
    <row r="70169" spans="1:15" x14ac:dyDescent="0.25">
      <c r="A70169">
        <v>8</v>
      </c>
      <c r="B70169" t="s">
        <v>14064</v>
      </c>
      <c r="C70169" t="s">
        <v>13650</v>
      </c>
      <c r="D70169">
        <v>8301</v>
      </c>
      <c r="E70169" t="s">
        <v>14079</v>
      </c>
      <c r="F70169" t="s">
        <v>14086</v>
      </c>
      <c r="G70169">
        <v>2018</v>
      </c>
      <c r="H70169" t="s">
        <v>14474</v>
      </c>
      <c r="I70169">
        <v>200103</v>
      </c>
      <c r="J70169" t="s">
        <v>13882</v>
      </c>
      <c r="K70169">
        <v>200103002</v>
      </c>
      <c r="L70169" t="s">
        <v>13883</v>
      </c>
      <c r="M70169" t="s">
        <v>13885</v>
      </c>
      <c r="N70169">
        <v>2</v>
      </c>
      <c r="O70169">
        <v>0</v>
      </c>
    </row>
    <row r="70170" spans="1:15" x14ac:dyDescent="0.25">
      <c r="A70170">
        <v>8</v>
      </c>
      <c r="B70170" t="s">
        <v>14064</v>
      </c>
      <c r="C70170" t="s">
        <v>13650</v>
      </c>
      <c r="D70170">
        <v>8301</v>
      </c>
      <c r="E70170" t="s">
        <v>14079</v>
      </c>
      <c r="F70170" t="s">
        <v>14086</v>
      </c>
      <c r="G70170">
        <v>2018</v>
      </c>
      <c r="H70170" t="s">
        <v>14475</v>
      </c>
      <c r="I70170">
        <v>200103</v>
      </c>
      <c r="J70170" t="s">
        <v>13882</v>
      </c>
      <c r="K70170">
        <v>200103002</v>
      </c>
      <c r="L70170" t="s">
        <v>13883</v>
      </c>
      <c r="M70170" t="s">
        <v>13884</v>
      </c>
      <c r="N70170">
        <v>1</v>
      </c>
      <c r="O70170">
        <v>0</v>
      </c>
    </row>
    <row r="70171" spans="1:15" x14ac:dyDescent="0.25">
      <c r="A70171">
        <v>8</v>
      </c>
      <c r="B70171" t="s">
        <v>14064</v>
      </c>
      <c r="C70171" t="s">
        <v>13650</v>
      </c>
      <c r="D70171">
        <v>8301</v>
      </c>
      <c r="E70171" t="s">
        <v>14079</v>
      </c>
      <c r="F70171" t="s">
        <v>14086</v>
      </c>
      <c r="G70171">
        <v>2018</v>
      </c>
      <c r="H70171" t="s">
        <v>14475</v>
      </c>
      <c r="I70171">
        <v>200103</v>
      </c>
      <c r="J70171" t="s">
        <v>13882</v>
      </c>
      <c r="K70171">
        <v>200103002</v>
      </c>
      <c r="L70171" t="s">
        <v>13883</v>
      </c>
      <c r="M70171" t="s">
        <v>13885</v>
      </c>
      <c r="N70171">
        <v>2</v>
      </c>
      <c r="O70171">
        <v>0</v>
      </c>
    </row>
    <row r="70172" spans="1:15" x14ac:dyDescent="0.25">
      <c r="A70172">
        <v>8</v>
      </c>
      <c r="B70172" t="s">
        <v>14064</v>
      </c>
      <c r="C70172" t="s">
        <v>13650</v>
      </c>
      <c r="D70172">
        <v>8301</v>
      </c>
      <c r="E70172" t="s">
        <v>14079</v>
      </c>
      <c r="F70172" t="s">
        <v>14086</v>
      </c>
      <c r="G70172">
        <v>2018</v>
      </c>
      <c r="H70172" t="s">
        <v>14476</v>
      </c>
      <c r="I70172">
        <v>200103</v>
      </c>
      <c r="J70172" t="s">
        <v>13882</v>
      </c>
      <c r="K70172">
        <v>200103002</v>
      </c>
      <c r="L70172" t="s">
        <v>13883</v>
      </c>
      <c r="M70172" t="s">
        <v>13884</v>
      </c>
      <c r="N70172">
        <v>1</v>
      </c>
      <c r="O70172">
        <v>0</v>
      </c>
    </row>
    <row r="70173" spans="1:15" x14ac:dyDescent="0.25">
      <c r="A70173">
        <v>8</v>
      </c>
      <c r="B70173" t="s">
        <v>14064</v>
      </c>
      <c r="C70173" t="s">
        <v>13650</v>
      </c>
      <c r="D70173">
        <v>8301</v>
      </c>
      <c r="E70173" t="s">
        <v>14079</v>
      </c>
      <c r="F70173" t="s">
        <v>14086</v>
      </c>
      <c r="G70173">
        <v>2018</v>
      </c>
      <c r="H70173" t="s">
        <v>14476</v>
      </c>
      <c r="I70173">
        <v>200103</v>
      </c>
      <c r="J70173" t="s">
        <v>13882</v>
      </c>
      <c r="K70173">
        <v>200103002</v>
      </c>
      <c r="L70173" t="s">
        <v>13883</v>
      </c>
      <c r="M70173" t="s">
        <v>13885</v>
      </c>
      <c r="N70173">
        <v>2</v>
      </c>
      <c r="O70173">
        <v>0</v>
      </c>
    </row>
    <row r="70174" spans="1:15" x14ac:dyDescent="0.25">
      <c r="A70174">
        <v>8</v>
      </c>
      <c r="B70174" t="s">
        <v>14064</v>
      </c>
      <c r="C70174" t="s">
        <v>13650</v>
      </c>
      <c r="D70174">
        <v>8301</v>
      </c>
      <c r="E70174" t="s">
        <v>14079</v>
      </c>
      <c r="F70174" t="s">
        <v>14086</v>
      </c>
      <c r="G70174">
        <v>2018</v>
      </c>
      <c r="H70174" t="s">
        <v>14477</v>
      </c>
      <c r="I70174">
        <v>200103</v>
      </c>
      <c r="J70174" t="s">
        <v>13882</v>
      </c>
      <c r="K70174">
        <v>200103002</v>
      </c>
      <c r="L70174" t="s">
        <v>13883</v>
      </c>
      <c r="M70174" t="s">
        <v>13884</v>
      </c>
      <c r="N70174">
        <v>1</v>
      </c>
      <c r="O70174">
        <v>0</v>
      </c>
    </row>
    <row r="70175" spans="1:15" x14ac:dyDescent="0.25">
      <c r="A70175">
        <v>8</v>
      </c>
      <c r="B70175" t="s">
        <v>14064</v>
      </c>
      <c r="C70175" t="s">
        <v>13650</v>
      </c>
      <c r="D70175">
        <v>8301</v>
      </c>
      <c r="E70175" t="s">
        <v>14079</v>
      </c>
      <c r="F70175" t="s">
        <v>14086</v>
      </c>
      <c r="G70175">
        <v>2018</v>
      </c>
      <c r="H70175" t="s">
        <v>14477</v>
      </c>
      <c r="I70175">
        <v>200103</v>
      </c>
      <c r="J70175" t="s">
        <v>13882</v>
      </c>
      <c r="K70175">
        <v>200103002</v>
      </c>
      <c r="L70175" t="s">
        <v>13883</v>
      </c>
      <c r="M70175" t="s">
        <v>13885</v>
      </c>
      <c r="N70175">
        <v>2</v>
      </c>
      <c r="O70175">
        <v>0</v>
      </c>
    </row>
    <row r="70176" spans="1:15" x14ac:dyDescent="0.25">
      <c r="A70176">
        <v>8</v>
      </c>
      <c r="B70176" t="s">
        <v>14064</v>
      </c>
      <c r="C70176" t="s">
        <v>13650</v>
      </c>
      <c r="D70176">
        <v>8301</v>
      </c>
      <c r="E70176" t="s">
        <v>14079</v>
      </c>
      <c r="F70176" t="s">
        <v>14086</v>
      </c>
      <c r="G70176">
        <v>2018</v>
      </c>
      <c r="H70176" t="s">
        <v>14478</v>
      </c>
      <c r="I70176">
        <v>200103</v>
      </c>
      <c r="J70176" t="s">
        <v>13882</v>
      </c>
      <c r="K70176">
        <v>200103002</v>
      </c>
      <c r="L70176" t="s">
        <v>13883</v>
      </c>
      <c r="M70176" t="s">
        <v>13884</v>
      </c>
      <c r="N70176">
        <v>1</v>
      </c>
      <c r="O70176">
        <v>0</v>
      </c>
    </row>
    <row r="70177" spans="1:15" x14ac:dyDescent="0.25">
      <c r="A70177">
        <v>8</v>
      </c>
      <c r="B70177" t="s">
        <v>14064</v>
      </c>
      <c r="C70177" t="s">
        <v>13650</v>
      </c>
      <c r="D70177">
        <v>8301</v>
      </c>
      <c r="E70177" t="s">
        <v>14079</v>
      </c>
      <c r="F70177" t="s">
        <v>14086</v>
      </c>
      <c r="G70177">
        <v>2018</v>
      </c>
      <c r="H70177" t="s">
        <v>14478</v>
      </c>
      <c r="I70177">
        <v>200103</v>
      </c>
      <c r="J70177" t="s">
        <v>13882</v>
      </c>
      <c r="K70177">
        <v>200103002</v>
      </c>
      <c r="L70177" t="s">
        <v>13883</v>
      </c>
      <c r="M70177" t="s">
        <v>13885</v>
      </c>
      <c r="N70177">
        <v>2</v>
      </c>
      <c r="O70177">
        <v>0</v>
      </c>
    </row>
    <row r="70178" spans="1:15" x14ac:dyDescent="0.25">
      <c r="A70178">
        <v>8</v>
      </c>
      <c r="B70178" t="s">
        <v>14064</v>
      </c>
      <c r="C70178" t="s">
        <v>13650</v>
      </c>
      <c r="D70178">
        <v>8301</v>
      </c>
      <c r="E70178" t="s">
        <v>14079</v>
      </c>
      <c r="F70178" t="s">
        <v>14086</v>
      </c>
      <c r="G70178">
        <v>2018</v>
      </c>
      <c r="H70178" t="s">
        <v>14479</v>
      </c>
      <c r="I70178">
        <v>200103</v>
      </c>
      <c r="J70178" t="s">
        <v>13882</v>
      </c>
      <c r="K70178">
        <v>200103002</v>
      </c>
      <c r="L70178" t="s">
        <v>13883</v>
      </c>
      <c r="M70178" t="s">
        <v>13884</v>
      </c>
      <c r="N70178">
        <v>1</v>
      </c>
      <c r="O70178">
        <v>0</v>
      </c>
    </row>
    <row r="70179" spans="1:15" x14ac:dyDescent="0.25">
      <c r="A70179">
        <v>8</v>
      </c>
      <c r="B70179" t="s">
        <v>14064</v>
      </c>
      <c r="C70179" t="s">
        <v>13650</v>
      </c>
      <c r="D70179">
        <v>8301</v>
      </c>
      <c r="E70179" t="s">
        <v>14079</v>
      </c>
      <c r="F70179" t="s">
        <v>14086</v>
      </c>
      <c r="G70179">
        <v>2018</v>
      </c>
      <c r="H70179" t="s">
        <v>14479</v>
      </c>
      <c r="I70179">
        <v>200103</v>
      </c>
      <c r="J70179" t="s">
        <v>13882</v>
      </c>
      <c r="K70179">
        <v>200103002</v>
      </c>
      <c r="L70179" t="s">
        <v>13883</v>
      </c>
      <c r="M70179" t="s">
        <v>13885</v>
      </c>
      <c r="N70179">
        <v>2</v>
      </c>
      <c r="O70179">
        <v>0</v>
      </c>
    </row>
    <row r="70180" spans="1:15" x14ac:dyDescent="0.25">
      <c r="A70180">
        <v>8</v>
      </c>
      <c r="B70180" t="s">
        <v>14064</v>
      </c>
      <c r="C70180" t="s">
        <v>13650</v>
      </c>
      <c r="D70180">
        <v>8301</v>
      </c>
      <c r="E70180" t="s">
        <v>14079</v>
      </c>
      <c r="F70180" t="s">
        <v>14086</v>
      </c>
      <c r="G70180">
        <v>2018</v>
      </c>
      <c r="H70180" t="s">
        <v>14480</v>
      </c>
      <c r="I70180">
        <v>200103</v>
      </c>
      <c r="J70180" t="s">
        <v>13882</v>
      </c>
      <c r="K70180">
        <v>200103002</v>
      </c>
      <c r="L70180" t="s">
        <v>13883</v>
      </c>
      <c r="M70180" t="s">
        <v>13884</v>
      </c>
      <c r="N70180">
        <v>1</v>
      </c>
      <c r="O70180">
        <v>0</v>
      </c>
    </row>
    <row r="70181" spans="1:15" x14ac:dyDescent="0.25">
      <c r="A70181">
        <v>8</v>
      </c>
      <c r="B70181" t="s">
        <v>14064</v>
      </c>
      <c r="C70181" t="s">
        <v>13650</v>
      </c>
      <c r="D70181">
        <v>8301</v>
      </c>
      <c r="E70181" t="s">
        <v>14079</v>
      </c>
      <c r="F70181" t="s">
        <v>14086</v>
      </c>
      <c r="G70181">
        <v>2018</v>
      </c>
      <c r="H70181" t="s">
        <v>14480</v>
      </c>
      <c r="I70181">
        <v>200103</v>
      </c>
      <c r="J70181" t="s">
        <v>13882</v>
      </c>
      <c r="K70181">
        <v>200103002</v>
      </c>
      <c r="L70181" t="s">
        <v>13883</v>
      </c>
      <c r="M70181" t="s">
        <v>13885</v>
      </c>
      <c r="N70181">
        <v>2</v>
      </c>
      <c r="O70181">
        <v>0</v>
      </c>
    </row>
    <row r="70182" spans="1:15" x14ac:dyDescent="0.25">
      <c r="A70182">
        <v>8</v>
      </c>
      <c r="B70182" t="s">
        <v>14064</v>
      </c>
      <c r="C70182" t="s">
        <v>13650</v>
      </c>
      <c r="D70182">
        <v>8301</v>
      </c>
      <c r="E70182" t="s">
        <v>14079</v>
      </c>
      <c r="F70182" t="s">
        <v>14086</v>
      </c>
      <c r="G70182">
        <v>2018</v>
      </c>
      <c r="H70182" t="s">
        <v>14481</v>
      </c>
      <c r="I70182">
        <v>200103</v>
      </c>
      <c r="J70182" t="s">
        <v>13882</v>
      </c>
      <c r="K70182">
        <v>200103002</v>
      </c>
      <c r="L70182" t="s">
        <v>13883</v>
      </c>
      <c r="M70182" t="s">
        <v>13884</v>
      </c>
      <c r="N70182">
        <v>1</v>
      </c>
      <c r="O70182">
        <v>0</v>
      </c>
    </row>
    <row r="70183" spans="1:15" x14ac:dyDescent="0.25">
      <c r="A70183">
        <v>8</v>
      </c>
      <c r="B70183" t="s">
        <v>14064</v>
      </c>
      <c r="C70183" t="s">
        <v>13650</v>
      </c>
      <c r="D70183">
        <v>8301</v>
      </c>
      <c r="E70183" t="s">
        <v>14079</v>
      </c>
      <c r="F70183" t="s">
        <v>14086</v>
      </c>
      <c r="G70183">
        <v>2018</v>
      </c>
      <c r="H70183" t="s">
        <v>14481</v>
      </c>
      <c r="I70183">
        <v>200103</v>
      </c>
      <c r="J70183" t="s">
        <v>13882</v>
      </c>
      <c r="K70183">
        <v>200103002</v>
      </c>
      <c r="L70183" t="s">
        <v>13883</v>
      </c>
      <c r="M70183" t="s">
        <v>13885</v>
      </c>
      <c r="N70183">
        <v>2</v>
      </c>
      <c r="O70183">
        <v>0</v>
      </c>
    </row>
    <row r="70184" spans="1:15" x14ac:dyDescent="0.25">
      <c r="A70184">
        <v>8</v>
      </c>
      <c r="B70184" t="s">
        <v>14064</v>
      </c>
      <c r="C70184" t="s">
        <v>13650</v>
      </c>
      <c r="D70184">
        <v>8301</v>
      </c>
      <c r="E70184" t="s">
        <v>14079</v>
      </c>
      <c r="F70184" t="s">
        <v>14086</v>
      </c>
      <c r="G70184">
        <v>2018</v>
      </c>
      <c r="H70184" t="s">
        <v>14482</v>
      </c>
      <c r="I70184">
        <v>200103</v>
      </c>
      <c r="J70184" t="s">
        <v>13882</v>
      </c>
      <c r="K70184">
        <v>200103002</v>
      </c>
      <c r="L70184" t="s">
        <v>13883</v>
      </c>
      <c r="M70184" t="s">
        <v>13884</v>
      </c>
      <c r="N70184">
        <v>1</v>
      </c>
      <c r="O70184">
        <v>0</v>
      </c>
    </row>
    <row r="70185" spans="1:15" x14ac:dyDescent="0.25">
      <c r="A70185">
        <v>8</v>
      </c>
      <c r="B70185" t="s">
        <v>14064</v>
      </c>
      <c r="C70185" t="s">
        <v>13650</v>
      </c>
      <c r="D70185">
        <v>8301</v>
      </c>
      <c r="E70185" t="s">
        <v>14079</v>
      </c>
      <c r="F70185" t="s">
        <v>14086</v>
      </c>
      <c r="G70185">
        <v>2018</v>
      </c>
      <c r="H70185" t="s">
        <v>13881</v>
      </c>
      <c r="I70185">
        <v>200103</v>
      </c>
      <c r="J70185" t="s">
        <v>13882</v>
      </c>
      <c r="K70185">
        <v>200103002</v>
      </c>
      <c r="L70185" t="s">
        <v>13883</v>
      </c>
      <c r="M70185" t="s">
        <v>13884</v>
      </c>
      <c r="N70185">
        <v>1</v>
      </c>
      <c r="O70185">
        <v>0</v>
      </c>
    </row>
    <row r="70186" spans="1:15" x14ac:dyDescent="0.25">
      <c r="A70186">
        <v>8</v>
      </c>
      <c r="B70186" t="s">
        <v>14064</v>
      </c>
      <c r="C70186" t="s">
        <v>13650</v>
      </c>
      <c r="D70186">
        <v>8301</v>
      </c>
      <c r="E70186" t="s">
        <v>14079</v>
      </c>
      <c r="F70186" t="s">
        <v>14086</v>
      </c>
      <c r="G70186">
        <v>2018</v>
      </c>
      <c r="H70186" t="s">
        <v>14482</v>
      </c>
      <c r="I70186">
        <v>200103</v>
      </c>
      <c r="J70186" t="s">
        <v>13882</v>
      </c>
      <c r="K70186">
        <v>200103002</v>
      </c>
      <c r="L70186" t="s">
        <v>13883</v>
      </c>
      <c r="M70186" t="s">
        <v>13885</v>
      </c>
      <c r="N70186">
        <v>2</v>
      </c>
      <c r="O70186">
        <v>0</v>
      </c>
    </row>
    <row r="70187" spans="1:15" x14ac:dyDescent="0.25">
      <c r="A70187">
        <v>8</v>
      </c>
      <c r="B70187" t="s">
        <v>14064</v>
      </c>
      <c r="C70187" t="s">
        <v>13650</v>
      </c>
      <c r="D70187">
        <v>8301</v>
      </c>
      <c r="E70187" t="s">
        <v>14079</v>
      </c>
      <c r="F70187" t="s">
        <v>14086</v>
      </c>
      <c r="G70187">
        <v>2018</v>
      </c>
      <c r="H70187" t="s">
        <v>13881</v>
      </c>
      <c r="I70187">
        <v>200103</v>
      </c>
      <c r="J70187" t="s">
        <v>13882</v>
      </c>
      <c r="K70187">
        <v>200103002</v>
      </c>
      <c r="L70187" t="s">
        <v>13883</v>
      </c>
      <c r="M70187" t="s">
        <v>13885</v>
      </c>
      <c r="N70187">
        <v>2</v>
      </c>
      <c r="O70187">
        <v>0</v>
      </c>
    </row>
    <row r="70188" spans="1:15" x14ac:dyDescent="0.25">
      <c r="A70188">
        <v>8</v>
      </c>
      <c r="B70188" t="s">
        <v>14064</v>
      </c>
      <c r="C70188" t="s">
        <v>13650</v>
      </c>
      <c r="D70188">
        <v>8301</v>
      </c>
      <c r="E70188" t="s">
        <v>14079</v>
      </c>
      <c r="F70188" t="s">
        <v>14697</v>
      </c>
      <c r="G70188">
        <v>2018</v>
      </c>
      <c r="H70188" t="s">
        <v>14474</v>
      </c>
      <c r="I70188">
        <v>200103</v>
      </c>
      <c r="J70188" t="s">
        <v>13882</v>
      </c>
      <c r="K70188">
        <v>200103002</v>
      </c>
      <c r="L70188" t="s">
        <v>13883</v>
      </c>
      <c r="M70188" t="s">
        <v>13884</v>
      </c>
      <c r="N70188">
        <v>1</v>
      </c>
      <c r="O70188">
        <v>0</v>
      </c>
    </row>
    <row r="70189" spans="1:15" x14ac:dyDescent="0.25">
      <c r="A70189">
        <v>8</v>
      </c>
      <c r="B70189" t="s">
        <v>14064</v>
      </c>
      <c r="C70189" t="s">
        <v>13650</v>
      </c>
      <c r="D70189">
        <v>8301</v>
      </c>
      <c r="E70189" t="s">
        <v>14079</v>
      </c>
      <c r="F70189" t="s">
        <v>14697</v>
      </c>
      <c r="G70189">
        <v>2018</v>
      </c>
      <c r="H70189" t="s">
        <v>14474</v>
      </c>
      <c r="I70189">
        <v>200103</v>
      </c>
      <c r="J70189" t="s">
        <v>13882</v>
      </c>
      <c r="K70189">
        <v>200103002</v>
      </c>
      <c r="L70189" t="s">
        <v>13883</v>
      </c>
      <c r="M70189" t="s">
        <v>13885</v>
      </c>
      <c r="N70189">
        <v>2</v>
      </c>
      <c r="O70189">
        <v>0</v>
      </c>
    </row>
    <row r="70190" spans="1:15" x14ac:dyDescent="0.25">
      <c r="A70190">
        <v>8</v>
      </c>
      <c r="B70190" t="s">
        <v>14064</v>
      </c>
      <c r="C70190" t="s">
        <v>13650</v>
      </c>
      <c r="D70190">
        <v>8301</v>
      </c>
      <c r="E70190" t="s">
        <v>14079</v>
      </c>
      <c r="F70190" t="s">
        <v>14697</v>
      </c>
      <c r="G70190">
        <v>2018</v>
      </c>
      <c r="H70190" t="s">
        <v>14475</v>
      </c>
      <c r="I70190">
        <v>200103</v>
      </c>
      <c r="J70190" t="s">
        <v>13882</v>
      </c>
      <c r="K70190">
        <v>200103002</v>
      </c>
      <c r="L70190" t="s">
        <v>13883</v>
      </c>
      <c r="M70190" t="s">
        <v>13884</v>
      </c>
      <c r="N70190">
        <v>1</v>
      </c>
      <c r="O70190">
        <v>0</v>
      </c>
    </row>
    <row r="70191" spans="1:15" x14ac:dyDescent="0.25">
      <c r="A70191">
        <v>8</v>
      </c>
      <c r="B70191" t="s">
        <v>14064</v>
      </c>
      <c r="C70191" t="s">
        <v>13650</v>
      </c>
      <c r="D70191">
        <v>8301</v>
      </c>
      <c r="E70191" t="s">
        <v>14079</v>
      </c>
      <c r="F70191" t="s">
        <v>14697</v>
      </c>
      <c r="G70191">
        <v>2018</v>
      </c>
      <c r="H70191" t="s">
        <v>14475</v>
      </c>
      <c r="I70191">
        <v>200103</v>
      </c>
      <c r="J70191" t="s">
        <v>13882</v>
      </c>
      <c r="K70191">
        <v>200103002</v>
      </c>
      <c r="L70191" t="s">
        <v>13883</v>
      </c>
      <c r="M70191" t="s">
        <v>13885</v>
      </c>
      <c r="N70191">
        <v>2</v>
      </c>
      <c r="O70191">
        <v>0</v>
      </c>
    </row>
    <row r="70192" spans="1:15" x14ac:dyDescent="0.25">
      <c r="A70192">
        <v>8</v>
      </c>
      <c r="B70192" t="s">
        <v>14064</v>
      </c>
      <c r="C70192" t="s">
        <v>13650</v>
      </c>
      <c r="D70192">
        <v>8301</v>
      </c>
      <c r="E70192" t="s">
        <v>14079</v>
      </c>
      <c r="F70192" t="s">
        <v>14697</v>
      </c>
      <c r="G70192">
        <v>2018</v>
      </c>
      <c r="H70192" t="s">
        <v>14476</v>
      </c>
      <c r="I70192">
        <v>200103</v>
      </c>
      <c r="J70192" t="s">
        <v>13882</v>
      </c>
      <c r="K70192">
        <v>200103002</v>
      </c>
      <c r="L70192" t="s">
        <v>13883</v>
      </c>
      <c r="M70192" t="s">
        <v>13884</v>
      </c>
      <c r="N70192">
        <v>1</v>
      </c>
      <c r="O70192">
        <v>0</v>
      </c>
    </row>
    <row r="70193" spans="1:15" x14ac:dyDescent="0.25">
      <c r="A70193">
        <v>8</v>
      </c>
      <c r="B70193" t="s">
        <v>14064</v>
      </c>
      <c r="C70193" t="s">
        <v>13650</v>
      </c>
      <c r="D70193">
        <v>8301</v>
      </c>
      <c r="E70193" t="s">
        <v>14079</v>
      </c>
      <c r="F70193" t="s">
        <v>14697</v>
      </c>
      <c r="G70193">
        <v>2018</v>
      </c>
      <c r="H70193" t="s">
        <v>14476</v>
      </c>
      <c r="I70193">
        <v>200103</v>
      </c>
      <c r="J70193" t="s">
        <v>13882</v>
      </c>
      <c r="K70193">
        <v>200103002</v>
      </c>
      <c r="L70193" t="s">
        <v>13883</v>
      </c>
      <c r="M70193" t="s">
        <v>13885</v>
      </c>
      <c r="N70193">
        <v>2</v>
      </c>
      <c r="O70193">
        <v>0</v>
      </c>
    </row>
    <row r="70194" spans="1:15" x14ac:dyDescent="0.25">
      <c r="A70194">
        <v>8</v>
      </c>
      <c r="B70194" t="s">
        <v>14064</v>
      </c>
      <c r="C70194" t="s">
        <v>13650</v>
      </c>
      <c r="D70194">
        <v>8301</v>
      </c>
      <c r="E70194" t="s">
        <v>14079</v>
      </c>
      <c r="F70194" t="s">
        <v>14697</v>
      </c>
      <c r="G70194">
        <v>2018</v>
      </c>
      <c r="H70194" t="s">
        <v>14477</v>
      </c>
      <c r="I70194">
        <v>200103</v>
      </c>
      <c r="J70194" t="s">
        <v>13882</v>
      </c>
      <c r="K70194">
        <v>200103002</v>
      </c>
      <c r="L70194" t="s">
        <v>13883</v>
      </c>
      <c r="M70194" t="s">
        <v>13884</v>
      </c>
      <c r="N70194">
        <v>1</v>
      </c>
      <c r="O70194">
        <v>0</v>
      </c>
    </row>
    <row r="70195" spans="1:15" x14ac:dyDescent="0.25">
      <c r="A70195">
        <v>8</v>
      </c>
      <c r="B70195" t="s">
        <v>14064</v>
      </c>
      <c r="C70195" t="s">
        <v>13650</v>
      </c>
      <c r="D70195">
        <v>8301</v>
      </c>
      <c r="E70195" t="s">
        <v>14079</v>
      </c>
      <c r="F70195" t="s">
        <v>14697</v>
      </c>
      <c r="G70195">
        <v>2018</v>
      </c>
      <c r="H70195" t="s">
        <v>14477</v>
      </c>
      <c r="I70195">
        <v>200103</v>
      </c>
      <c r="J70195" t="s">
        <v>13882</v>
      </c>
      <c r="K70195">
        <v>200103002</v>
      </c>
      <c r="L70195" t="s">
        <v>13883</v>
      </c>
      <c r="M70195" t="s">
        <v>13885</v>
      </c>
      <c r="N70195">
        <v>2</v>
      </c>
      <c r="O70195">
        <v>0</v>
      </c>
    </row>
    <row r="70196" spans="1:15" x14ac:dyDescent="0.25">
      <c r="A70196">
        <v>8</v>
      </c>
      <c r="B70196" t="s">
        <v>14064</v>
      </c>
      <c r="C70196" t="s">
        <v>13650</v>
      </c>
      <c r="D70196">
        <v>8301</v>
      </c>
      <c r="E70196" t="s">
        <v>14079</v>
      </c>
      <c r="F70196" t="s">
        <v>14697</v>
      </c>
      <c r="G70196">
        <v>2018</v>
      </c>
      <c r="H70196" t="s">
        <v>14478</v>
      </c>
      <c r="I70196">
        <v>200103</v>
      </c>
      <c r="J70196" t="s">
        <v>13882</v>
      </c>
      <c r="K70196">
        <v>200103002</v>
      </c>
      <c r="L70196" t="s">
        <v>13883</v>
      </c>
      <c r="M70196" t="s">
        <v>13884</v>
      </c>
      <c r="N70196">
        <v>1</v>
      </c>
      <c r="O70196">
        <v>0</v>
      </c>
    </row>
    <row r="70197" spans="1:15" x14ac:dyDescent="0.25">
      <c r="A70197">
        <v>8</v>
      </c>
      <c r="B70197" t="s">
        <v>14064</v>
      </c>
      <c r="C70197" t="s">
        <v>13650</v>
      </c>
      <c r="D70197">
        <v>8301</v>
      </c>
      <c r="E70197" t="s">
        <v>14079</v>
      </c>
      <c r="F70197" t="s">
        <v>14697</v>
      </c>
      <c r="G70197">
        <v>2018</v>
      </c>
      <c r="H70197" t="s">
        <v>14478</v>
      </c>
      <c r="I70197">
        <v>200103</v>
      </c>
      <c r="J70197" t="s">
        <v>13882</v>
      </c>
      <c r="K70197">
        <v>200103002</v>
      </c>
      <c r="L70197" t="s">
        <v>13883</v>
      </c>
      <c r="M70197" t="s">
        <v>13885</v>
      </c>
      <c r="N70197">
        <v>2</v>
      </c>
      <c r="O70197">
        <v>0</v>
      </c>
    </row>
    <row r="70198" spans="1:15" x14ac:dyDescent="0.25">
      <c r="A70198">
        <v>8</v>
      </c>
      <c r="B70198" t="s">
        <v>14064</v>
      </c>
      <c r="C70198" t="s">
        <v>13650</v>
      </c>
      <c r="D70198">
        <v>8301</v>
      </c>
      <c r="E70198" t="s">
        <v>14079</v>
      </c>
      <c r="F70198" t="s">
        <v>14697</v>
      </c>
      <c r="G70198">
        <v>2018</v>
      </c>
      <c r="H70198" t="s">
        <v>14479</v>
      </c>
      <c r="I70198">
        <v>200103</v>
      </c>
      <c r="J70198" t="s">
        <v>13882</v>
      </c>
      <c r="K70198">
        <v>200103002</v>
      </c>
      <c r="L70198" t="s">
        <v>13883</v>
      </c>
      <c r="M70198" t="s">
        <v>13884</v>
      </c>
      <c r="N70198">
        <v>1</v>
      </c>
      <c r="O70198">
        <v>0</v>
      </c>
    </row>
    <row r="70199" spans="1:15" x14ac:dyDescent="0.25">
      <c r="A70199">
        <v>8</v>
      </c>
      <c r="B70199" t="s">
        <v>14064</v>
      </c>
      <c r="C70199" t="s">
        <v>13650</v>
      </c>
      <c r="D70199">
        <v>8301</v>
      </c>
      <c r="E70199" t="s">
        <v>14079</v>
      </c>
      <c r="F70199" t="s">
        <v>14697</v>
      </c>
      <c r="G70199">
        <v>2018</v>
      </c>
      <c r="H70199" t="s">
        <v>14479</v>
      </c>
      <c r="I70199">
        <v>200103</v>
      </c>
      <c r="J70199" t="s">
        <v>13882</v>
      </c>
      <c r="K70199">
        <v>200103002</v>
      </c>
      <c r="L70199" t="s">
        <v>13883</v>
      </c>
      <c r="M70199" t="s">
        <v>13885</v>
      </c>
      <c r="N70199">
        <v>2</v>
      </c>
      <c r="O70199">
        <v>0</v>
      </c>
    </row>
    <row r="70200" spans="1:15" x14ac:dyDescent="0.25">
      <c r="A70200">
        <v>8</v>
      </c>
      <c r="B70200" t="s">
        <v>14064</v>
      </c>
      <c r="C70200" t="s">
        <v>13650</v>
      </c>
      <c r="D70200">
        <v>8301</v>
      </c>
      <c r="E70200" t="s">
        <v>14079</v>
      </c>
      <c r="F70200" t="s">
        <v>14697</v>
      </c>
      <c r="G70200">
        <v>2018</v>
      </c>
      <c r="H70200" t="s">
        <v>14480</v>
      </c>
      <c r="I70200">
        <v>200103</v>
      </c>
      <c r="J70200" t="s">
        <v>13882</v>
      </c>
      <c r="K70200">
        <v>200103002</v>
      </c>
      <c r="L70200" t="s">
        <v>13883</v>
      </c>
      <c r="M70200" t="s">
        <v>13884</v>
      </c>
      <c r="N70200">
        <v>1</v>
      </c>
      <c r="O70200">
        <v>0</v>
      </c>
    </row>
    <row r="70201" spans="1:15" x14ac:dyDescent="0.25">
      <c r="A70201">
        <v>8</v>
      </c>
      <c r="B70201" t="s">
        <v>14064</v>
      </c>
      <c r="C70201" t="s">
        <v>13650</v>
      </c>
      <c r="D70201">
        <v>8301</v>
      </c>
      <c r="E70201" t="s">
        <v>14079</v>
      </c>
      <c r="F70201" t="s">
        <v>14697</v>
      </c>
      <c r="G70201">
        <v>2018</v>
      </c>
      <c r="H70201" t="s">
        <v>14480</v>
      </c>
      <c r="I70201">
        <v>200103</v>
      </c>
      <c r="J70201" t="s">
        <v>13882</v>
      </c>
      <c r="K70201">
        <v>200103002</v>
      </c>
      <c r="L70201" t="s">
        <v>13883</v>
      </c>
      <c r="M70201" t="s">
        <v>13885</v>
      </c>
      <c r="N70201">
        <v>2</v>
      </c>
      <c r="O70201">
        <v>0</v>
      </c>
    </row>
    <row r="70202" spans="1:15" x14ac:dyDescent="0.25">
      <c r="A70202">
        <v>8</v>
      </c>
      <c r="B70202" t="s">
        <v>14064</v>
      </c>
      <c r="C70202" t="s">
        <v>13650</v>
      </c>
      <c r="D70202">
        <v>8301</v>
      </c>
      <c r="E70202" t="s">
        <v>14079</v>
      </c>
      <c r="F70202" t="s">
        <v>14697</v>
      </c>
      <c r="G70202">
        <v>2018</v>
      </c>
      <c r="H70202" t="s">
        <v>14481</v>
      </c>
      <c r="I70202">
        <v>200103</v>
      </c>
      <c r="J70202" t="s">
        <v>13882</v>
      </c>
      <c r="K70202">
        <v>200103002</v>
      </c>
      <c r="L70202" t="s">
        <v>13883</v>
      </c>
      <c r="M70202" t="s">
        <v>13884</v>
      </c>
      <c r="N70202">
        <v>1</v>
      </c>
      <c r="O70202">
        <v>0</v>
      </c>
    </row>
    <row r="70203" spans="1:15" x14ac:dyDescent="0.25">
      <c r="A70203">
        <v>8</v>
      </c>
      <c r="B70203" t="s">
        <v>14064</v>
      </c>
      <c r="C70203" t="s">
        <v>13650</v>
      </c>
      <c r="D70203">
        <v>8301</v>
      </c>
      <c r="E70203" t="s">
        <v>14079</v>
      </c>
      <c r="F70203" t="s">
        <v>14697</v>
      </c>
      <c r="G70203">
        <v>2018</v>
      </c>
      <c r="H70203" t="s">
        <v>14481</v>
      </c>
      <c r="I70203">
        <v>200103</v>
      </c>
      <c r="J70203" t="s">
        <v>13882</v>
      </c>
      <c r="K70203">
        <v>200103002</v>
      </c>
      <c r="L70203" t="s">
        <v>13883</v>
      </c>
      <c r="M70203" t="s">
        <v>13885</v>
      </c>
      <c r="N70203">
        <v>2</v>
      </c>
      <c r="O70203">
        <v>0</v>
      </c>
    </row>
    <row r="70204" spans="1:15" x14ac:dyDescent="0.25">
      <c r="A70204">
        <v>8</v>
      </c>
      <c r="B70204" t="s">
        <v>14064</v>
      </c>
      <c r="C70204" t="s">
        <v>13650</v>
      </c>
      <c r="D70204">
        <v>8301</v>
      </c>
      <c r="E70204" t="s">
        <v>14079</v>
      </c>
      <c r="F70204" t="s">
        <v>14697</v>
      </c>
      <c r="G70204">
        <v>2018</v>
      </c>
      <c r="H70204" t="s">
        <v>14482</v>
      </c>
      <c r="I70204">
        <v>200103</v>
      </c>
      <c r="J70204" t="s">
        <v>13882</v>
      </c>
      <c r="K70204">
        <v>200103002</v>
      </c>
      <c r="L70204" t="s">
        <v>13883</v>
      </c>
      <c r="M70204" t="s">
        <v>13884</v>
      </c>
      <c r="N70204">
        <v>1</v>
      </c>
      <c r="O70204">
        <v>0</v>
      </c>
    </row>
    <row r="70205" spans="1:15" x14ac:dyDescent="0.25">
      <c r="A70205">
        <v>8</v>
      </c>
      <c r="B70205" t="s">
        <v>14064</v>
      </c>
      <c r="C70205" t="s">
        <v>13650</v>
      </c>
      <c r="D70205">
        <v>8301</v>
      </c>
      <c r="E70205" t="s">
        <v>14079</v>
      </c>
      <c r="F70205" t="s">
        <v>14697</v>
      </c>
      <c r="G70205">
        <v>2018</v>
      </c>
      <c r="H70205" t="s">
        <v>14482</v>
      </c>
      <c r="I70205">
        <v>200103</v>
      </c>
      <c r="J70205" t="s">
        <v>13882</v>
      </c>
      <c r="K70205">
        <v>200103002</v>
      </c>
      <c r="L70205" t="s">
        <v>13883</v>
      </c>
      <c r="M70205" t="s">
        <v>13885</v>
      </c>
      <c r="N70205">
        <v>2</v>
      </c>
      <c r="O70205">
        <v>0</v>
      </c>
    </row>
    <row r="70206" spans="1:15" x14ac:dyDescent="0.25">
      <c r="A70206">
        <v>8</v>
      </c>
      <c r="B70206" t="s">
        <v>14064</v>
      </c>
      <c r="C70206" t="s">
        <v>13650</v>
      </c>
      <c r="D70206">
        <v>8301</v>
      </c>
      <c r="E70206" t="s">
        <v>14079</v>
      </c>
      <c r="F70206" t="s">
        <v>14697</v>
      </c>
      <c r="G70206">
        <v>2018</v>
      </c>
      <c r="H70206" t="s">
        <v>13881</v>
      </c>
      <c r="I70206">
        <v>200103</v>
      </c>
      <c r="J70206" t="s">
        <v>13882</v>
      </c>
      <c r="K70206">
        <v>200103002</v>
      </c>
      <c r="L70206" t="s">
        <v>13883</v>
      </c>
      <c r="M70206" t="s">
        <v>13884</v>
      </c>
      <c r="N70206">
        <v>1</v>
      </c>
      <c r="O70206">
        <v>0</v>
      </c>
    </row>
    <row r="70207" spans="1:15" x14ac:dyDescent="0.25">
      <c r="A70207">
        <v>8</v>
      </c>
      <c r="B70207" t="s">
        <v>14064</v>
      </c>
      <c r="C70207" t="s">
        <v>13650</v>
      </c>
      <c r="D70207">
        <v>8301</v>
      </c>
      <c r="E70207" t="s">
        <v>14079</v>
      </c>
      <c r="F70207" t="s">
        <v>14697</v>
      </c>
      <c r="G70207">
        <v>2018</v>
      </c>
      <c r="H70207" t="s">
        <v>13881</v>
      </c>
      <c r="I70207">
        <v>200103</v>
      </c>
      <c r="J70207" t="s">
        <v>13882</v>
      </c>
      <c r="K70207">
        <v>200103002</v>
      </c>
      <c r="L70207" t="s">
        <v>13883</v>
      </c>
      <c r="M70207" t="s">
        <v>13885</v>
      </c>
      <c r="N70207">
        <v>2</v>
      </c>
      <c r="O70207">
        <v>0</v>
      </c>
    </row>
    <row r="70208" spans="1:15" x14ac:dyDescent="0.25">
      <c r="A70208">
        <v>8</v>
      </c>
      <c r="B70208" t="s">
        <v>14064</v>
      </c>
      <c r="C70208" t="s">
        <v>13650</v>
      </c>
      <c r="D70208">
        <v>8305</v>
      </c>
      <c r="E70208" t="s">
        <v>1548</v>
      </c>
      <c r="F70208" t="s">
        <v>14087</v>
      </c>
      <c r="G70208">
        <v>2018</v>
      </c>
      <c r="H70208" t="s">
        <v>14474</v>
      </c>
      <c r="I70208">
        <v>200103</v>
      </c>
      <c r="J70208" t="s">
        <v>13882</v>
      </c>
      <c r="K70208">
        <v>200103002</v>
      </c>
      <c r="L70208" t="s">
        <v>13883</v>
      </c>
      <c r="M70208" t="s">
        <v>13884</v>
      </c>
      <c r="N70208">
        <v>1</v>
      </c>
      <c r="O70208">
        <v>0</v>
      </c>
    </row>
    <row r="70209" spans="1:15" x14ac:dyDescent="0.25">
      <c r="A70209">
        <v>8</v>
      </c>
      <c r="B70209" t="s">
        <v>14064</v>
      </c>
      <c r="C70209" t="s">
        <v>13650</v>
      </c>
      <c r="D70209">
        <v>8305</v>
      </c>
      <c r="E70209" t="s">
        <v>1548</v>
      </c>
      <c r="F70209" t="s">
        <v>14087</v>
      </c>
      <c r="G70209">
        <v>2018</v>
      </c>
      <c r="H70209" t="s">
        <v>14474</v>
      </c>
      <c r="I70209">
        <v>200103</v>
      </c>
      <c r="J70209" t="s">
        <v>13882</v>
      </c>
      <c r="K70209">
        <v>200103002</v>
      </c>
      <c r="L70209" t="s">
        <v>13883</v>
      </c>
      <c r="M70209" t="s">
        <v>13885</v>
      </c>
      <c r="N70209">
        <v>2</v>
      </c>
      <c r="O70209">
        <v>0</v>
      </c>
    </row>
    <row r="70210" spans="1:15" x14ac:dyDescent="0.25">
      <c r="A70210">
        <v>8</v>
      </c>
      <c r="B70210" t="s">
        <v>14064</v>
      </c>
      <c r="C70210" t="s">
        <v>13650</v>
      </c>
      <c r="D70210">
        <v>8305</v>
      </c>
      <c r="E70210" t="s">
        <v>1548</v>
      </c>
      <c r="F70210" t="s">
        <v>14087</v>
      </c>
      <c r="G70210">
        <v>2018</v>
      </c>
      <c r="H70210" t="s">
        <v>14475</v>
      </c>
      <c r="I70210">
        <v>200103</v>
      </c>
      <c r="J70210" t="s">
        <v>13882</v>
      </c>
      <c r="K70210">
        <v>200103002</v>
      </c>
      <c r="L70210" t="s">
        <v>13883</v>
      </c>
      <c r="M70210" t="s">
        <v>13884</v>
      </c>
      <c r="N70210">
        <v>1</v>
      </c>
      <c r="O70210">
        <v>0</v>
      </c>
    </row>
    <row r="70211" spans="1:15" x14ac:dyDescent="0.25">
      <c r="A70211">
        <v>8</v>
      </c>
      <c r="B70211" t="s">
        <v>14064</v>
      </c>
      <c r="C70211" t="s">
        <v>13650</v>
      </c>
      <c r="D70211">
        <v>8305</v>
      </c>
      <c r="E70211" t="s">
        <v>1548</v>
      </c>
      <c r="F70211" t="s">
        <v>14087</v>
      </c>
      <c r="G70211">
        <v>2018</v>
      </c>
      <c r="H70211" t="s">
        <v>14475</v>
      </c>
      <c r="I70211">
        <v>200103</v>
      </c>
      <c r="J70211" t="s">
        <v>13882</v>
      </c>
      <c r="K70211">
        <v>200103002</v>
      </c>
      <c r="L70211" t="s">
        <v>13883</v>
      </c>
      <c r="M70211" t="s">
        <v>13885</v>
      </c>
      <c r="N70211">
        <v>2</v>
      </c>
      <c r="O70211">
        <v>0</v>
      </c>
    </row>
    <row r="70212" spans="1:15" x14ac:dyDescent="0.25">
      <c r="A70212">
        <v>8</v>
      </c>
      <c r="B70212" t="s">
        <v>14064</v>
      </c>
      <c r="C70212" t="s">
        <v>13650</v>
      </c>
      <c r="D70212">
        <v>8305</v>
      </c>
      <c r="E70212" t="s">
        <v>1548</v>
      </c>
      <c r="F70212" t="s">
        <v>14087</v>
      </c>
      <c r="G70212">
        <v>2018</v>
      </c>
      <c r="H70212" t="s">
        <v>14476</v>
      </c>
      <c r="I70212">
        <v>200103</v>
      </c>
      <c r="J70212" t="s">
        <v>13882</v>
      </c>
      <c r="K70212">
        <v>200103002</v>
      </c>
      <c r="L70212" t="s">
        <v>13883</v>
      </c>
      <c r="M70212" t="s">
        <v>13884</v>
      </c>
      <c r="N70212">
        <v>1</v>
      </c>
      <c r="O70212">
        <v>0</v>
      </c>
    </row>
    <row r="70213" spans="1:15" x14ac:dyDescent="0.25">
      <c r="A70213">
        <v>8</v>
      </c>
      <c r="B70213" t="s">
        <v>14064</v>
      </c>
      <c r="C70213" t="s">
        <v>13650</v>
      </c>
      <c r="D70213">
        <v>8305</v>
      </c>
      <c r="E70213" t="s">
        <v>1548</v>
      </c>
      <c r="F70213" t="s">
        <v>14087</v>
      </c>
      <c r="G70213">
        <v>2018</v>
      </c>
      <c r="H70213" t="s">
        <v>14476</v>
      </c>
      <c r="I70213">
        <v>200103</v>
      </c>
      <c r="J70213" t="s">
        <v>13882</v>
      </c>
      <c r="K70213">
        <v>200103002</v>
      </c>
      <c r="L70213" t="s">
        <v>13883</v>
      </c>
      <c r="M70213" t="s">
        <v>13885</v>
      </c>
      <c r="N70213">
        <v>2</v>
      </c>
      <c r="O70213">
        <v>0</v>
      </c>
    </row>
    <row r="70214" spans="1:15" x14ac:dyDescent="0.25">
      <c r="A70214">
        <v>8</v>
      </c>
      <c r="B70214" t="s">
        <v>14064</v>
      </c>
      <c r="C70214" t="s">
        <v>13650</v>
      </c>
      <c r="D70214">
        <v>8305</v>
      </c>
      <c r="E70214" t="s">
        <v>1548</v>
      </c>
      <c r="F70214" t="s">
        <v>14087</v>
      </c>
      <c r="G70214">
        <v>2018</v>
      </c>
      <c r="H70214" t="s">
        <v>14477</v>
      </c>
      <c r="I70214">
        <v>200103</v>
      </c>
      <c r="J70214" t="s">
        <v>13882</v>
      </c>
      <c r="K70214">
        <v>200103002</v>
      </c>
      <c r="L70214" t="s">
        <v>13883</v>
      </c>
      <c r="M70214" t="s">
        <v>13884</v>
      </c>
      <c r="N70214">
        <v>1</v>
      </c>
      <c r="O70214">
        <v>0</v>
      </c>
    </row>
    <row r="70215" spans="1:15" x14ac:dyDescent="0.25">
      <c r="A70215">
        <v>8</v>
      </c>
      <c r="B70215" t="s">
        <v>14064</v>
      </c>
      <c r="C70215" t="s">
        <v>13650</v>
      </c>
      <c r="D70215">
        <v>8305</v>
      </c>
      <c r="E70215" t="s">
        <v>1548</v>
      </c>
      <c r="F70215" t="s">
        <v>14087</v>
      </c>
      <c r="G70215">
        <v>2018</v>
      </c>
      <c r="H70215" t="s">
        <v>14477</v>
      </c>
      <c r="I70215">
        <v>200103</v>
      </c>
      <c r="J70215" t="s">
        <v>13882</v>
      </c>
      <c r="K70215">
        <v>200103002</v>
      </c>
      <c r="L70215" t="s">
        <v>13883</v>
      </c>
      <c r="M70215" t="s">
        <v>13885</v>
      </c>
      <c r="N70215">
        <v>2</v>
      </c>
      <c r="O70215">
        <v>0</v>
      </c>
    </row>
    <row r="70216" spans="1:15" x14ac:dyDescent="0.25">
      <c r="A70216">
        <v>8</v>
      </c>
      <c r="B70216" t="s">
        <v>14064</v>
      </c>
      <c r="C70216" t="s">
        <v>13650</v>
      </c>
      <c r="D70216">
        <v>8305</v>
      </c>
      <c r="E70216" t="s">
        <v>1548</v>
      </c>
      <c r="F70216" t="s">
        <v>14087</v>
      </c>
      <c r="G70216">
        <v>2018</v>
      </c>
      <c r="H70216" t="s">
        <v>14478</v>
      </c>
      <c r="I70216">
        <v>200103</v>
      </c>
      <c r="J70216" t="s">
        <v>13882</v>
      </c>
      <c r="K70216">
        <v>200103002</v>
      </c>
      <c r="L70216" t="s">
        <v>13883</v>
      </c>
      <c r="M70216" t="s">
        <v>13884</v>
      </c>
      <c r="N70216">
        <v>1</v>
      </c>
      <c r="O70216">
        <v>0</v>
      </c>
    </row>
    <row r="70217" spans="1:15" x14ac:dyDescent="0.25">
      <c r="A70217">
        <v>8</v>
      </c>
      <c r="B70217" t="s">
        <v>14064</v>
      </c>
      <c r="C70217" t="s">
        <v>13650</v>
      </c>
      <c r="D70217">
        <v>8305</v>
      </c>
      <c r="E70217" t="s">
        <v>1548</v>
      </c>
      <c r="F70217" t="s">
        <v>14087</v>
      </c>
      <c r="G70217">
        <v>2018</v>
      </c>
      <c r="H70217" t="s">
        <v>14478</v>
      </c>
      <c r="I70217">
        <v>200103</v>
      </c>
      <c r="J70217" t="s">
        <v>13882</v>
      </c>
      <c r="K70217">
        <v>200103002</v>
      </c>
      <c r="L70217" t="s">
        <v>13883</v>
      </c>
      <c r="M70217" t="s">
        <v>13885</v>
      </c>
      <c r="N70217">
        <v>2</v>
      </c>
      <c r="O70217">
        <v>0</v>
      </c>
    </row>
    <row r="70218" spans="1:15" x14ac:dyDescent="0.25">
      <c r="A70218">
        <v>8</v>
      </c>
      <c r="B70218" t="s">
        <v>14064</v>
      </c>
      <c r="C70218" t="s">
        <v>13650</v>
      </c>
      <c r="D70218">
        <v>8305</v>
      </c>
      <c r="E70218" t="s">
        <v>1548</v>
      </c>
      <c r="F70218" t="s">
        <v>14087</v>
      </c>
      <c r="G70218">
        <v>2018</v>
      </c>
      <c r="H70218" t="s">
        <v>14479</v>
      </c>
      <c r="I70218">
        <v>200103</v>
      </c>
      <c r="J70218" t="s">
        <v>13882</v>
      </c>
      <c r="K70218">
        <v>200103002</v>
      </c>
      <c r="L70218" t="s">
        <v>13883</v>
      </c>
      <c r="M70218" t="s">
        <v>13884</v>
      </c>
      <c r="N70218">
        <v>1</v>
      </c>
      <c r="O70218">
        <v>0</v>
      </c>
    </row>
    <row r="70219" spans="1:15" x14ac:dyDescent="0.25">
      <c r="A70219">
        <v>8</v>
      </c>
      <c r="B70219" t="s">
        <v>14064</v>
      </c>
      <c r="C70219" t="s">
        <v>13650</v>
      </c>
      <c r="D70219">
        <v>8305</v>
      </c>
      <c r="E70219" t="s">
        <v>1548</v>
      </c>
      <c r="F70219" t="s">
        <v>14087</v>
      </c>
      <c r="G70219">
        <v>2018</v>
      </c>
      <c r="H70219" t="s">
        <v>14479</v>
      </c>
      <c r="I70219">
        <v>200103</v>
      </c>
      <c r="J70219" t="s">
        <v>13882</v>
      </c>
      <c r="K70219">
        <v>200103002</v>
      </c>
      <c r="L70219" t="s">
        <v>13883</v>
      </c>
      <c r="M70219" t="s">
        <v>13885</v>
      </c>
      <c r="N70219">
        <v>2</v>
      </c>
      <c r="O70219">
        <v>0</v>
      </c>
    </row>
    <row r="70220" spans="1:15" x14ac:dyDescent="0.25">
      <c r="A70220">
        <v>8</v>
      </c>
      <c r="B70220" t="s">
        <v>14064</v>
      </c>
      <c r="C70220" t="s">
        <v>13650</v>
      </c>
      <c r="D70220">
        <v>8305</v>
      </c>
      <c r="E70220" t="s">
        <v>1548</v>
      </c>
      <c r="F70220" t="s">
        <v>14087</v>
      </c>
      <c r="G70220">
        <v>2018</v>
      </c>
      <c r="H70220" t="s">
        <v>14480</v>
      </c>
      <c r="I70220">
        <v>200103</v>
      </c>
      <c r="J70220" t="s">
        <v>13882</v>
      </c>
      <c r="K70220">
        <v>200103002</v>
      </c>
      <c r="L70220" t="s">
        <v>13883</v>
      </c>
      <c r="M70220" t="s">
        <v>13884</v>
      </c>
      <c r="N70220">
        <v>1</v>
      </c>
      <c r="O70220">
        <v>0</v>
      </c>
    </row>
    <row r="70221" spans="1:15" x14ac:dyDescent="0.25">
      <c r="A70221">
        <v>8</v>
      </c>
      <c r="B70221" t="s">
        <v>14064</v>
      </c>
      <c r="C70221" t="s">
        <v>13650</v>
      </c>
      <c r="D70221">
        <v>8305</v>
      </c>
      <c r="E70221" t="s">
        <v>1548</v>
      </c>
      <c r="F70221" t="s">
        <v>14087</v>
      </c>
      <c r="G70221">
        <v>2018</v>
      </c>
      <c r="H70221" t="s">
        <v>14480</v>
      </c>
      <c r="I70221">
        <v>200103</v>
      </c>
      <c r="J70221" t="s">
        <v>13882</v>
      </c>
      <c r="K70221">
        <v>200103002</v>
      </c>
      <c r="L70221" t="s">
        <v>13883</v>
      </c>
      <c r="M70221" t="s">
        <v>13885</v>
      </c>
      <c r="N70221">
        <v>2</v>
      </c>
      <c r="O70221">
        <v>0</v>
      </c>
    </row>
    <row r="70222" spans="1:15" x14ac:dyDescent="0.25">
      <c r="A70222">
        <v>8</v>
      </c>
      <c r="B70222" t="s">
        <v>14064</v>
      </c>
      <c r="C70222" t="s">
        <v>13650</v>
      </c>
      <c r="D70222">
        <v>8305</v>
      </c>
      <c r="E70222" t="s">
        <v>1548</v>
      </c>
      <c r="F70222" t="s">
        <v>14087</v>
      </c>
      <c r="G70222">
        <v>2018</v>
      </c>
      <c r="H70222" t="s">
        <v>14481</v>
      </c>
      <c r="I70222">
        <v>200103</v>
      </c>
      <c r="J70222" t="s">
        <v>13882</v>
      </c>
      <c r="K70222">
        <v>200103002</v>
      </c>
      <c r="L70222" t="s">
        <v>13883</v>
      </c>
      <c r="M70222" t="s">
        <v>13884</v>
      </c>
      <c r="N70222">
        <v>1</v>
      </c>
      <c r="O70222">
        <v>0</v>
      </c>
    </row>
    <row r="70223" spans="1:15" x14ac:dyDescent="0.25">
      <c r="A70223">
        <v>8</v>
      </c>
      <c r="B70223" t="s">
        <v>14064</v>
      </c>
      <c r="C70223" t="s">
        <v>13650</v>
      </c>
      <c r="D70223">
        <v>8305</v>
      </c>
      <c r="E70223" t="s">
        <v>1548</v>
      </c>
      <c r="F70223" t="s">
        <v>14087</v>
      </c>
      <c r="G70223">
        <v>2018</v>
      </c>
      <c r="H70223" t="s">
        <v>14481</v>
      </c>
      <c r="I70223">
        <v>200103</v>
      </c>
      <c r="J70223" t="s">
        <v>13882</v>
      </c>
      <c r="K70223">
        <v>200103002</v>
      </c>
      <c r="L70223" t="s">
        <v>13883</v>
      </c>
      <c r="M70223" t="s">
        <v>13885</v>
      </c>
      <c r="N70223">
        <v>2</v>
      </c>
      <c r="O70223">
        <v>0</v>
      </c>
    </row>
    <row r="70224" spans="1:15" x14ac:dyDescent="0.25">
      <c r="A70224">
        <v>8</v>
      </c>
      <c r="B70224" t="s">
        <v>14064</v>
      </c>
      <c r="C70224" t="s">
        <v>13650</v>
      </c>
      <c r="D70224">
        <v>8305</v>
      </c>
      <c r="E70224" t="s">
        <v>1548</v>
      </c>
      <c r="F70224" t="s">
        <v>14087</v>
      </c>
      <c r="G70224">
        <v>2018</v>
      </c>
      <c r="H70224" t="s">
        <v>14482</v>
      </c>
      <c r="I70224">
        <v>200103</v>
      </c>
      <c r="J70224" t="s">
        <v>13882</v>
      </c>
      <c r="K70224">
        <v>200103002</v>
      </c>
      <c r="L70224" t="s">
        <v>13883</v>
      </c>
      <c r="M70224" t="s">
        <v>13884</v>
      </c>
      <c r="N70224">
        <v>1</v>
      </c>
      <c r="O70224">
        <v>0</v>
      </c>
    </row>
    <row r="70225" spans="1:15" x14ac:dyDescent="0.25">
      <c r="A70225">
        <v>8</v>
      </c>
      <c r="B70225" t="s">
        <v>14064</v>
      </c>
      <c r="C70225" t="s">
        <v>13650</v>
      </c>
      <c r="D70225">
        <v>8305</v>
      </c>
      <c r="E70225" t="s">
        <v>1548</v>
      </c>
      <c r="F70225" t="s">
        <v>14087</v>
      </c>
      <c r="G70225">
        <v>2018</v>
      </c>
      <c r="H70225" t="s">
        <v>13881</v>
      </c>
      <c r="I70225">
        <v>200103</v>
      </c>
      <c r="J70225" t="s">
        <v>13882</v>
      </c>
      <c r="K70225">
        <v>200103002</v>
      </c>
      <c r="L70225" t="s">
        <v>13883</v>
      </c>
      <c r="M70225" t="s">
        <v>13884</v>
      </c>
      <c r="N70225">
        <v>1</v>
      </c>
      <c r="O70225">
        <v>0</v>
      </c>
    </row>
    <row r="70226" spans="1:15" x14ac:dyDescent="0.25">
      <c r="A70226">
        <v>8</v>
      </c>
      <c r="B70226" t="s">
        <v>14064</v>
      </c>
      <c r="C70226" t="s">
        <v>13650</v>
      </c>
      <c r="D70226">
        <v>8305</v>
      </c>
      <c r="E70226" t="s">
        <v>1548</v>
      </c>
      <c r="F70226" t="s">
        <v>14087</v>
      </c>
      <c r="G70226">
        <v>2018</v>
      </c>
      <c r="H70226" t="s">
        <v>14482</v>
      </c>
      <c r="I70226">
        <v>200103</v>
      </c>
      <c r="J70226" t="s">
        <v>13882</v>
      </c>
      <c r="K70226">
        <v>200103002</v>
      </c>
      <c r="L70226" t="s">
        <v>13883</v>
      </c>
      <c r="M70226" t="s">
        <v>13885</v>
      </c>
      <c r="N70226">
        <v>2</v>
      </c>
      <c r="O70226">
        <v>0</v>
      </c>
    </row>
    <row r="70227" spans="1:15" x14ac:dyDescent="0.25">
      <c r="A70227">
        <v>8</v>
      </c>
      <c r="B70227" t="s">
        <v>14064</v>
      </c>
      <c r="C70227" t="s">
        <v>13650</v>
      </c>
      <c r="D70227">
        <v>8305</v>
      </c>
      <c r="E70227" t="s">
        <v>1548</v>
      </c>
      <c r="F70227" t="s">
        <v>14087</v>
      </c>
      <c r="G70227">
        <v>2018</v>
      </c>
      <c r="H70227" t="s">
        <v>13881</v>
      </c>
      <c r="I70227">
        <v>200103</v>
      </c>
      <c r="J70227" t="s">
        <v>13882</v>
      </c>
      <c r="K70227">
        <v>200103002</v>
      </c>
      <c r="L70227" t="s">
        <v>13883</v>
      </c>
      <c r="M70227" t="s">
        <v>13885</v>
      </c>
      <c r="N70227">
        <v>2</v>
      </c>
      <c r="O70227">
        <v>0</v>
      </c>
    </row>
    <row r="70228" spans="1:15" x14ac:dyDescent="0.25">
      <c r="A70228">
        <v>8</v>
      </c>
      <c r="B70228" t="s">
        <v>14064</v>
      </c>
      <c r="C70228" t="s">
        <v>13650</v>
      </c>
      <c r="D70228">
        <v>8305</v>
      </c>
      <c r="E70228" t="s">
        <v>1548</v>
      </c>
      <c r="F70228" t="s">
        <v>14088</v>
      </c>
      <c r="G70228">
        <v>2018</v>
      </c>
      <c r="H70228" t="s">
        <v>14474</v>
      </c>
      <c r="I70228">
        <v>200103</v>
      </c>
      <c r="J70228" t="s">
        <v>13882</v>
      </c>
      <c r="K70228">
        <v>200103002</v>
      </c>
      <c r="L70228" t="s">
        <v>13883</v>
      </c>
      <c r="M70228" t="s">
        <v>13884</v>
      </c>
      <c r="N70228">
        <v>1</v>
      </c>
      <c r="O70228">
        <v>0</v>
      </c>
    </row>
    <row r="70229" spans="1:15" x14ac:dyDescent="0.25">
      <c r="A70229">
        <v>8</v>
      </c>
      <c r="B70229" t="s">
        <v>14064</v>
      </c>
      <c r="C70229" t="s">
        <v>13650</v>
      </c>
      <c r="D70229">
        <v>8305</v>
      </c>
      <c r="E70229" t="s">
        <v>1548</v>
      </c>
      <c r="F70229" t="s">
        <v>14088</v>
      </c>
      <c r="G70229">
        <v>2018</v>
      </c>
      <c r="H70229" t="s">
        <v>14474</v>
      </c>
      <c r="I70229">
        <v>200103</v>
      </c>
      <c r="J70229" t="s">
        <v>13882</v>
      </c>
      <c r="K70229">
        <v>200103002</v>
      </c>
      <c r="L70229" t="s">
        <v>13883</v>
      </c>
      <c r="M70229" t="s">
        <v>13885</v>
      </c>
      <c r="N70229">
        <v>2</v>
      </c>
      <c r="O70229">
        <v>0</v>
      </c>
    </row>
    <row r="70230" spans="1:15" x14ac:dyDescent="0.25">
      <c r="A70230">
        <v>8</v>
      </c>
      <c r="B70230" t="s">
        <v>14064</v>
      </c>
      <c r="C70230" t="s">
        <v>13650</v>
      </c>
      <c r="D70230">
        <v>8305</v>
      </c>
      <c r="E70230" t="s">
        <v>1548</v>
      </c>
      <c r="F70230" t="s">
        <v>14088</v>
      </c>
      <c r="G70230">
        <v>2018</v>
      </c>
      <c r="H70230" t="s">
        <v>14475</v>
      </c>
      <c r="I70230">
        <v>200103</v>
      </c>
      <c r="J70230" t="s">
        <v>13882</v>
      </c>
      <c r="K70230">
        <v>200103002</v>
      </c>
      <c r="L70230" t="s">
        <v>13883</v>
      </c>
      <c r="M70230" t="s">
        <v>13884</v>
      </c>
      <c r="N70230">
        <v>1</v>
      </c>
      <c r="O70230">
        <v>0</v>
      </c>
    </row>
    <row r="70231" spans="1:15" x14ac:dyDescent="0.25">
      <c r="A70231">
        <v>8</v>
      </c>
      <c r="B70231" t="s">
        <v>14064</v>
      </c>
      <c r="C70231" t="s">
        <v>13650</v>
      </c>
      <c r="D70231">
        <v>8305</v>
      </c>
      <c r="E70231" t="s">
        <v>1548</v>
      </c>
      <c r="F70231" t="s">
        <v>14088</v>
      </c>
      <c r="G70231">
        <v>2018</v>
      </c>
      <c r="H70231" t="s">
        <v>14475</v>
      </c>
      <c r="I70231">
        <v>200103</v>
      </c>
      <c r="J70231" t="s">
        <v>13882</v>
      </c>
      <c r="K70231">
        <v>200103002</v>
      </c>
      <c r="L70231" t="s">
        <v>13883</v>
      </c>
      <c r="M70231" t="s">
        <v>13885</v>
      </c>
      <c r="N70231">
        <v>2</v>
      </c>
      <c r="O70231">
        <v>0</v>
      </c>
    </row>
    <row r="70232" spans="1:15" x14ac:dyDescent="0.25">
      <c r="A70232">
        <v>8</v>
      </c>
      <c r="B70232" t="s">
        <v>14064</v>
      </c>
      <c r="C70232" t="s">
        <v>13650</v>
      </c>
      <c r="D70232">
        <v>8305</v>
      </c>
      <c r="E70232" t="s">
        <v>1548</v>
      </c>
      <c r="F70232" t="s">
        <v>14088</v>
      </c>
      <c r="G70232">
        <v>2018</v>
      </c>
      <c r="H70232" t="s">
        <v>14476</v>
      </c>
      <c r="I70232">
        <v>200103</v>
      </c>
      <c r="J70232" t="s">
        <v>13882</v>
      </c>
      <c r="K70232">
        <v>200103002</v>
      </c>
      <c r="L70232" t="s">
        <v>13883</v>
      </c>
      <c r="M70232" t="s">
        <v>13884</v>
      </c>
      <c r="N70232">
        <v>1</v>
      </c>
      <c r="O70232">
        <v>0</v>
      </c>
    </row>
    <row r="70233" spans="1:15" x14ac:dyDescent="0.25">
      <c r="A70233">
        <v>8</v>
      </c>
      <c r="B70233" t="s">
        <v>14064</v>
      </c>
      <c r="C70233" t="s">
        <v>13650</v>
      </c>
      <c r="D70233">
        <v>8305</v>
      </c>
      <c r="E70233" t="s">
        <v>1548</v>
      </c>
      <c r="F70233" t="s">
        <v>14088</v>
      </c>
      <c r="G70233">
        <v>2018</v>
      </c>
      <c r="H70233" t="s">
        <v>14476</v>
      </c>
      <c r="I70233">
        <v>200103</v>
      </c>
      <c r="J70233" t="s">
        <v>13882</v>
      </c>
      <c r="K70233">
        <v>200103002</v>
      </c>
      <c r="L70233" t="s">
        <v>13883</v>
      </c>
      <c r="M70233" t="s">
        <v>13885</v>
      </c>
      <c r="N70233">
        <v>2</v>
      </c>
      <c r="O70233">
        <v>0</v>
      </c>
    </row>
    <row r="70234" spans="1:15" x14ac:dyDescent="0.25">
      <c r="A70234">
        <v>8</v>
      </c>
      <c r="B70234" t="s">
        <v>14064</v>
      </c>
      <c r="C70234" t="s">
        <v>13650</v>
      </c>
      <c r="D70234">
        <v>8305</v>
      </c>
      <c r="E70234" t="s">
        <v>1548</v>
      </c>
      <c r="F70234" t="s">
        <v>14088</v>
      </c>
      <c r="G70234">
        <v>2018</v>
      </c>
      <c r="H70234" t="s">
        <v>14477</v>
      </c>
      <c r="I70234">
        <v>200103</v>
      </c>
      <c r="J70234" t="s">
        <v>13882</v>
      </c>
      <c r="K70234">
        <v>200103002</v>
      </c>
      <c r="L70234" t="s">
        <v>13883</v>
      </c>
      <c r="M70234" t="s">
        <v>13884</v>
      </c>
      <c r="N70234">
        <v>1</v>
      </c>
      <c r="O70234">
        <v>0</v>
      </c>
    </row>
    <row r="70235" spans="1:15" x14ac:dyDescent="0.25">
      <c r="A70235">
        <v>8</v>
      </c>
      <c r="B70235" t="s">
        <v>14064</v>
      </c>
      <c r="C70235" t="s">
        <v>13650</v>
      </c>
      <c r="D70235">
        <v>8305</v>
      </c>
      <c r="E70235" t="s">
        <v>1548</v>
      </c>
      <c r="F70235" t="s">
        <v>14088</v>
      </c>
      <c r="G70235">
        <v>2018</v>
      </c>
      <c r="H70235" t="s">
        <v>14477</v>
      </c>
      <c r="I70235">
        <v>200103</v>
      </c>
      <c r="J70235" t="s">
        <v>13882</v>
      </c>
      <c r="K70235">
        <v>200103002</v>
      </c>
      <c r="L70235" t="s">
        <v>13883</v>
      </c>
      <c r="M70235" t="s">
        <v>13885</v>
      </c>
      <c r="N70235">
        <v>2</v>
      </c>
      <c r="O70235">
        <v>0</v>
      </c>
    </row>
    <row r="70236" spans="1:15" x14ac:dyDescent="0.25">
      <c r="A70236">
        <v>8</v>
      </c>
      <c r="B70236" t="s">
        <v>14064</v>
      </c>
      <c r="C70236" t="s">
        <v>13650</v>
      </c>
      <c r="D70236">
        <v>8305</v>
      </c>
      <c r="E70236" t="s">
        <v>1548</v>
      </c>
      <c r="F70236" t="s">
        <v>14088</v>
      </c>
      <c r="G70236">
        <v>2018</v>
      </c>
      <c r="H70236" t="s">
        <v>14478</v>
      </c>
      <c r="I70236">
        <v>200103</v>
      </c>
      <c r="J70236" t="s">
        <v>13882</v>
      </c>
      <c r="K70236">
        <v>200103002</v>
      </c>
      <c r="L70236" t="s">
        <v>13883</v>
      </c>
      <c r="M70236" t="s">
        <v>13884</v>
      </c>
      <c r="N70236">
        <v>1</v>
      </c>
      <c r="O70236">
        <v>0</v>
      </c>
    </row>
    <row r="70237" spans="1:15" x14ac:dyDescent="0.25">
      <c r="A70237">
        <v>8</v>
      </c>
      <c r="B70237" t="s">
        <v>14064</v>
      </c>
      <c r="C70237" t="s">
        <v>13650</v>
      </c>
      <c r="D70237">
        <v>8305</v>
      </c>
      <c r="E70237" t="s">
        <v>1548</v>
      </c>
      <c r="F70237" t="s">
        <v>14088</v>
      </c>
      <c r="G70237">
        <v>2018</v>
      </c>
      <c r="H70237" t="s">
        <v>14478</v>
      </c>
      <c r="I70237">
        <v>200103</v>
      </c>
      <c r="J70237" t="s">
        <v>13882</v>
      </c>
      <c r="K70237">
        <v>200103002</v>
      </c>
      <c r="L70237" t="s">
        <v>13883</v>
      </c>
      <c r="M70237" t="s">
        <v>13885</v>
      </c>
      <c r="N70237">
        <v>2</v>
      </c>
      <c r="O70237">
        <v>0</v>
      </c>
    </row>
    <row r="70238" spans="1:15" x14ac:dyDescent="0.25">
      <c r="A70238">
        <v>8</v>
      </c>
      <c r="B70238" t="s">
        <v>14064</v>
      </c>
      <c r="C70238" t="s">
        <v>13650</v>
      </c>
      <c r="D70238">
        <v>8305</v>
      </c>
      <c r="E70238" t="s">
        <v>1548</v>
      </c>
      <c r="F70238" t="s">
        <v>14088</v>
      </c>
      <c r="G70238">
        <v>2018</v>
      </c>
      <c r="H70238" t="s">
        <v>14479</v>
      </c>
      <c r="I70238">
        <v>200103</v>
      </c>
      <c r="J70238" t="s">
        <v>13882</v>
      </c>
      <c r="K70238">
        <v>200103002</v>
      </c>
      <c r="L70238" t="s">
        <v>13883</v>
      </c>
      <c r="M70238" t="s">
        <v>13884</v>
      </c>
      <c r="N70238">
        <v>1</v>
      </c>
      <c r="O70238">
        <v>0</v>
      </c>
    </row>
    <row r="70239" spans="1:15" x14ac:dyDescent="0.25">
      <c r="A70239">
        <v>8</v>
      </c>
      <c r="B70239" t="s">
        <v>14064</v>
      </c>
      <c r="C70239" t="s">
        <v>13650</v>
      </c>
      <c r="D70239">
        <v>8305</v>
      </c>
      <c r="E70239" t="s">
        <v>1548</v>
      </c>
      <c r="F70239" t="s">
        <v>14088</v>
      </c>
      <c r="G70239">
        <v>2018</v>
      </c>
      <c r="H70239" t="s">
        <v>14479</v>
      </c>
      <c r="I70239">
        <v>200103</v>
      </c>
      <c r="J70239" t="s">
        <v>13882</v>
      </c>
      <c r="K70239">
        <v>200103002</v>
      </c>
      <c r="L70239" t="s">
        <v>13883</v>
      </c>
      <c r="M70239" t="s">
        <v>13885</v>
      </c>
      <c r="N70239">
        <v>2</v>
      </c>
      <c r="O70239">
        <v>0</v>
      </c>
    </row>
    <row r="70240" spans="1:15" x14ac:dyDescent="0.25">
      <c r="A70240">
        <v>8</v>
      </c>
      <c r="B70240" t="s">
        <v>14064</v>
      </c>
      <c r="C70240" t="s">
        <v>13650</v>
      </c>
      <c r="D70240">
        <v>8305</v>
      </c>
      <c r="E70240" t="s">
        <v>1548</v>
      </c>
      <c r="F70240" t="s">
        <v>14088</v>
      </c>
      <c r="G70240">
        <v>2018</v>
      </c>
      <c r="H70240" t="s">
        <v>14480</v>
      </c>
      <c r="I70240">
        <v>200103</v>
      </c>
      <c r="J70240" t="s">
        <v>13882</v>
      </c>
      <c r="K70240">
        <v>200103002</v>
      </c>
      <c r="L70240" t="s">
        <v>13883</v>
      </c>
      <c r="M70240" t="s">
        <v>13884</v>
      </c>
      <c r="N70240">
        <v>1</v>
      </c>
      <c r="O70240">
        <v>0</v>
      </c>
    </row>
    <row r="70241" spans="1:15" x14ac:dyDescent="0.25">
      <c r="A70241">
        <v>8</v>
      </c>
      <c r="B70241" t="s">
        <v>14064</v>
      </c>
      <c r="C70241" t="s">
        <v>13650</v>
      </c>
      <c r="D70241">
        <v>8305</v>
      </c>
      <c r="E70241" t="s">
        <v>1548</v>
      </c>
      <c r="F70241" t="s">
        <v>14088</v>
      </c>
      <c r="G70241">
        <v>2018</v>
      </c>
      <c r="H70241" t="s">
        <v>14480</v>
      </c>
      <c r="I70241">
        <v>200103</v>
      </c>
      <c r="J70241" t="s">
        <v>13882</v>
      </c>
      <c r="K70241">
        <v>200103002</v>
      </c>
      <c r="L70241" t="s">
        <v>13883</v>
      </c>
      <c r="M70241" t="s">
        <v>13885</v>
      </c>
      <c r="N70241">
        <v>2</v>
      </c>
      <c r="O70241">
        <v>0</v>
      </c>
    </row>
    <row r="70242" spans="1:15" x14ac:dyDescent="0.25">
      <c r="A70242">
        <v>8</v>
      </c>
      <c r="B70242" t="s">
        <v>14064</v>
      </c>
      <c r="C70242" t="s">
        <v>13650</v>
      </c>
      <c r="D70242">
        <v>8305</v>
      </c>
      <c r="E70242" t="s">
        <v>1548</v>
      </c>
      <c r="F70242" t="s">
        <v>14088</v>
      </c>
      <c r="G70242">
        <v>2018</v>
      </c>
      <c r="H70242" t="s">
        <v>14481</v>
      </c>
      <c r="I70242">
        <v>200103</v>
      </c>
      <c r="J70242" t="s">
        <v>13882</v>
      </c>
      <c r="K70242">
        <v>200103002</v>
      </c>
      <c r="L70242" t="s">
        <v>13883</v>
      </c>
      <c r="M70242" t="s">
        <v>13884</v>
      </c>
      <c r="N70242">
        <v>1</v>
      </c>
      <c r="O70242">
        <v>0</v>
      </c>
    </row>
    <row r="70243" spans="1:15" x14ac:dyDescent="0.25">
      <c r="A70243">
        <v>8</v>
      </c>
      <c r="B70243" t="s">
        <v>14064</v>
      </c>
      <c r="C70243" t="s">
        <v>13650</v>
      </c>
      <c r="D70243">
        <v>8305</v>
      </c>
      <c r="E70243" t="s">
        <v>1548</v>
      </c>
      <c r="F70243" t="s">
        <v>14088</v>
      </c>
      <c r="G70243">
        <v>2018</v>
      </c>
      <c r="H70243" t="s">
        <v>14481</v>
      </c>
      <c r="I70243">
        <v>200103</v>
      </c>
      <c r="J70243" t="s">
        <v>13882</v>
      </c>
      <c r="K70243">
        <v>200103002</v>
      </c>
      <c r="L70243" t="s">
        <v>13883</v>
      </c>
      <c r="M70243" t="s">
        <v>13885</v>
      </c>
      <c r="N70243">
        <v>2</v>
      </c>
      <c r="O70243">
        <v>0</v>
      </c>
    </row>
    <row r="70244" spans="1:15" x14ac:dyDescent="0.25">
      <c r="A70244">
        <v>8</v>
      </c>
      <c r="B70244" t="s">
        <v>14064</v>
      </c>
      <c r="C70244" t="s">
        <v>13650</v>
      </c>
      <c r="D70244">
        <v>8305</v>
      </c>
      <c r="E70244" t="s">
        <v>1548</v>
      </c>
      <c r="F70244" t="s">
        <v>14088</v>
      </c>
      <c r="G70244">
        <v>2018</v>
      </c>
      <c r="H70244" t="s">
        <v>14482</v>
      </c>
      <c r="I70244">
        <v>200103</v>
      </c>
      <c r="J70244" t="s">
        <v>13882</v>
      </c>
      <c r="K70244">
        <v>200103002</v>
      </c>
      <c r="L70244" t="s">
        <v>13883</v>
      </c>
      <c r="M70244" t="s">
        <v>13884</v>
      </c>
      <c r="N70244">
        <v>1</v>
      </c>
      <c r="O70244">
        <v>0</v>
      </c>
    </row>
    <row r="70245" spans="1:15" x14ac:dyDescent="0.25">
      <c r="A70245">
        <v>8</v>
      </c>
      <c r="B70245" t="s">
        <v>14064</v>
      </c>
      <c r="C70245" t="s">
        <v>13650</v>
      </c>
      <c r="D70245">
        <v>8305</v>
      </c>
      <c r="E70245" t="s">
        <v>1548</v>
      </c>
      <c r="F70245" t="s">
        <v>14088</v>
      </c>
      <c r="G70245">
        <v>2018</v>
      </c>
      <c r="H70245" t="s">
        <v>14482</v>
      </c>
      <c r="I70245">
        <v>200103</v>
      </c>
      <c r="J70245" t="s">
        <v>13882</v>
      </c>
      <c r="K70245">
        <v>200103002</v>
      </c>
      <c r="L70245" t="s">
        <v>13883</v>
      </c>
      <c r="M70245" t="s">
        <v>13885</v>
      </c>
      <c r="N70245">
        <v>2</v>
      </c>
      <c r="O70245">
        <v>0</v>
      </c>
    </row>
    <row r="70246" spans="1:15" x14ac:dyDescent="0.25">
      <c r="A70246">
        <v>8</v>
      </c>
      <c r="B70246" t="s">
        <v>14064</v>
      </c>
      <c r="C70246" t="s">
        <v>13650</v>
      </c>
      <c r="D70246">
        <v>8305</v>
      </c>
      <c r="E70246" t="s">
        <v>1548</v>
      </c>
      <c r="F70246" t="s">
        <v>14088</v>
      </c>
      <c r="G70246">
        <v>2018</v>
      </c>
      <c r="H70246" t="s">
        <v>13881</v>
      </c>
      <c r="I70246">
        <v>200103</v>
      </c>
      <c r="J70246" t="s">
        <v>13882</v>
      </c>
      <c r="K70246">
        <v>200103002</v>
      </c>
      <c r="L70246" t="s">
        <v>13883</v>
      </c>
      <c r="M70246" t="s">
        <v>13884</v>
      </c>
      <c r="N70246">
        <v>1</v>
      </c>
      <c r="O70246">
        <v>0</v>
      </c>
    </row>
    <row r="70247" spans="1:15" x14ac:dyDescent="0.25">
      <c r="A70247">
        <v>8</v>
      </c>
      <c r="B70247" t="s">
        <v>14064</v>
      </c>
      <c r="C70247" t="s">
        <v>13650</v>
      </c>
      <c r="D70247">
        <v>8305</v>
      </c>
      <c r="E70247" t="s">
        <v>1548</v>
      </c>
      <c r="F70247" t="s">
        <v>14088</v>
      </c>
      <c r="G70247">
        <v>2018</v>
      </c>
      <c r="H70247" t="s">
        <v>13881</v>
      </c>
      <c r="I70247">
        <v>200103</v>
      </c>
      <c r="J70247" t="s">
        <v>13882</v>
      </c>
      <c r="K70247">
        <v>200103002</v>
      </c>
      <c r="L70247" t="s">
        <v>13883</v>
      </c>
      <c r="M70247" t="s">
        <v>13885</v>
      </c>
      <c r="N70247">
        <v>2</v>
      </c>
      <c r="O70247">
        <v>0</v>
      </c>
    </row>
    <row r="70248" spans="1:15" x14ac:dyDescent="0.25">
      <c r="A70248">
        <v>8</v>
      </c>
      <c r="B70248" t="s">
        <v>14064</v>
      </c>
      <c r="C70248" t="s">
        <v>13650</v>
      </c>
      <c r="D70248">
        <v>8306</v>
      </c>
      <c r="E70248" t="s">
        <v>1551</v>
      </c>
      <c r="F70248" t="s">
        <v>14837</v>
      </c>
      <c r="G70248">
        <v>2018</v>
      </c>
      <c r="H70248" t="s">
        <v>14474</v>
      </c>
      <c r="I70248">
        <v>200103</v>
      </c>
      <c r="J70248" t="s">
        <v>13882</v>
      </c>
      <c r="K70248">
        <v>200103002</v>
      </c>
      <c r="L70248" t="s">
        <v>13883</v>
      </c>
      <c r="M70248" t="s">
        <v>13884</v>
      </c>
      <c r="N70248">
        <v>1</v>
      </c>
      <c r="O70248">
        <v>0</v>
      </c>
    </row>
    <row r="70249" spans="1:15" x14ac:dyDescent="0.25">
      <c r="A70249">
        <v>8</v>
      </c>
      <c r="B70249" t="s">
        <v>14064</v>
      </c>
      <c r="C70249" t="s">
        <v>13650</v>
      </c>
      <c r="D70249">
        <v>8306</v>
      </c>
      <c r="E70249" t="s">
        <v>1551</v>
      </c>
      <c r="F70249" t="s">
        <v>14837</v>
      </c>
      <c r="G70249">
        <v>2018</v>
      </c>
      <c r="H70249" t="s">
        <v>14474</v>
      </c>
      <c r="I70249">
        <v>200103</v>
      </c>
      <c r="J70249" t="s">
        <v>13882</v>
      </c>
      <c r="K70249">
        <v>200103002</v>
      </c>
      <c r="L70249" t="s">
        <v>13883</v>
      </c>
      <c r="M70249" t="s">
        <v>13885</v>
      </c>
      <c r="N70249">
        <v>2</v>
      </c>
      <c r="O70249">
        <v>0</v>
      </c>
    </row>
    <row r="70250" spans="1:15" x14ac:dyDescent="0.25">
      <c r="A70250">
        <v>8</v>
      </c>
      <c r="B70250" t="s">
        <v>14064</v>
      </c>
      <c r="C70250" t="s">
        <v>13650</v>
      </c>
      <c r="D70250">
        <v>8306</v>
      </c>
      <c r="E70250" t="s">
        <v>1551</v>
      </c>
      <c r="F70250" t="s">
        <v>14837</v>
      </c>
      <c r="G70250">
        <v>2018</v>
      </c>
      <c r="H70250" t="s">
        <v>14475</v>
      </c>
      <c r="I70250">
        <v>200103</v>
      </c>
      <c r="J70250" t="s">
        <v>13882</v>
      </c>
      <c r="K70250">
        <v>200103002</v>
      </c>
      <c r="L70250" t="s">
        <v>13883</v>
      </c>
      <c r="M70250" t="s">
        <v>13884</v>
      </c>
      <c r="N70250">
        <v>1</v>
      </c>
      <c r="O70250">
        <v>0</v>
      </c>
    </row>
    <row r="70251" spans="1:15" x14ac:dyDescent="0.25">
      <c r="A70251">
        <v>8</v>
      </c>
      <c r="B70251" t="s">
        <v>14064</v>
      </c>
      <c r="C70251" t="s">
        <v>13650</v>
      </c>
      <c r="D70251">
        <v>8306</v>
      </c>
      <c r="E70251" t="s">
        <v>1551</v>
      </c>
      <c r="F70251" t="s">
        <v>14837</v>
      </c>
      <c r="G70251">
        <v>2018</v>
      </c>
      <c r="H70251" t="s">
        <v>14475</v>
      </c>
      <c r="I70251">
        <v>200103</v>
      </c>
      <c r="J70251" t="s">
        <v>13882</v>
      </c>
      <c r="K70251">
        <v>200103002</v>
      </c>
      <c r="L70251" t="s">
        <v>13883</v>
      </c>
      <c r="M70251" t="s">
        <v>13885</v>
      </c>
      <c r="N70251">
        <v>2</v>
      </c>
      <c r="O70251">
        <v>0</v>
      </c>
    </row>
    <row r="70252" spans="1:15" x14ac:dyDescent="0.25">
      <c r="A70252">
        <v>8</v>
      </c>
      <c r="B70252" t="s">
        <v>14064</v>
      </c>
      <c r="C70252" t="s">
        <v>13650</v>
      </c>
      <c r="D70252">
        <v>8306</v>
      </c>
      <c r="E70252" t="s">
        <v>1551</v>
      </c>
      <c r="F70252" t="s">
        <v>14837</v>
      </c>
      <c r="G70252">
        <v>2018</v>
      </c>
      <c r="H70252" t="s">
        <v>14476</v>
      </c>
      <c r="I70252">
        <v>200103</v>
      </c>
      <c r="J70252" t="s">
        <v>13882</v>
      </c>
      <c r="K70252">
        <v>200103002</v>
      </c>
      <c r="L70252" t="s">
        <v>13883</v>
      </c>
      <c r="M70252" t="s">
        <v>13884</v>
      </c>
      <c r="N70252">
        <v>1</v>
      </c>
      <c r="O70252">
        <v>0</v>
      </c>
    </row>
    <row r="70253" spans="1:15" x14ac:dyDescent="0.25">
      <c r="A70253">
        <v>8</v>
      </c>
      <c r="B70253" t="s">
        <v>14064</v>
      </c>
      <c r="C70253" t="s">
        <v>13650</v>
      </c>
      <c r="D70253">
        <v>8306</v>
      </c>
      <c r="E70253" t="s">
        <v>1551</v>
      </c>
      <c r="F70253" t="s">
        <v>14837</v>
      </c>
      <c r="G70253">
        <v>2018</v>
      </c>
      <c r="H70253" t="s">
        <v>14476</v>
      </c>
      <c r="I70253">
        <v>200103</v>
      </c>
      <c r="J70253" t="s">
        <v>13882</v>
      </c>
      <c r="K70253">
        <v>200103002</v>
      </c>
      <c r="L70253" t="s">
        <v>13883</v>
      </c>
      <c r="M70253" t="s">
        <v>13885</v>
      </c>
      <c r="N70253">
        <v>2</v>
      </c>
      <c r="O70253">
        <v>0</v>
      </c>
    </row>
    <row r="70254" spans="1:15" x14ac:dyDescent="0.25">
      <c r="A70254">
        <v>8</v>
      </c>
      <c r="B70254" t="s">
        <v>14064</v>
      </c>
      <c r="C70254" t="s">
        <v>13650</v>
      </c>
      <c r="D70254">
        <v>8306</v>
      </c>
      <c r="E70254" t="s">
        <v>1551</v>
      </c>
      <c r="F70254" t="s">
        <v>14837</v>
      </c>
      <c r="G70254">
        <v>2018</v>
      </c>
      <c r="H70254" t="s">
        <v>14477</v>
      </c>
      <c r="I70254">
        <v>200103</v>
      </c>
      <c r="J70254" t="s">
        <v>13882</v>
      </c>
      <c r="K70254">
        <v>200103002</v>
      </c>
      <c r="L70254" t="s">
        <v>13883</v>
      </c>
      <c r="M70254" t="s">
        <v>13884</v>
      </c>
      <c r="N70254">
        <v>1</v>
      </c>
      <c r="O70254">
        <v>0</v>
      </c>
    </row>
    <row r="70255" spans="1:15" x14ac:dyDescent="0.25">
      <c r="A70255">
        <v>8</v>
      </c>
      <c r="B70255" t="s">
        <v>14064</v>
      </c>
      <c r="C70255" t="s">
        <v>13650</v>
      </c>
      <c r="D70255">
        <v>8306</v>
      </c>
      <c r="E70255" t="s">
        <v>1551</v>
      </c>
      <c r="F70255" t="s">
        <v>14837</v>
      </c>
      <c r="G70255">
        <v>2018</v>
      </c>
      <c r="H70255" t="s">
        <v>14477</v>
      </c>
      <c r="I70255">
        <v>200103</v>
      </c>
      <c r="J70255" t="s">
        <v>13882</v>
      </c>
      <c r="K70255">
        <v>200103002</v>
      </c>
      <c r="L70255" t="s">
        <v>13883</v>
      </c>
      <c r="M70255" t="s">
        <v>13885</v>
      </c>
      <c r="N70255">
        <v>2</v>
      </c>
      <c r="O70255">
        <v>0</v>
      </c>
    </row>
    <row r="70256" spans="1:15" x14ac:dyDescent="0.25">
      <c r="A70256">
        <v>8</v>
      </c>
      <c r="B70256" t="s">
        <v>14064</v>
      </c>
      <c r="C70256" t="s">
        <v>13650</v>
      </c>
      <c r="D70256">
        <v>8306</v>
      </c>
      <c r="E70256" t="s">
        <v>1551</v>
      </c>
      <c r="F70256" t="s">
        <v>14837</v>
      </c>
      <c r="G70256">
        <v>2018</v>
      </c>
      <c r="H70256" t="s">
        <v>14478</v>
      </c>
      <c r="I70256">
        <v>200103</v>
      </c>
      <c r="J70256" t="s">
        <v>13882</v>
      </c>
      <c r="K70256">
        <v>200103002</v>
      </c>
      <c r="L70256" t="s">
        <v>13883</v>
      </c>
      <c r="M70256" t="s">
        <v>13884</v>
      </c>
      <c r="N70256">
        <v>1</v>
      </c>
      <c r="O70256">
        <v>0</v>
      </c>
    </row>
    <row r="70257" spans="1:15" x14ac:dyDescent="0.25">
      <c r="A70257">
        <v>8</v>
      </c>
      <c r="B70257" t="s">
        <v>14064</v>
      </c>
      <c r="C70257" t="s">
        <v>13650</v>
      </c>
      <c r="D70257">
        <v>8306</v>
      </c>
      <c r="E70257" t="s">
        <v>1551</v>
      </c>
      <c r="F70257" t="s">
        <v>14837</v>
      </c>
      <c r="G70257">
        <v>2018</v>
      </c>
      <c r="H70257" t="s">
        <v>14478</v>
      </c>
      <c r="I70257">
        <v>200103</v>
      </c>
      <c r="J70257" t="s">
        <v>13882</v>
      </c>
      <c r="K70257">
        <v>200103002</v>
      </c>
      <c r="L70257" t="s">
        <v>13883</v>
      </c>
      <c r="M70257" t="s">
        <v>13885</v>
      </c>
      <c r="N70257">
        <v>2</v>
      </c>
      <c r="O70257">
        <v>0</v>
      </c>
    </row>
    <row r="70258" spans="1:15" x14ac:dyDescent="0.25">
      <c r="A70258">
        <v>8</v>
      </c>
      <c r="B70258" t="s">
        <v>14064</v>
      </c>
      <c r="C70258" t="s">
        <v>13650</v>
      </c>
      <c r="D70258">
        <v>8306</v>
      </c>
      <c r="E70258" t="s">
        <v>1551</v>
      </c>
      <c r="F70258" t="s">
        <v>14837</v>
      </c>
      <c r="G70258">
        <v>2018</v>
      </c>
      <c r="H70258" t="s">
        <v>14479</v>
      </c>
      <c r="I70258">
        <v>200103</v>
      </c>
      <c r="J70258" t="s">
        <v>13882</v>
      </c>
      <c r="K70258">
        <v>200103002</v>
      </c>
      <c r="L70258" t="s">
        <v>13883</v>
      </c>
      <c r="M70258" t="s">
        <v>13884</v>
      </c>
      <c r="N70258">
        <v>1</v>
      </c>
      <c r="O70258">
        <v>0</v>
      </c>
    </row>
    <row r="70259" spans="1:15" x14ac:dyDescent="0.25">
      <c r="A70259">
        <v>8</v>
      </c>
      <c r="B70259" t="s">
        <v>14064</v>
      </c>
      <c r="C70259" t="s">
        <v>13650</v>
      </c>
      <c r="D70259">
        <v>8306</v>
      </c>
      <c r="E70259" t="s">
        <v>1551</v>
      </c>
      <c r="F70259" t="s">
        <v>14837</v>
      </c>
      <c r="G70259">
        <v>2018</v>
      </c>
      <c r="H70259" t="s">
        <v>14479</v>
      </c>
      <c r="I70259">
        <v>200103</v>
      </c>
      <c r="J70259" t="s">
        <v>13882</v>
      </c>
      <c r="K70259">
        <v>200103002</v>
      </c>
      <c r="L70259" t="s">
        <v>13883</v>
      </c>
      <c r="M70259" t="s">
        <v>13885</v>
      </c>
      <c r="N70259">
        <v>2</v>
      </c>
      <c r="O70259">
        <v>0</v>
      </c>
    </row>
    <row r="70260" spans="1:15" x14ac:dyDescent="0.25">
      <c r="A70260">
        <v>8</v>
      </c>
      <c r="B70260" t="s">
        <v>14064</v>
      </c>
      <c r="C70260" t="s">
        <v>13650</v>
      </c>
      <c r="D70260">
        <v>8306</v>
      </c>
      <c r="E70260" t="s">
        <v>1551</v>
      </c>
      <c r="F70260" t="s">
        <v>14837</v>
      </c>
      <c r="G70260">
        <v>2018</v>
      </c>
      <c r="H70260" t="s">
        <v>14480</v>
      </c>
      <c r="I70260">
        <v>200103</v>
      </c>
      <c r="J70260" t="s">
        <v>13882</v>
      </c>
      <c r="K70260">
        <v>200103002</v>
      </c>
      <c r="L70260" t="s">
        <v>13883</v>
      </c>
      <c r="M70260" t="s">
        <v>13884</v>
      </c>
      <c r="N70260">
        <v>1</v>
      </c>
      <c r="O70260">
        <v>0</v>
      </c>
    </row>
    <row r="70261" spans="1:15" x14ac:dyDescent="0.25">
      <c r="A70261">
        <v>8</v>
      </c>
      <c r="B70261" t="s">
        <v>14064</v>
      </c>
      <c r="C70261" t="s">
        <v>13650</v>
      </c>
      <c r="D70261">
        <v>8306</v>
      </c>
      <c r="E70261" t="s">
        <v>1551</v>
      </c>
      <c r="F70261" t="s">
        <v>14837</v>
      </c>
      <c r="G70261">
        <v>2018</v>
      </c>
      <c r="H70261" t="s">
        <v>14480</v>
      </c>
      <c r="I70261">
        <v>200103</v>
      </c>
      <c r="J70261" t="s">
        <v>13882</v>
      </c>
      <c r="K70261">
        <v>200103002</v>
      </c>
      <c r="L70261" t="s">
        <v>13883</v>
      </c>
      <c r="M70261" t="s">
        <v>13885</v>
      </c>
      <c r="N70261">
        <v>2</v>
      </c>
      <c r="O70261">
        <v>0</v>
      </c>
    </row>
    <row r="70262" spans="1:15" x14ac:dyDescent="0.25">
      <c r="A70262">
        <v>8</v>
      </c>
      <c r="B70262" t="s">
        <v>14064</v>
      </c>
      <c r="C70262" t="s">
        <v>13650</v>
      </c>
      <c r="D70262">
        <v>8306</v>
      </c>
      <c r="E70262" t="s">
        <v>1551</v>
      </c>
      <c r="F70262" t="s">
        <v>14837</v>
      </c>
      <c r="G70262">
        <v>2018</v>
      </c>
      <c r="H70262" t="s">
        <v>14481</v>
      </c>
      <c r="I70262">
        <v>200103</v>
      </c>
      <c r="J70262" t="s">
        <v>13882</v>
      </c>
      <c r="K70262">
        <v>200103002</v>
      </c>
      <c r="L70262" t="s">
        <v>13883</v>
      </c>
      <c r="M70262" t="s">
        <v>13884</v>
      </c>
      <c r="N70262">
        <v>1</v>
      </c>
      <c r="O70262">
        <v>0</v>
      </c>
    </row>
    <row r="70263" spans="1:15" x14ac:dyDescent="0.25">
      <c r="A70263">
        <v>8</v>
      </c>
      <c r="B70263" t="s">
        <v>14064</v>
      </c>
      <c r="C70263" t="s">
        <v>13650</v>
      </c>
      <c r="D70263">
        <v>8306</v>
      </c>
      <c r="E70263" t="s">
        <v>1551</v>
      </c>
      <c r="F70263" t="s">
        <v>14837</v>
      </c>
      <c r="G70263">
        <v>2018</v>
      </c>
      <c r="H70263" t="s">
        <v>14481</v>
      </c>
      <c r="I70263">
        <v>200103</v>
      </c>
      <c r="J70263" t="s">
        <v>13882</v>
      </c>
      <c r="K70263">
        <v>200103002</v>
      </c>
      <c r="L70263" t="s">
        <v>13883</v>
      </c>
      <c r="M70263" t="s">
        <v>13885</v>
      </c>
      <c r="N70263">
        <v>2</v>
      </c>
      <c r="O70263">
        <v>0</v>
      </c>
    </row>
    <row r="70264" spans="1:15" x14ac:dyDescent="0.25">
      <c r="A70264">
        <v>8</v>
      </c>
      <c r="B70264" t="s">
        <v>14064</v>
      </c>
      <c r="C70264" t="s">
        <v>13650</v>
      </c>
      <c r="D70264">
        <v>8306</v>
      </c>
      <c r="E70264" t="s">
        <v>1551</v>
      </c>
      <c r="F70264" t="s">
        <v>14837</v>
      </c>
      <c r="G70264">
        <v>2018</v>
      </c>
      <c r="H70264" t="s">
        <v>14482</v>
      </c>
      <c r="I70264">
        <v>200103</v>
      </c>
      <c r="J70264" t="s">
        <v>13882</v>
      </c>
      <c r="K70264">
        <v>200103002</v>
      </c>
      <c r="L70264" t="s">
        <v>13883</v>
      </c>
      <c r="M70264" t="s">
        <v>13884</v>
      </c>
      <c r="N70264">
        <v>1</v>
      </c>
      <c r="O70264">
        <v>0</v>
      </c>
    </row>
    <row r="70265" spans="1:15" x14ac:dyDescent="0.25">
      <c r="A70265">
        <v>8</v>
      </c>
      <c r="B70265" t="s">
        <v>14064</v>
      </c>
      <c r="C70265" t="s">
        <v>13650</v>
      </c>
      <c r="D70265">
        <v>8306</v>
      </c>
      <c r="E70265" t="s">
        <v>1551</v>
      </c>
      <c r="F70265" t="s">
        <v>14837</v>
      </c>
      <c r="G70265">
        <v>2018</v>
      </c>
      <c r="H70265" t="s">
        <v>13881</v>
      </c>
      <c r="I70265">
        <v>200103</v>
      </c>
      <c r="J70265" t="s">
        <v>13882</v>
      </c>
      <c r="K70265">
        <v>200103002</v>
      </c>
      <c r="L70265" t="s">
        <v>13883</v>
      </c>
      <c r="M70265" t="s">
        <v>13884</v>
      </c>
      <c r="N70265">
        <v>1</v>
      </c>
      <c r="O70265">
        <v>0</v>
      </c>
    </row>
    <row r="70266" spans="1:15" x14ac:dyDescent="0.25">
      <c r="A70266">
        <v>8</v>
      </c>
      <c r="B70266" t="s">
        <v>14064</v>
      </c>
      <c r="C70266" t="s">
        <v>13650</v>
      </c>
      <c r="D70266">
        <v>8306</v>
      </c>
      <c r="E70266" t="s">
        <v>1551</v>
      </c>
      <c r="F70266" t="s">
        <v>14837</v>
      </c>
      <c r="G70266">
        <v>2018</v>
      </c>
      <c r="H70266" t="s">
        <v>14482</v>
      </c>
      <c r="I70266">
        <v>200103</v>
      </c>
      <c r="J70266" t="s">
        <v>13882</v>
      </c>
      <c r="K70266">
        <v>200103002</v>
      </c>
      <c r="L70266" t="s">
        <v>13883</v>
      </c>
      <c r="M70266" t="s">
        <v>13885</v>
      </c>
      <c r="N70266">
        <v>2</v>
      </c>
      <c r="O70266">
        <v>0</v>
      </c>
    </row>
    <row r="70267" spans="1:15" x14ac:dyDescent="0.25">
      <c r="A70267">
        <v>8</v>
      </c>
      <c r="B70267" t="s">
        <v>14064</v>
      </c>
      <c r="C70267" t="s">
        <v>13650</v>
      </c>
      <c r="D70267">
        <v>8306</v>
      </c>
      <c r="E70267" t="s">
        <v>1551</v>
      </c>
      <c r="F70267" t="s">
        <v>14837</v>
      </c>
      <c r="G70267">
        <v>2018</v>
      </c>
      <c r="H70267" t="s">
        <v>13881</v>
      </c>
      <c r="I70267">
        <v>200103</v>
      </c>
      <c r="J70267" t="s">
        <v>13882</v>
      </c>
      <c r="K70267">
        <v>200103002</v>
      </c>
      <c r="L70267" t="s">
        <v>13883</v>
      </c>
      <c r="M70267" t="s">
        <v>13885</v>
      </c>
      <c r="N70267">
        <v>2</v>
      </c>
      <c r="O70267">
        <v>0</v>
      </c>
    </row>
    <row r="70268" spans="1:15" x14ac:dyDescent="0.25">
      <c r="A70268">
        <v>8</v>
      </c>
      <c r="B70268" t="s">
        <v>14064</v>
      </c>
      <c r="C70268" t="s">
        <v>13650</v>
      </c>
      <c r="D70268">
        <v>8306</v>
      </c>
      <c r="E70268" t="s">
        <v>1551</v>
      </c>
      <c r="F70268" t="s">
        <v>14090</v>
      </c>
      <c r="G70268">
        <v>2018</v>
      </c>
      <c r="H70268" t="s">
        <v>14474</v>
      </c>
      <c r="I70268">
        <v>200103</v>
      </c>
      <c r="J70268" t="s">
        <v>13882</v>
      </c>
      <c r="K70268">
        <v>200103002</v>
      </c>
      <c r="L70268" t="s">
        <v>13883</v>
      </c>
      <c r="M70268" t="s">
        <v>13884</v>
      </c>
      <c r="N70268">
        <v>1</v>
      </c>
      <c r="O70268">
        <v>0</v>
      </c>
    </row>
    <row r="70269" spans="1:15" x14ac:dyDescent="0.25">
      <c r="A70269">
        <v>8</v>
      </c>
      <c r="B70269" t="s">
        <v>14064</v>
      </c>
      <c r="C70269" t="s">
        <v>13650</v>
      </c>
      <c r="D70269">
        <v>8306</v>
      </c>
      <c r="E70269" t="s">
        <v>1551</v>
      </c>
      <c r="F70269" t="s">
        <v>14090</v>
      </c>
      <c r="G70269">
        <v>2018</v>
      </c>
      <c r="H70269" t="s">
        <v>14474</v>
      </c>
      <c r="I70269">
        <v>200103</v>
      </c>
      <c r="J70269" t="s">
        <v>13882</v>
      </c>
      <c r="K70269">
        <v>200103002</v>
      </c>
      <c r="L70269" t="s">
        <v>13883</v>
      </c>
      <c r="M70269" t="s">
        <v>13885</v>
      </c>
      <c r="N70269">
        <v>2</v>
      </c>
      <c r="O70269">
        <v>0</v>
      </c>
    </row>
    <row r="70270" spans="1:15" x14ac:dyDescent="0.25">
      <c r="A70270">
        <v>8</v>
      </c>
      <c r="B70270" t="s">
        <v>14064</v>
      </c>
      <c r="C70270" t="s">
        <v>13650</v>
      </c>
      <c r="D70270">
        <v>8306</v>
      </c>
      <c r="E70270" t="s">
        <v>1551</v>
      </c>
      <c r="F70270" t="s">
        <v>14090</v>
      </c>
      <c r="G70270">
        <v>2018</v>
      </c>
      <c r="H70270" t="s">
        <v>14475</v>
      </c>
      <c r="I70270">
        <v>200103</v>
      </c>
      <c r="J70270" t="s">
        <v>13882</v>
      </c>
      <c r="K70270">
        <v>200103002</v>
      </c>
      <c r="L70270" t="s">
        <v>13883</v>
      </c>
      <c r="M70270" t="s">
        <v>13884</v>
      </c>
      <c r="N70270">
        <v>1</v>
      </c>
      <c r="O70270">
        <v>0</v>
      </c>
    </row>
    <row r="70271" spans="1:15" x14ac:dyDescent="0.25">
      <c r="A70271">
        <v>8</v>
      </c>
      <c r="B70271" t="s">
        <v>14064</v>
      </c>
      <c r="C70271" t="s">
        <v>13650</v>
      </c>
      <c r="D70271">
        <v>8306</v>
      </c>
      <c r="E70271" t="s">
        <v>1551</v>
      </c>
      <c r="F70271" t="s">
        <v>14090</v>
      </c>
      <c r="G70271">
        <v>2018</v>
      </c>
      <c r="H70271" t="s">
        <v>14475</v>
      </c>
      <c r="I70271">
        <v>200103</v>
      </c>
      <c r="J70271" t="s">
        <v>13882</v>
      </c>
      <c r="K70271">
        <v>200103002</v>
      </c>
      <c r="L70271" t="s">
        <v>13883</v>
      </c>
      <c r="M70271" t="s">
        <v>13885</v>
      </c>
      <c r="N70271">
        <v>2</v>
      </c>
      <c r="O70271">
        <v>0</v>
      </c>
    </row>
    <row r="70272" spans="1:15" x14ac:dyDescent="0.25">
      <c r="A70272">
        <v>8</v>
      </c>
      <c r="B70272" t="s">
        <v>14064</v>
      </c>
      <c r="C70272" t="s">
        <v>13650</v>
      </c>
      <c r="D70272">
        <v>8306</v>
      </c>
      <c r="E70272" t="s">
        <v>1551</v>
      </c>
      <c r="F70272" t="s">
        <v>14090</v>
      </c>
      <c r="G70272">
        <v>2018</v>
      </c>
      <c r="H70272" t="s">
        <v>14476</v>
      </c>
      <c r="I70272">
        <v>200103</v>
      </c>
      <c r="J70272" t="s">
        <v>13882</v>
      </c>
      <c r="K70272">
        <v>200103002</v>
      </c>
      <c r="L70272" t="s">
        <v>13883</v>
      </c>
      <c r="M70272" t="s">
        <v>13884</v>
      </c>
      <c r="N70272">
        <v>1</v>
      </c>
      <c r="O70272">
        <v>0</v>
      </c>
    </row>
    <row r="70273" spans="1:15" x14ac:dyDescent="0.25">
      <c r="A70273">
        <v>8</v>
      </c>
      <c r="B70273" t="s">
        <v>14064</v>
      </c>
      <c r="C70273" t="s">
        <v>13650</v>
      </c>
      <c r="D70273">
        <v>8306</v>
      </c>
      <c r="E70273" t="s">
        <v>1551</v>
      </c>
      <c r="F70273" t="s">
        <v>14090</v>
      </c>
      <c r="G70273">
        <v>2018</v>
      </c>
      <c r="H70273" t="s">
        <v>14476</v>
      </c>
      <c r="I70273">
        <v>200103</v>
      </c>
      <c r="J70273" t="s">
        <v>13882</v>
      </c>
      <c r="K70273">
        <v>200103002</v>
      </c>
      <c r="L70273" t="s">
        <v>13883</v>
      </c>
      <c r="M70273" t="s">
        <v>13885</v>
      </c>
      <c r="N70273">
        <v>2</v>
      </c>
      <c r="O70273">
        <v>0</v>
      </c>
    </row>
    <row r="70274" spans="1:15" x14ac:dyDescent="0.25">
      <c r="A70274">
        <v>8</v>
      </c>
      <c r="B70274" t="s">
        <v>14064</v>
      </c>
      <c r="C70274" t="s">
        <v>13650</v>
      </c>
      <c r="D70274">
        <v>8306</v>
      </c>
      <c r="E70274" t="s">
        <v>1551</v>
      </c>
      <c r="F70274" t="s">
        <v>14090</v>
      </c>
      <c r="G70274">
        <v>2018</v>
      </c>
      <c r="H70274" t="s">
        <v>14477</v>
      </c>
      <c r="I70274">
        <v>200103</v>
      </c>
      <c r="J70274" t="s">
        <v>13882</v>
      </c>
      <c r="K70274">
        <v>200103002</v>
      </c>
      <c r="L70274" t="s">
        <v>13883</v>
      </c>
      <c r="M70274" t="s">
        <v>13884</v>
      </c>
      <c r="N70274">
        <v>1</v>
      </c>
      <c r="O70274">
        <v>0</v>
      </c>
    </row>
    <row r="70275" spans="1:15" x14ac:dyDescent="0.25">
      <c r="A70275">
        <v>8</v>
      </c>
      <c r="B70275" t="s">
        <v>14064</v>
      </c>
      <c r="C70275" t="s">
        <v>13650</v>
      </c>
      <c r="D70275">
        <v>8306</v>
      </c>
      <c r="E70275" t="s">
        <v>1551</v>
      </c>
      <c r="F70275" t="s">
        <v>14090</v>
      </c>
      <c r="G70275">
        <v>2018</v>
      </c>
      <c r="H70275" t="s">
        <v>14477</v>
      </c>
      <c r="I70275">
        <v>200103</v>
      </c>
      <c r="J70275" t="s">
        <v>13882</v>
      </c>
      <c r="K70275">
        <v>200103002</v>
      </c>
      <c r="L70275" t="s">
        <v>13883</v>
      </c>
      <c r="M70275" t="s">
        <v>13885</v>
      </c>
      <c r="N70275">
        <v>2</v>
      </c>
      <c r="O70275">
        <v>0</v>
      </c>
    </row>
    <row r="70276" spans="1:15" x14ac:dyDescent="0.25">
      <c r="A70276">
        <v>8</v>
      </c>
      <c r="B70276" t="s">
        <v>14064</v>
      </c>
      <c r="C70276" t="s">
        <v>13650</v>
      </c>
      <c r="D70276">
        <v>8306</v>
      </c>
      <c r="E70276" t="s">
        <v>1551</v>
      </c>
      <c r="F70276" t="s">
        <v>14090</v>
      </c>
      <c r="G70276">
        <v>2018</v>
      </c>
      <c r="H70276" t="s">
        <v>14478</v>
      </c>
      <c r="I70276">
        <v>200103</v>
      </c>
      <c r="J70276" t="s">
        <v>13882</v>
      </c>
      <c r="K70276">
        <v>200103002</v>
      </c>
      <c r="L70276" t="s">
        <v>13883</v>
      </c>
      <c r="M70276" t="s">
        <v>13884</v>
      </c>
      <c r="N70276">
        <v>1</v>
      </c>
      <c r="O70276">
        <v>0</v>
      </c>
    </row>
    <row r="70277" spans="1:15" x14ac:dyDescent="0.25">
      <c r="A70277">
        <v>8</v>
      </c>
      <c r="B70277" t="s">
        <v>14064</v>
      </c>
      <c r="C70277" t="s">
        <v>13650</v>
      </c>
      <c r="D70277">
        <v>8306</v>
      </c>
      <c r="E70277" t="s">
        <v>1551</v>
      </c>
      <c r="F70277" t="s">
        <v>14090</v>
      </c>
      <c r="G70277">
        <v>2018</v>
      </c>
      <c r="H70277" t="s">
        <v>14478</v>
      </c>
      <c r="I70277">
        <v>200103</v>
      </c>
      <c r="J70277" t="s">
        <v>13882</v>
      </c>
      <c r="K70277">
        <v>200103002</v>
      </c>
      <c r="L70277" t="s">
        <v>13883</v>
      </c>
      <c r="M70277" t="s">
        <v>13885</v>
      </c>
      <c r="N70277">
        <v>2</v>
      </c>
      <c r="O70277">
        <v>0</v>
      </c>
    </row>
    <row r="70278" spans="1:15" x14ac:dyDescent="0.25">
      <c r="A70278">
        <v>8</v>
      </c>
      <c r="B70278" t="s">
        <v>14064</v>
      </c>
      <c r="C70278" t="s">
        <v>13650</v>
      </c>
      <c r="D70278">
        <v>8306</v>
      </c>
      <c r="E70278" t="s">
        <v>1551</v>
      </c>
      <c r="F70278" t="s">
        <v>14090</v>
      </c>
      <c r="G70278">
        <v>2018</v>
      </c>
      <c r="H70278" t="s">
        <v>14479</v>
      </c>
      <c r="I70278">
        <v>200103</v>
      </c>
      <c r="J70278" t="s">
        <v>13882</v>
      </c>
      <c r="K70278">
        <v>200103002</v>
      </c>
      <c r="L70278" t="s">
        <v>13883</v>
      </c>
      <c r="M70278" t="s">
        <v>13884</v>
      </c>
      <c r="N70278">
        <v>1</v>
      </c>
      <c r="O70278">
        <v>0</v>
      </c>
    </row>
    <row r="70279" spans="1:15" x14ac:dyDescent="0.25">
      <c r="A70279">
        <v>8</v>
      </c>
      <c r="B70279" t="s">
        <v>14064</v>
      </c>
      <c r="C70279" t="s">
        <v>13650</v>
      </c>
      <c r="D70279">
        <v>8306</v>
      </c>
      <c r="E70279" t="s">
        <v>1551</v>
      </c>
      <c r="F70279" t="s">
        <v>14090</v>
      </c>
      <c r="G70279">
        <v>2018</v>
      </c>
      <c r="H70279" t="s">
        <v>14479</v>
      </c>
      <c r="I70279">
        <v>200103</v>
      </c>
      <c r="J70279" t="s">
        <v>13882</v>
      </c>
      <c r="K70279">
        <v>200103002</v>
      </c>
      <c r="L70279" t="s">
        <v>13883</v>
      </c>
      <c r="M70279" t="s">
        <v>13885</v>
      </c>
      <c r="N70279">
        <v>2</v>
      </c>
      <c r="O70279">
        <v>0</v>
      </c>
    </row>
    <row r="70280" spans="1:15" x14ac:dyDescent="0.25">
      <c r="A70280">
        <v>8</v>
      </c>
      <c r="B70280" t="s">
        <v>14064</v>
      </c>
      <c r="C70280" t="s">
        <v>13650</v>
      </c>
      <c r="D70280">
        <v>8306</v>
      </c>
      <c r="E70280" t="s">
        <v>1551</v>
      </c>
      <c r="F70280" t="s">
        <v>14090</v>
      </c>
      <c r="G70280">
        <v>2018</v>
      </c>
      <c r="H70280" t="s">
        <v>14480</v>
      </c>
      <c r="I70280">
        <v>200103</v>
      </c>
      <c r="J70280" t="s">
        <v>13882</v>
      </c>
      <c r="K70280">
        <v>200103002</v>
      </c>
      <c r="L70280" t="s">
        <v>13883</v>
      </c>
      <c r="M70280" t="s">
        <v>13884</v>
      </c>
      <c r="N70280">
        <v>1</v>
      </c>
      <c r="O70280">
        <v>0</v>
      </c>
    </row>
    <row r="70281" spans="1:15" x14ac:dyDescent="0.25">
      <c r="A70281">
        <v>8</v>
      </c>
      <c r="B70281" t="s">
        <v>14064</v>
      </c>
      <c r="C70281" t="s">
        <v>13650</v>
      </c>
      <c r="D70281">
        <v>8306</v>
      </c>
      <c r="E70281" t="s">
        <v>1551</v>
      </c>
      <c r="F70281" t="s">
        <v>14090</v>
      </c>
      <c r="G70281">
        <v>2018</v>
      </c>
      <c r="H70281" t="s">
        <v>14480</v>
      </c>
      <c r="I70281">
        <v>200103</v>
      </c>
      <c r="J70281" t="s">
        <v>13882</v>
      </c>
      <c r="K70281">
        <v>200103002</v>
      </c>
      <c r="L70281" t="s">
        <v>13883</v>
      </c>
      <c r="M70281" t="s">
        <v>13885</v>
      </c>
      <c r="N70281">
        <v>2</v>
      </c>
      <c r="O70281">
        <v>0</v>
      </c>
    </row>
    <row r="70282" spans="1:15" x14ac:dyDescent="0.25">
      <c r="A70282">
        <v>8</v>
      </c>
      <c r="B70282" t="s">
        <v>14064</v>
      </c>
      <c r="C70282" t="s">
        <v>13650</v>
      </c>
      <c r="D70282">
        <v>8306</v>
      </c>
      <c r="E70282" t="s">
        <v>1551</v>
      </c>
      <c r="F70282" t="s">
        <v>14090</v>
      </c>
      <c r="G70282">
        <v>2018</v>
      </c>
      <c r="H70282" t="s">
        <v>14481</v>
      </c>
      <c r="I70282">
        <v>200103</v>
      </c>
      <c r="J70282" t="s">
        <v>13882</v>
      </c>
      <c r="K70282">
        <v>200103002</v>
      </c>
      <c r="L70282" t="s">
        <v>13883</v>
      </c>
      <c r="M70282" t="s">
        <v>13884</v>
      </c>
      <c r="N70282">
        <v>1</v>
      </c>
      <c r="O70282">
        <v>0</v>
      </c>
    </row>
    <row r="70283" spans="1:15" x14ac:dyDescent="0.25">
      <c r="A70283">
        <v>8</v>
      </c>
      <c r="B70283" t="s">
        <v>14064</v>
      </c>
      <c r="C70283" t="s">
        <v>13650</v>
      </c>
      <c r="D70283">
        <v>8306</v>
      </c>
      <c r="E70283" t="s">
        <v>1551</v>
      </c>
      <c r="F70283" t="s">
        <v>14090</v>
      </c>
      <c r="G70283">
        <v>2018</v>
      </c>
      <c r="H70283" t="s">
        <v>14481</v>
      </c>
      <c r="I70283">
        <v>200103</v>
      </c>
      <c r="J70283" t="s">
        <v>13882</v>
      </c>
      <c r="K70283">
        <v>200103002</v>
      </c>
      <c r="L70283" t="s">
        <v>13883</v>
      </c>
      <c r="M70283" t="s">
        <v>13885</v>
      </c>
      <c r="N70283">
        <v>2</v>
      </c>
      <c r="O70283">
        <v>0</v>
      </c>
    </row>
    <row r="70284" spans="1:15" x14ac:dyDescent="0.25">
      <c r="A70284">
        <v>8</v>
      </c>
      <c r="B70284" t="s">
        <v>14064</v>
      </c>
      <c r="C70284" t="s">
        <v>13650</v>
      </c>
      <c r="D70284">
        <v>8306</v>
      </c>
      <c r="E70284" t="s">
        <v>1551</v>
      </c>
      <c r="F70284" t="s">
        <v>14090</v>
      </c>
      <c r="G70284">
        <v>2018</v>
      </c>
      <c r="H70284" t="s">
        <v>14482</v>
      </c>
      <c r="I70284">
        <v>200103</v>
      </c>
      <c r="J70284" t="s">
        <v>13882</v>
      </c>
      <c r="K70284">
        <v>200103002</v>
      </c>
      <c r="L70284" t="s">
        <v>13883</v>
      </c>
      <c r="M70284" t="s">
        <v>13884</v>
      </c>
      <c r="N70284">
        <v>1</v>
      </c>
      <c r="O70284">
        <v>0</v>
      </c>
    </row>
    <row r="70285" spans="1:15" x14ac:dyDescent="0.25">
      <c r="A70285">
        <v>8</v>
      </c>
      <c r="B70285" t="s">
        <v>14064</v>
      </c>
      <c r="C70285" t="s">
        <v>13650</v>
      </c>
      <c r="D70285">
        <v>8306</v>
      </c>
      <c r="E70285" t="s">
        <v>1551</v>
      </c>
      <c r="F70285" t="s">
        <v>14090</v>
      </c>
      <c r="G70285">
        <v>2018</v>
      </c>
      <c r="H70285" t="s">
        <v>14482</v>
      </c>
      <c r="I70285">
        <v>200103</v>
      </c>
      <c r="J70285" t="s">
        <v>13882</v>
      </c>
      <c r="K70285">
        <v>200103002</v>
      </c>
      <c r="L70285" t="s">
        <v>13883</v>
      </c>
      <c r="M70285" t="s">
        <v>13885</v>
      </c>
      <c r="N70285">
        <v>2</v>
      </c>
      <c r="O70285">
        <v>0</v>
      </c>
    </row>
    <row r="70286" spans="1:15" x14ac:dyDescent="0.25">
      <c r="A70286">
        <v>8</v>
      </c>
      <c r="B70286" t="s">
        <v>14064</v>
      </c>
      <c r="C70286" t="s">
        <v>13650</v>
      </c>
      <c r="D70286">
        <v>8306</v>
      </c>
      <c r="E70286" t="s">
        <v>1551</v>
      </c>
      <c r="F70286" t="s">
        <v>14090</v>
      </c>
      <c r="G70286">
        <v>2018</v>
      </c>
      <c r="H70286" t="s">
        <v>13881</v>
      </c>
      <c r="I70286">
        <v>200103</v>
      </c>
      <c r="J70286" t="s">
        <v>13882</v>
      </c>
      <c r="K70286">
        <v>200103002</v>
      </c>
      <c r="L70286" t="s">
        <v>13883</v>
      </c>
      <c r="M70286" t="s">
        <v>13884</v>
      </c>
      <c r="N70286">
        <v>1</v>
      </c>
      <c r="O70286">
        <v>0</v>
      </c>
    </row>
    <row r="70287" spans="1:15" x14ac:dyDescent="0.25">
      <c r="A70287">
        <v>8</v>
      </c>
      <c r="B70287" t="s">
        <v>14064</v>
      </c>
      <c r="C70287" t="s">
        <v>13650</v>
      </c>
      <c r="D70287">
        <v>8306</v>
      </c>
      <c r="E70287" t="s">
        <v>1551</v>
      </c>
      <c r="F70287" t="s">
        <v>14090</v>
      </c>
      <c r="G70287">
        <v>2018</v>
      </c>
      <c r="H70287" t="s">
        <v>13881</v>
      </c>
      <c r="I70287">
        <v>200103</v>
      </c>
      <c r="J70287" t="s">
        <v>13882</v>
      </c>
      <c r="K70287">
        <v>200103002</v>
      </c>
      <c r="L70287" t="s">
        <v>13883</v>
      </c>
      <c r="M70287" t="s">
        <v>13885</v>
      </c>
      <c r="N70287">
        <v>2</v>
      </c>
      <c r="O70287">
        <v>0</v>
      </c>
    </row>
    <row r="70288" spans="1:15" x14ac:dyDescent="0.25">
      <c r="A70288">
        <v>8</v>
      </c>
      <c r="B70288" t="s">
        <v>14064</v>
      </c>
      <c r="C70288" t="s">
        <v>13650</v>
      </c>
      <c r="D70288">
        <v>8307</v>
      </c>
      <c r="E70288" t="s">
        <v>1554</v>
      </c>
      <c r="F70288" t="s">
        <v>14838</v>
      </c>
      <c r="G70288">
        <v>2018</v>
      </c>
      <c r="H70288" t="s">
        <v>14474</v>
      </c>
      <c r="I70288">
        <v>200103</v>
      </c>
      <c r="J70288" t="s">
        <v>13882</v>
      </c>
      <c r="K70288">
        <v>200103002</v>
      </c>
      <c r="L70288" t="s">
        <v>13883</v>
      </c>
      <c r="M70288" t="s">
        <v>13884</v>
      </c>
      <c r="N70288">
        <v>1</v>
      </c>
      <c r="O70288">
        <v>0</v>
      </c>
    </row>
    <row r="70289" spans="1:15" x14ac:dyDescent="0.25">
      <c r="A70289">
        <v>8</v>
      </c>
      <c r="B70289" t="s">
        <v>14064</v>
      </c>
      <c r="C70289" t="s">
        <v>13650</v>
      </c>
      <c r="D70289">
        <v>8307</v>
      </c>
      <c r="E70289" t="s">
        <v>1554</v>
      </c>
      <c r="F70289" t="s">
        <v>14838</v>
      </c>
      <c r="G70289">
        <v>2018</v>
      </c>
      <c r="H70289" t="s">
        <v>14474</v>
      </c>
      <c r="I70289">
        <v>200103</v>
      </c>
      <c r="J70289" t="s">
        <v>13882</v>
      </c>
      <c r="K70289">
        <v>200103002</v>
      </c>
      <c r="L70289" t="s">
        <v>13883</v>
      </c>
      <c r="M70289" t="s">
        <v>13885</v>
      </c>
      <c r="N70289">
        <v>2</v>
      </c>
      <c r="O70289">
        <v>0</v>
      </c>
    </row>
    <row r="70290" spans="1:15" x14ac:dyDescent="0.25">
      <c r="A70290">
        <v>8</v>
      </c>
      <c r="B70290" t="s">
        <v>14064</v>
      </c>
      <c r="C70290" t="s">
        <v>13650</v>
      </c>
      <c r="D70290">
        <v>8307</v>
      </c>
      <c r="E70290" t="s">
        <v>1554</v>
      </c>
      <c r="F70290" t="s">
        <v>14838</v>
      </c>
      <c r="G70290">
        <v>2018</v>
      </c>
      <c r="H70290" t="s">
        <v>14475</v>
      </c>
      <c r="I70290">
        <v>200103</v>
      </c>
      <c r="J70290" t="s">
        <v>13882</v>
      </c>
      <c r="K70290">
        <v>200103002</v>
      </c>
      <c r="L70290" t="s">
        <v>13883</v>
      </c>
      <c r="M70290" t="s">
        <v>13884</v>
      </c>
      <c r="N70290">
        <v>1</v>
      </c>
      <c r="O70290">
        <v>0</v>
      </c>
    </row>
    <row r="70291" spans="1:15" x14ac:dyDescent="0.25">
      <c r="A70291">
        <v>8</v>
      </c>
      <c r="B70291" t="s">
        <v>14064</v>
      </c>
      <c r="C70291" t="s">
        <v>13650</v>
      </c>
      <c r="D70291">
        <v>8307</v>
      </c>
      <c r="E70291" t="s">
        <v>1554</v>
      </c>
      <c r="F70291" t="s">
        <v>14838</v>
      </c>
      <c r="G70291">
        <v>2018</v>
      </c>
      <c r="H70291" t="s">
        <v>14475</v>
      </c>
      <c r="I70291">
        <v>200103</v>
      </c>
      <c r="J70291" t="s">
        <v>13882</v>
      </c>
      <c r="K70291">
        <v>200103002</v>
      </c>
      <c r="L70291" t="s">
        <v>13883</v>
      </c>
      <c r="M70291" t="s">
        <v>13885</v>
      </c>
      <c r="N70291">
        <v>2</v>
      </c>
      <c r="O70291">
        <v>0</v>
      </c>
    </row>
    <row r="70292" spans="1:15" x14ac:dyDescent="0.25">
      <c r="A70292">
        <v>8</v>
      </c>
      <c r="B70292" t="s">
        <v>14064</v>
      </c>
      <c r="C70292" t="s">
        <v>13650</v>
      </c>
      <c r="D70292">
        <v>8307</v>
      </c>
      <c r="E70292" t="s">
        <v>1554</v>
      </c>
      <c r="F70292" t="s">
        <v>14838</v>
      </c>
      <c r="G70292">
        <v>2018</v>
      </c>
      <c r="H70292" t="s">
        <v>14476</v>
      </c>
      <c r="I70292">
        <v>200103</v>
      </c>
      <c r="J70292" t="s">
        <v>13882</v>
      </c>
      <c r="K70292">
        <v>200103002</v>
      </c>
      <c r="L70292" t="s">
        <v>13883</v>
      </c>
      <c r="M70292" t="s">
        <v>13884</v>
      </c>
      <c r="N70292">
        <v>1</v>
      </c>
      <c r="O70292">
        <v>0</v>
      </c>
    </row>
    <row r="70293" spans="1:15" x14ac:dyDescent="0.25">
      <c r="A70293">
        <v>8</v>
      </c>
      <c r="B70293" t="s">
        <v>14064</v>
      </c>
      <c r="C70293" t="s">
        <v>13650</v>
      </c>
      <c r="D70293">
        <v>8307</v>
      </c>
      <c r="E70293" t="s">
        <v>1554</v>
      </c>
      <c r="F70293" t="s">
        <v>14838</v>
      </c>
      <c r="G70293">
        <v>2018</v>
      </c>
      <c r="H70293" t="s">
        <v>14476</v>
      </c>
      <c r="I70293">
        <v>200103</v>
      </c>
      <c r="J70293" t="s">
        <v>13882</v>
      </c>
      <c r="K70293">
        <v>200103002</v>
      </c>
      <c r="L70293" t="s">
        <v>13883</v>
      </c>
      <c r="M70293" t="s">
        <v>13885</v>
      </c>
      <c r="N70293">
        <v>2</v>
      </c>
      <c r="O70293">
        <v>0</v>
      </c>
    </row>
    <row r="70294" spans="1:15" x14ac:dyDescent="0.25">
      <c r="A70294">
        <v>8</v>
      </c>
      <c r="B70294" t="s">
        <v>14064</v>
      </c>
      <c r="C70294" t="s">
        <v>13650</v>
      </c>
      <c r="D70294">
        <v>8307</v>
      </c>
      <c r="E70294" t="s">
        <v>1554</v>
      </c>
      <c r="F70294" t="s">
        <v>14838</v>
      </c>
      <c r="G70294">
        <v>2018</v>
      </c>
      <c r="H70294" t="s">
        <v>14477</v>
      </c>
      <c r="I70294">
        <v>200103</v>
      </c>
      <c r="J70294" t="s">
        <v>13882</v>
      </c>
      <c r="K70294">
        <v>200103002</v>
      </c>
      <c r="L70294" t="s">
        <v>13883</v>
      </c>
      <c r="M70294" t="s">
        <v>13884</v>
      </c>
      <c r="N70294">
        <v>1</v>
      </c>
      <c r="O70294">
        <v>0</v>
      </c>
    </row>
    <row r="70295" spans="1:15" x14ac:dyDescent="0.25">
      <c r="A70295">
        <v>8</v>
      </c>
      <c r="B70295" t="s">
        <v>14064</v>
      </c>
      <c r="C70295" t="s">
        <v>13650</v>
      </c>
      <c r="D70295">
        <v>8307</v>
      </c>
      <c r="E70295" t="s">
        <v>1554</v>
      </c>
      <c r="F70295" t="s">
        <v>14838</v>
      </c>
      <c r="G70295">
        <v>2018</v>
      </c>
      <c r="H70295" t="s">
        <v>14477</v>
      </c>
      <c r="I70295">
        <v>200103</v>
      </c>
      <c r="J70295" t="s">
        <v>13882</v>
      </c>
      <c r="K70295">
        <v>200103002</v>
      </c>
      <c r="L70295" t="s">
        <v>13883</v>
      </c>
      <c r="M70295" t="s">
        <v>13885</v>
      </c>
      <c r="N70295">
        <v>2</v>
      </c>
      <c r="O70295">
        <v>0</v>
      </c>
    </row>
    <row r="70296" spans="1:15" x14ac:dyDescent="0.25">
      <c r="A70296">
        <v>8</v>
      </c>
      <c r="B70296" t="s">
        <v>14064</v>
      </c>
      <c r="C70296" t="s">
        <v>13650</v>
      </c>
      <c r="D70296">
        <v>8307</v>
      </c>
      <c r="E70296" t="s">
        <v>1554</v>
      </c>
      <c r="F70296" t="s">
        <v>14838</v>
      </c>
      <c r="G70296">
        <v>2018</v>
      </c>
      <c r="H70296" t="s">
        <v>14478</v>
      </c>
      <c r="I70296">
        <v>200103</v>
      </c>
      <c r="J70296" t="s">
        <v>13882</v>
      </c>
      <c r="K70296">
        <v>200103002</v>
      </c>
      <c r="L70296" t="s">
        <v>13883</v>
      </c>
      <c r="M70296" t="s">
        <v>13884</v>
      </c>
      <c r="N70296">
        <v>1</v>
      </c>
      <c r="O70296">
        <v>0</v>
      </c>
    </row>
    <row r="70297" spans="1:15" x14ac:dyDescent="0.25">
      <c r="A70297">
        <v>8</v>
      </c>
      <c r="B70297" t="s">
        <v>14064</v>
      </c>
      <c r="C70297" t="s">
        <v>13650</v>
      </c>
      <c r="D70297">
        <v>8307</v>
      </c>
      <c r="E70297" t="s">
        <v>1554</v>
      </c>
      <c r="F70297" t="s">
        <v>14838</v>
      </c>
      <c r="G70297">
        <v>2018</v>
      </c>
      <c r="H70297" t="s">
        <v>14478</v>
      </c>
      <c r="I70297">
        <v>200103</v>
      </c>
      <c r="J70297" t="s">
        <v>13882</v>
      </c>
      <c r="K70297">
        <v>200103002</v>
      </c>
      <c r="L70297" t="s">
        <v>13883</v>
      </c>
      <c r="M70297" t="s">
        <v>13885</v>
      </c>
      <c r="N70297">
        <v>2</v>
      </c>
      <c r="O70297">
        <v>0</v>
      </c>
    </row>
    <row r="70298" spans="1:15" x14ac:dyDescent="0.25">
      <c r="A70298">
        <v>8</v>
      </c>
      <c r="B70298" t="s">
        <v>14064</v>
      </c>
      <c r="C70298" t="s">
        <v>13650</v>
      </c>
      <c r="D70298">
        <v>8307</v>
      </c>
      <c r="E70298" t="s">
        <v>1554</v>
      </c>
      <c r="F70298" t="s">
        <v>14838</v>
      </c>
      <c r="G70298">
        <v>2018</v>
      </c>
      <c r="H70298" t="s">
        <v>14479</v>
      </c>
      <c r="I70298">
        <v>200103</v>
      </c>
      <c r="J70298" t="s">
        <v>13882</v>
      </c>
      <c r="K70298">
        <v>200103002</v>
      </c>
      <c r="L70298" t="s">
        <v>13883</v>
      </c>
      <c r="M70298" t="s">
        <v>13884</v>
      </c>
      <c r="N70298">
        <v>1</v>
      </c>
      <c r="O70298">
        <v>0</v>
      </c>
    </row>
    <row r="70299" spans="1:15" x14ac:dyDescent="0.25">
      <c r="A70299">
        <v>8</v>
      </c>
      <c r="B70299" t="s">
        <v>14064</v>
      </c>
      <c r="C70299" t="s">
        <v>13650</v>
      </c>
      <c r="D70299">
        <v>8307</v>
      </c>
      <c r="E70299" t="s">
        <v>1554</v>
      </c>
      <c r="F70299" t="s">
        <v>14838</v>
      </c>
      <c r="G70299">
        <v>2018</v>
      </c>
      <c r="H70299" t="s">
        <v>14479</v>
      </c>
      <c r="I70299">
        <v>200103</v>
      </c>
      <c r="J70299" t="s">
        <v>13882</v>
      </c>
      <c r="K70299">
        <v>200103002</v>
      </c>
      <c r="L70299" t="s">
        <v>13883</v>
      </c>
      <c r="M70299" t="s">
        <v>13885</v>
      </c>
      <c r="N70299">
        <v>2</v>
      </c>
      <c r="O70299">
        <v>0</v>
      </c>
    </row>
    <row r="70300" spans="1:15" x14ac:dyDescent="0.25">
      <c r="A70300">
        <v>8</v>
      </c>
      <c r="B70300" t="s">
        <v>14064</v>
      </c>
      <c r="C70300" t="s">
        <v>13650</v>
      </c>
      <c r="D70300">
        <v>8307</v>
      </c>
      <c r="E70300" t="s">
        <v>1554</v>
      </c>
      <c r="F70300" t="s">
        <v>14838</v>
      </c>
      <c r="G70300">
        <v>2018</v>
      </c>
      <c r="H70300" t="s">
        <v>14480</v>
      </c>
      <c r="I70300">
        <v>200103</v>
      </c>
      <c r="J70300" t="s">
        <v>13882</v>
      </c>
      <c r="K70300">
        <v>200103002</v>
      </c>
      <c r="L70300" t="s">
        <v>13883</v>
      </c>
      <c r="M70300" t="s">
        <v>13884</v>
      </c>
      <c r="N70300">
        <v>1</v>
      </c>
      <c r="O70300">
        <v>0</v>
      </c>
    </row>
    <row r="70301" spans="1:15" x14ac:dyDescent="0.25">
      <c r="A70301">
        <v>8</v>
      </c>
      <c r="B70301" t="s">
        <v>14064</v>
      </c>
      <c r="C70301" t="s">
        <v>13650</v>
      </c>
      <c r="D70301">
        <v>8307</v>
      </c>
      <c r="E70301" t="s">
        <v>1554</v>
      </c>
      <c r="F70301" t="s">
        <v>14838</v>
      </c>
      <c r="G70301">
        <v>2018</v>
      </c>
      <c r="H70301" t="s">
        <v>14480</v>
      </c>
      <c r="I70301">
        <v>200103</v>
      </c>
      <c r="J70301" t="s">
        <v>13882</v>
      </c>
      <c r="K70301">
        <v>200103002</v>
      </c>
      <c r="L70301" t="s">
        <v>13883</v>
      </c>
      <c r="M70301" t="s">
        <v>13885</v>
      </c>
      <c r="N70301">
        <v>2</v>
      </c>
      <c r="O70301">
        <v>0</v>
      </c>
    </row>
    <row r="70302" spans="1:15" x14ac:dyDescent="0.25">
      <c r="A70302">
        <v>8</v>
      </c>
      <c r="B70302" t="s">
        <v>14064</v>
      </c>
      <c r="C70302" t="s">
        <v>13650</v>
      </c>
      <c r="D70302">
        <v>8307</v>
      </c>
      <c r="E70302" t="s">
        <v>1554</v>
      </c>
      <c r="F70302" t="s">
        <v>14838</v>
      </c>
      <c r="G70302">
        <v>2018</v>
      </c>
      <c r="H70302" t="s">
        <v>14481</v>
      </c>
      <c r="I70302">
        <v>200103</v>
      </c>
      <c r="J70302" t="s">
        <v>13882</v>
      </c>
      <c r="K70302">
        <v>200103002</v>
      </c>
      <c r="L70302" t="s">
        <v>13883</v>
      </c>
      <c r="M70302" t="s">
        <v>13884</v>
      </c>
      <c r="N70302">
        <v>1</v>
      </c>
      <c r="O70302">
        <v>0</v>
      </c>
    </row>
    <row r="70303" spans="1:15" x14ac:dyDescent="0.25">
      <c r="A70303">
        <v>8</v>
      </c>
      <c r="B70303" t="s">
        <v>14064</v>
      </c>
      <c r="C70303" t="s">
        <v>13650</v>
      </c>
      <c r="D70303">
        <v>8307</v>
      </c>
      <c r="E70303" t="s">
        <v>1554</v>
      </c>
      <c r="F70303" t="s">
        <v>14838</v>
      </c>
      <c r="G70303">
        <v>2018</v>
      </c>
      <c r="H70303" t="s">
        <v>14481</v>
      </c>
      <c r="I70303">
        <v>200103</v>
      </c>
      <c r="J70303" t="s">
        <v>13882</v>
      </c>
      <c r="K70303">
        <v>200103002</v>
      </c>
      <c r="L70303" t="s">
        <v>13883</v>
      </c>
      <c r="M70303" t="s">
        <v>13885</v>
      </c>
      <c r="N70303">
        <v>2</v>
      </c>
      <c r="O70303">
        <v>0</v>
      </c>
    </row>
    <row r="70304" spans="1:15" x14ac:dyDescent="0.25">
      <c r="A70304">
        <v>8</v>
      </c>
      <c r="B70304" t="s">
        <v>14064</v>
      </c>
      <c r="C70304" t="s">
        <v>13650</v>
      </c>
      <c r="D70304">
        <v>8307</v>
      </c>
      <c r="E70304" t="s">
        <v>1554</v>
      </c>
      <c r="F70304" t="s">
        <v>14838</v>
      </c>
      <c r="G70304">
        <v>2018</v>
      </c>
      <c r="H70304" t="s">
        <v>14482</v>
      </c>
      <c r="I70304">
        <v>200103</v>
      </c>
      <c r="J70304" t="s">
        <v>13882</v>
      </c>
      <c r="K70304">
        <v>200103002</v>
      </c>
      <c r="L70304" t="s">
        <v>13883</v>
      </c>
      <c r="M70304" t="s">
        <v>13884</v>
      </c>
      <c r="N70304">
        <v>1</v>
      </c>
      <c r="O70304">
        <v>0</v>
      </c>
    </row>
    <row r="70305" spans="1:15" x14ac:dyDescent="0.25">
      <c r="A70305">
        <v>8</v>
      </c>
      <c r="B70305" t="s">
        <v>14064</v>
      </c>
      <c r="C70305" t="s">
        <v>13650</v>
      </c>
      <c r="D70305">
        <v>8307</v>
      </c>
      <c r="E70305" t="s">
        <v>1554</v>
      </c>
      <c r="F70305" t="s">
        <v>14838</v>
      </c>
      <c r="G70305">
        <v>2018</v>
      </c>
      <c r="H70305" t="s">
        <v>14482</v>
      </c>
      <c r="I70305">
        <v>200103</v>
      </c>
      <c r="J70305" t="s">
        <v>13882</v>
      </c>
      <c r="K70305">
        <v>200103002</v>
      </c>
      <c r="L70305" t="s">
        <v>13883</v>
      </c>
      <c r="M70305" t="s">
        <v>13885</v>
      </c>
      <c r="N70305">
        <v>2</v>
      </c>
      <c r="O70305">
        <v>0</v>
      </c>
    </row>
    <row r="70306" spans="1:15" x14ac:dyDescent="0.25">
      <c r="A70306">
        <v>8</v>
      </c>
      <c r="B70306" t="s">
        <v>14064</v>
      </c>
      <c r="C70306" t="s">
        <v>13650</v>
      </c>
      <c r="D70306">
        <v>8307</v>
      </c>
      <c r="E70306" t="s">
        <v>1554</v>
      </c>
      <c r="F70306" t="s">
        <v>14838</v>
      </c>
      <c r="G70306">
        <v>2018</v>
      </c>
      <c r="H70306" t="s">
        <v>13881</v>
      </c>
      <c r="I70306">
        <v>200103</v>
      </c>
      <c r="J70306" t="s">
        <v>13882</v>
      </c>
      <c r="K70306">
        <v>200103002</v>
      </c>
      <c r="L70306" t="s">
        <v>13883</v>
      </c>
      <c r="M70306" t="s">
        <v>13884</v>
      </c>
      <c r="N70306">
        <v>1</v>
      </c>
      <c r="O70306">
        <v>0</v>
      </c>
    </row>
    <row r="70307" spans="1:15" x14ac:dyDescent="0.25">
      <c r="A70307">
        <v>8</v>
      </c>
      <c r="B70307" t="s">
        <v>14064</v>
      </c>
      <c r="C70307" t="s">
        <v>13650</v>
      </c>
      <c r="D70307">
        <v>8307</v>
      </c>
      <c r="E70307" t="s">
        <v>1554</v>
      </c>
      <c r="F70307" t="s">
        <v>14838</v>
      </c>
      <c r="G70307">
        <v>2018</v>
      </c>
      <c r="H70307" t="s">
        <v>13881</v>
      </c>
      <c r="I70307">
        <v>200103</v>
      </c>
      <c r="J70307" t="s">
        <v>13882</v>
      </c>
      <c r="K70307">
        <v>200103002</v>
      </c>
      <c r="L70307" t="s">
        <v>13883</v>
      </c>
      <c r="M70307" t="s">
        <v>13885</v>
      </c>
      <c r="N70307">
        <v>2</v>
      </c>
      <c r="O70307">
        <v>0</v>
      </c>
    </row>
    <row r="70308" spans="1:15" x14ac:dyDescent="0.25">
      <c r="A70308">
        <v>8</v>
      </c>
      <c r="B70308" t="s">
        <v>14064</v>
      </c>
      <c r="C70308" t="s">
        <v>13650</v>
      </c>
      <c r="D70308">
        <v>8308</v>
      </c>
      <c r="E70308" t="s">
        <v>1557</v>
      </c>
      <c r="F70308" t="s">
        <v>14455</v>
      </c>
      <c r="G70308">
        <v>2018</v>
      </c>
      <c r="H70308" t="s">
        <v>14474</v>
      </c>
      <c r="I70308">
        <v>200103</v>
      </c>
      <c r="J70308" t="s">
        <v>13882</v>
      </c>
      <c r="K70308">
        <v>200103002</v>
      </c>
      <c r="L70308" t="s">
        <v>13883</v>
      </c>
      <c r="M70308" t="s">
        <v>13884</v>
      </c>
      <c r="N70308">
        <v>1</v>
      </c>
      <c r="O70308">
        <v>0</v>
      </c>
    </row>
    <row r="70309" spans="1:15" x14ac:dyDescent="0.25">
      <c r="A70309">
        <v>8</v>
      </c>
      <c r="B70309" t="s">
        <v>14064</v>
      </c>
      <c r="C70309" t="s">
        <v>13650</v>
      </c>
      <c r="D70309">
        <v>8308</v>
      </c>
      <c r="E70309" t="s">
        <v>1557</v>
      </c>
      <c r="F70309" t="s">
        <v>14455</v>
      </c>
      <c r="G70309">
        <v>2018</v>
      </c>
      <c r="H70309" t="s">
        <v>14474</v>
      </c>
      <c r="I70309">
        <v>200103</v>
      </c>
      <c r="J70309" t="s">
        <v>13882</v>
      </c>
      <c r="K70309">
        <v>200103002</v>
      </c>
      <c r="L70309" t="s">
        <v>13883</v>
      </c>
      <c r="M70309" t="s">
        <v>13885</v>
      </c>
      <c r="N70309">
        <v>2</v>
      </c>
      <c r="O70309">
        <v>0</v>
      </c>
    </row>
    <row r="70310" spans="1:15" x14ac:dyDescent="0.25">
      <c r="A70310">
        <v>8</v>
      </c>
      <c r="B70310" t="s">
        <v>14064</v>
      </c>
      <c r="C70310" t="s">
        <v>13650</v>
      </c>
      <c r="D70310">
        <v>8308</v>
      </c>
      <c r="E70310" t="s">
        <v>1557</v>
      </c>
      <c r="F70310" t="s">
        <v>14455</v>
      </c>
      <c r="G70310">
        <v>2018</v>
      </c>
      <c r="H70310" t="s">
        <v>14475</v>
      </c>
      <c r="I70310">
        <v>200103</v>
      </c>
      <c r="J70310" t="s">
        <v>13882</v>
      </c>
      <c r="K70310">
        <v>200103002</v>
      </c>
      <c r="L70310" t="s">
        <v>13883</v>
      </c>
      <c r="M70310" t="s">
        <v>13884</v>
      </c>
      <c r="N70310">
        <v>1</v>
      </c>
      <c r="O70310">
        <v>0</v>
      </c>
    </row>
    <row r="70311" spans="1:15" x14ac:dyDescent="0.25">
      <c r="A70311">
        <v>8</v>
      </c>
      <c r="B70311" t="s">
        <v>14064</v>
      </c>
      <c r="C70311" t="s">
        <v>13650</v>
      </c>
      <c r="D70311">
        <v>8308</v>
      </c>
      <c r="E70311" t="s">
        <v>1557</v>
      </c>
      <c r="F70311" t="s">
        <v>14455</v>
      </c>
      <c r="G70311">
        <v>2018</v>
      </c>
      <c r="H70311" t="s">
        <v>14475</v>
      </c>
      <c r="I70311">
        <v>200103</v>
      </c>
      <c r="J70311" t="s">
        <v>13882</v>
      </c>
      <c r="K70311">
        <v>200103002</v>
      </c>
      <c r="L70311" t="s">
        <v>13883</v>
      </c>
      <c r="M70311" t="s">
        <v>13885</v>
      </c>
      <c r="N70311">
        <v>2</v>
      </c>
      <c r="O70311">
        <v>0</v>
      </c>
    </row>
    <row r="70312" spans="1:15" x14ac:dyDescent="0.25">
      <c r="A70312">
        <v>8</v>
      </c>
      <c r="B70312" t="s">
        <v>14064</v>
      </c>
      <c r="C70312" t="s">
        <v>13650</v>
      </c>
      <c r="D70312">
        <v>8308</v>
      </c>
      <c r="E70312" t="s">
        <v>1557</v>
      </c>
      <c r="F70312" t="s">
        <v>14455</v>
      </c>
      <c r="G70312">
        <v>2018</v>
      </c>
      <c r="H70312" t="s">
        <v>14476</v>
      </c>
      <c r="I70312">
        <v>200103</v>
      </c>
      <c r="J70312" t="s">
        <v>13882</v>
      </c>
      <c r="K70312">
        <v>200103002</v>
      </c>
      <c r="L70312" t="s">
        <v>13883</v>
      </c>
      <c r="M70312" t="s">
        <v>13884</v>
      </c>
      <c r="N70312">
        <v>1</v>
      </c>
      <c r="O70312">
        <v>0</v>
      </c>
    </row>
    <row r="70313" spans="1:15" x14ac:dyDescent="0.25">
      <c r="A70313">
        <v>8</v>
      </c>
      <c r="B70313" t="s">
        <v>14064</v>
      </c>
      <c r="C70313" t="s">
        <v>13650</v>
      </c>
      <c r="D70313">
        <v>8308</v>
      </c>
      <c r="E70313" t="s">
        <v>1557</v>
      </c>
      <c r="F70313" t="s">
        <v>14455</v>
      </c>
      <c r="G70313">
        <v>2018</v>
      </c>
      <c r="H70313" t="s">
        <v>14476</v>
      </c>
      <c r="I70313">
        <v>200103</v>
      </c>
      <c r="J70313" t="s">
        <v>13882</v>
      </c>
      <c r="K70313">
        <v>200103002</v>
      </c>
      <c r="L70313" t="s">
        <v>13883</v>
      </c>
      <c r="M70313" t="s">
        <v>13885</v>
      </c>
      <c r="N70313">
        <v>2</v>
      </c>
      <c r="O70313">
        <v>0</v>
      </c>
    </row>
    <row r="70314" spans="1:15" x14ac:dyDescent="0.25">
      <c r="A70314">
        <v>8</v>
      </c>
      <c r="B70314" t="s">
        <v>14064</v>
      </c>
      <c r="C70314" t="s">
        <v>13650</v>
      </c>
      <c r="D70314">
        <v>8308</v>
      </c>
      <c r="E70314" t="s">
        <v>1557</v>
      </c>
      <c r="F70314" t="s">
        <v>14455</v>
      </c>
      <c r="G70314">
        <v>2018</v>
      </c>
      <c r="H70314" t="s">
        <v>14477</v>
      </c>
      <c r="I70314">
        <v>200103</v>
      </c>
      <c r="J70314" t="s">
        <v>13882</v>
      </c>
      <c r="K70314">
        <v>200103002</v>
      </c>
      <c r="L70314" t="s">
        <v>13883</v>
      </c>
      <c r="M70314" t="s">
        <v>13884</v>
      </c>
      <c r="N70314">
        <v>1</v>
      </c>
      <c r="O70314">
        <v>0</v>
      </c>
    </row>
    <row r="70315" spans="1:15" x14ac:dyDescent="0.25">
      <c r="A70315">
        <v>8</v>
      </c>
      <c r="B70315" t="s">
        <v>14064</v>
      </c>
      <c r="C70315" t="s">
        <v>13650</v>
      </c>
      <c r="D70315">
        <v>8308</v>
      </c>
      <c r="E70315" t="s">
        <v>1557</v>
      </c>
      <c r="F70315" t="s">
        <v>14455</v>
      </c>
      <c r="G70315">
        <v>2018</v>
      </c>
      <c r="H70315" t="s">
        <v>14477</v>
      </c>
      <c r="I70315">
        <v>200103</v>
      </c>
      <c r="J70315" t="s">
        <v>13882</v>
      </c>
      <c r="K70315">
        <v>200103002</v>
      </c>
      <c r="L70315" t="s">
        <v>13883</v>
      </c>
      <c r="M70315" t="s">
        <v>13885</v>
      </c>
      <c r="N70315">
        <v>2</v>
      </c>
      <c r="O70315">
        <v>0</v>
      </c>
    </row>
    <row r="70316" spans="1:15" x14ac:dyDescent="0.25">
      <c r="A70316">
        <v>8</v>
      </c>
      <c r="B70316" t="s">
        <v>14064</v>
      </c>
      <c r="C70316" t="s">
        <v>13650</v>
      </c>
      <c r="D70316">
        <v>8308</v>
      </c>
      <c r="E70316" t="s">
        <v>1557</v>
      </c>
      <c r="F70316" t="s">
        <v>14455</v>
      </c>
      <c r="G70316">
        <v>2018</v>
      </c>
      <c r="H70316" t="s">
        <v>14478</v>
      </c>
      <c r="I70316">
        <v>200103</v>
      </c>
      <c r="J70316" t="s">
        <v>13882</v>
      </c>
      <c r="K70316">
        <v>200103002</v>
      </c>
      <c r="L70316" t="s">
        <v>13883</v>
      </c>
      <c r="M70316" t="s">
        <v>13884</v>
      </c>
      <c r="N70316">
        <v>1</v>
      </c>
      <c r="O70316">
        <v>0</v>
      </c>
    </row>
    <row r="70317" spans="1:15" x14ac:dyDescent="0.25">
      <c r="A70317">
        <v>8</v>
      </c>
      <c r="B70317" t="s">
        <v>14064</v>
      </c>
      <c r="C70317" t="s">
        <v>13650</v>
      </c>
      <c r="D70317">
        <v>8308</v>
      </c>
      <c r="E70317" t="s">
        <v>1557</v>
      </c>
      <c r="F70317" t="s">
        <v>14455</v>
      </c>
      <c r="G70317">
        <v>2018</v>
      </c>
      <c r="H70317" t="s">
        <v>14478</v>
      </c>
      <c r="I70317">
        <v>200103</v>
      </c>
      <c r="J70317" t="s">
        <v>13882</v>
      </c>
      <c r="K70317">
        <v>200103002</v>
      </c>
      <c r="L70317" t="s">
        <v>13883</v>
      </c>
      <c r="M70317" t="s">
        <v>13885</v>
      </c>
      <c r="N70317">
        <v>2</v>
      </c>
      <c r="O70317">
        <v>0</v>
      </c>
    </row>
    <row r="70318" spans="1:15" x14ac:dyDescent="0.25">
      <c r="A70318">
        <v>8</v>
      </c>
      <c r="B70318" t="s">
        <v>14064</v>
      </c>
      <c r="C70318" t="s">
        <v>13650</v>
      </c>
      <c r="D70318">
        <v>8308</v>
      </c>
      <c r="E70318" t="s">
        <v>1557</v>
      </c>
      <c r="F70318" t="s">
        <v>14455</v>
      </c>
      <c r="G70318">
        <v>2018</v>
      </c>
      <c r="H70318" t="s">
        <v>14479</v>
      </c>
      <c r="I70318">
        <v>200103</v>
      </c>
      <c r="J70318" t="s">
        <v>13882</v>
      </c>
      <c r="K70318">
        <v>200103002</v>
      </c>
      <c r="L70318" t="s">
        <v>13883</v>
      </c>
      <c r="M70318" t="s">
        <v>13884</v>
      </c>
      <c r="N70318">
        <v>1</v>
      </c>
      <c r="O70318">
        <v>0</v>
      </c>
    </row>
    <row r="70319" spans="1:15" x14ac:dyDescent="0.25">
      <c r="A70319">
        <v>8</v>
      </c>
      <c r="B70319" t="s">
        <v>14064</v>
      </c>
      <c r="C70319" t="s">
        <v>13650</v>
      </c>
      <c r="D70319">
        <v>8308</v>
      </c>
      <c r="E70319" t="s">
        <v>1557</v>
      </c>
      <c r="F70319" t="s">
        <v>14455</v>
      </c>
      <c r="G70319">
        <v>2018</v>
      </c>
      <c r="H70319" t="s">
        <v>14479</v>
      </c>
      <c r="I70319">
        <v>200103</v>
      </c>
      <c r="J70319" t="s">
        <v>13882</v>
      </c>
      <c r="K70319">
        <v>200103002</v>
      </c>
      <c r="L70319" t="s">
        <v>13883</v>
      </c>
      <c r="M70319" t="s">
        <v>13885</v>
      </c>
      <c r="N70319">
        <v>2</v>
      </c>
      <c r="O70319">
        <v>0</v>
      </c>
    </row>
    <row r="70320" spans="1:15" x14ac:dyDescent="0.25">
      <c r="A70320">
        <v>8</v>
      </c>
      <c r="B70320" t="s">
        <v>14064</v>
      </c>
      <c r="C70320" t="s">
        <v>13650</v>
      </c>
      <c r="D70320">
        <v>8308</v>
      </c>
      <c r="E70320" t="s">
        <v>1557</v>
      </c>
      <c r="F70320" t="s">
        <v>14455</v>
      </c>
      <c r="G70320">
        <v>2018</v>
      </c>
      <c r="H70320" t="s">
        <v>14480</v>
      </c>
      <c r="I70320">
        <v>200103</v>
      </c>
      <c r="J70320" t="s">
        <v>13882</v>
      </c>
      <c r="K70320">
        <v>200103002</v>
      </c>
      <c r="L70320" t="s">
        <v>13883</v>
      </c>
      <c r="M70320" t="s">
        <v>13884</v>
      </c>
      <c r="N70320">
        <v>1</v>
      </c>
      <c r="O70320">
        <v>0</v>
      </c>
    </row>
    <row r="70321" spans="1:15" x14ac:dyDescent="0.25">
      <c r="A70321">
        <v>8</v>
      </c>
      <c r="B70321" t="s">
        <v>14064</v>
      </c>
      <c r="C70321" t="s">
        <v>13650</v>
      </c>
      <c r="D70321">
        <v>8308</v>
      </c>
      <c r="E70321" t="s">
        <v>1557</v>
      </c>
      <c r="F70321" t="s">
        <v>14455</v>
      </c>
      <c r="G70321">
        <v>2018</v>
      </c>
      <c r="H70321" t="s">
        <v>14480</v>
      </c>
      <c r="I70321">
        <v>200103</v>
      </c>
      <c r="J70321" t="s">
        <v>13882</v>
      </c>
      <c r="K70321">
        <v>200103002</v>
      </c>
      <c r="L70321" t="s">
        <v>13883</v>
      </c>
      <c r="M70321" t="s">
        <v>13885</v>
      </c>
      <c r="N70321">
        <v>2</v>
      </c>
      <c r="O70321">
        <v>0</v>
      </c>
    </row>
    <row r="70322" spans="1:15" x14ac:dyDescent="0.25">
      <c r="A70322">
        <v>8</v>
      </c>
      <c r="B70322" t="s">
        <v>14064</v>
      </c>
      <c r="C70322" t="s">
        <v>13650</v>
      </c>
      <c r="D70322">
        <v>8308</v>
      </c>
      <c r="E70322" t="s">
        <v>1557</v>
      </c>
      <c r="F70322" t="s">
        <v>14455</v>
      </c>
      <c r="G70322">
        <v>2018</v>
      </c>
      <c r="H70322" t="s">
        <v>14481</v>
      </c>
      <c r="I70322">
        <v>200103</v>
      </c>
      <c r="J70322" t="s">
        <v>13882</v>
      </c>
      <c r="K70322">
        <v>200103002</v>
      </c>
      <c r="L70322" t="s">
        <v>13883</v>
      </c>
      <c r="M70322" t="s">
        <v>13884</v>
      </c>
      <c r="N70322">
        <v>1</v>
      </c>
      <c r="O70322">
        <v>0</v>
      </c>
    </row>
    <row r="70323" spans="1:15" x14ac:dyDescent="0.25">
      <c r="A70323">
        <v>8</v>
      </c>
      <c r="B70323" t="s">
        <v>14064</v>
      </c>
      <c r="C70323" t="s">
        <v>13650</v>
      </c>
      <c r="D70323">
        <v>8308</v>
      </c>
      <c r="E70323" t="s">
        <v>1557</v>
      </c>
      <c r="F70323" t="s">
        <v>14455</v>
      </c>
      <c r="G70323">
        <v>2018</v>
      </c>
      <c r="H70323" t="s">
        <v>14481</v>
      </c>
      <c r="I70323">
        <v>200103</v>
      </c>
      <c r="J70323" t="s">
        <v>13882</v>
      </c>
      <c r="K70323">
        <v>200103002</v>
      </c>
      <c r="L70323" t="s">
        <v>13883</v>
      </c>
      <c r="M70323" t="s">
        <v>13885</v>
      </c>
      <c r="N70323">
        <v>2</v>
      </c>
      <c r="O70323">
        <v>0</v>
      </c>
    </row>
    <row r="70324" spans="1:15" x14ac:dyDescent="0.25">
      <c r="A70324">
        <v>8</v>
      </c>
      <c r="B70324" t="s">
        <v>14064</v>
      </c>
      <c r="C70324" t="s">
        <v>13650</v>
      </c>
      <c r="D70324">
        <v>8308</v>
      </c>
      <c r="E70324" t="s">
        <v>1557</v>
      </c>
      <c r="F70324" t="s">
        <v>14455</v>
      </c>
      <c r="G70324">
        <v>2018</v>
      </c>
      <c r="H70324" t="s">
        <v>14482</v>
      </c>
      <c r="I70324">
        <v>200103</v>
      </c>
      <c r="J70324" t="s">
        <v>13882</v>
      </c>
      <c r="K70324">
        <v>200103002</v>
      </c>
      <c r="L70324" t="s">
        <v>13883</v>
      </c>
      <c r="M70324" t="s">
        <v>13884</v>
      </c>
      <c r="N70324">
        <v>1</v>
      </c>
      <c r="O70324">
        <v>0</v>
      </c>
    </row>
    <row r="70325" spans="1:15" x14ac:dyDescent="0.25">
      <c r="A70325">
        <v>8</v>
      </c>
      <c r="B70325" t="s">
        <v>14064</v>
      </c>
      <c r="C70325" t="s">
        <v>13650</v>
      </c>
      <c r="D70325">
        <v>8308</v>
      </c>
      <c r="E70325" t="s">
        <v>1557</v>
      </c>
      <c r="F70325" t="s">
        <v>14455</v>
      </c>
      <c r="G70325">
        <v>2018</v>
      </c>
      <c r="H70325" t="s">
        <v>14482</v>
      </c>
      <c r="I70325">
        <v>200103</v>
      </c>
      <c r="J70325" t="s">
        <v>13882</v>
      </c>
      <c r="K70325">
        <v>200103002</v>
      </c>
      <c r="L70325" t="s">
        <v>13883</v>
      </c>
      <c r="M70325" t="s">
        <v>13885</v>
      </c>
      <c r="N70325">
        <v>2</v>
      </c>
      <c r="O70325">
        <v>0</v>
      </c>
    </row>
    <row r="70326" spans="1:15" x14ac:dyDescent="0.25">
      <c r="A70326">
        <v>8</v>
      </c>
      <c r="B70326" t="s">
        <v>14064</v>
      </c>
      <c r="C70326" t="s">
        <v>13650</v>
      </c>
      <c r="D70326">
        <v>8308</v>
      </c>
      <c r="E70326" t="s">
        <v>1557</v>
      </c>
      <c r="F70326" t="s">
        <v>14455</v>
      </c>
      <c r="G70326">
        <v>2018</v>
      </c>
      <c r="H70326" t="s">
        <v>13881</v>
      </c>
      <c r="I70326">
        <v>200103</v>
      </c>
      <c r="J70326" t="s">
        <v>13882</v>
      </c>
      <c r="K70326">
        <v>200103002</v>
      </c>
      <c r="L70326" t="s">
        <v>13883</v>
      </c>
      <c r="M70326" t="s">
        <v>13884</v>
      </c>
      <c r="N70326">
        <v>1</v>
      </c>
      <c r="O70326">
        <v>0</v>
      </c>
    </row>
    <row r="70327" spans="1:15" x14ac:dyDescent="0.25">
      <c r="A70327">
        <v>8</v>
      </c>
      <c r="B70327" t="s">
        <v>14064</v>
      </c>
      <c r="C70327" t="s">
        <v>13650</v>
      </c>
      <c r="D70327">
        <v>8308</v>
      </c>
      <c r="E70327" t="s">
        <v>1557</v>
      </c>
      <c r="F70327" t="s">
        <v>14455</v>
      </c>
      <c r="G70327">
        <v>2018</v>
      </c>
      <c r="H70327" t="s">
        <v>13881</v>
      </c>
      <c r="I70327">
        <v>200103</v>
      </c>
      <c r="J70327" t="s">
        <v>13882</v>
      </c>
      <c r="K70327">
        <v>200103002</v>
      </c>
      <c r="L70327" t="s">
        <v>13883</v>
      </c>
      <c r="M70327" t="s">
        <v>13885</v>
      </c>
      <c r="N70327">
        <v>2</v>
      </c>
      <c r="O70327">
        <v>0</v>
      </c>
    </row>
    <row r="70328" spans="1:15" x14ac:dyDescent="0.25">
      <c r="A70328">
        <v>8</v>
      </c>
      <c r="B70328" t="s">
        <v>14064</v>
      </c>
      <c r="C70328" t="s">
        <v>13650</v>
      </c>
      <c r="D70328">
        <v>8309</v>
      </c>
      <c r="E70328" t="s">
        <v>1560</v>
      </c>
      <c r="F70328" t="s">
        <v>14839</v>
      </c>
      <c r="G70328">
        <v>2018</v>
      </c>
      <c r="H70328" t="s">
        <v>14474</v>
      </c>
      <c r="I70328">
        <v>200103</v>
      </c>
      <c r="J70328" t="s">
        <v>13882</v>
      </c>
      <c r="K70328">
        <v>200103002</v>
      </c>
      <c r="L70328" t="s">
        <v>13883</v>
      </c>
      <c r="M70328" t="s">
        <v>13884</v>
      </c>
      <c r="N70328">
        <v>1</v>
      </c>
      <c r="O70328">
        <v>0</v>
      </c>
    </row>
    <row r="70329" spans="1:15" x14ac:dyDescent="0.25">
      <c r="A70329">
        <v>8</v>
      </c>
      <c r="B70329" t="s">
        <v>14064</v>
      </c>
      <c r="C70329" t="s">
        <v>13650</v>
      </c>
      <c r="D70329">
        <v>8309</v>
      </c>
      <c r="E70329" t="s">
        <v>1560</v>
      </c>
      <c r="F70329" t="s">
        <v>14839</v>
      </c>
      <c r="G70329">
        <v>2018</v>
      </c>
      <c r="H70329" t="s">
        <v>14474</v>
      </c>
      <c r="I70329">
        <v>200103</v>
      </c>
      <c r="J70329" t="s">
        <v>13882</v>
      </c>
      <c r="K70329">
        <v>200103002</v>
      </c>
      <c r="L70329" t="s">
        <v>13883</v>
      </c>
      <c r="M70329" t="s">
        <v>13885</v>
      </c>
      <c r="N70329">
        <v>2</v>
      </c>
      <c r="O70329">
        <v>0</v>
      </c>
    </row>
    <row r="70330" spans="1:15" x14ac:dyDescent="0.25">
      <c r="A70330">
        <v>8</v>
      </c>
      <c r="B70330" t="s">
        <v>14064</v>
      </c>
      <c r="C70330" t="s">
        <v>13650</v>
      </c>
      <c r="D70330">
        <v>8309</v>
      </c>
      <c r="E70330" t="s">
        <v>1560</v>
      </c>
      <c r="F70330" t="s">
        <v>14839</v>
      </c>
      <c r="G70330">
        <v>2018</v>
      </c>
      <c r="H70330" t="s">
        <v>14475</v>
      </c>
      <c r="I70330">
        <v>200103</v>
      </c>
      <c r="J70330" t="s">
        <v>13882</v>
      </c>
      <c r="K70330">
        <v>200103002</v>
      </c>
      <c r="L70330" t="s">
        <v>13883</v>
      </c>
      <c r="M70330" t="s">
        <v>13884</v>
      </c>
      <c r="N70330">
        <v>1</v>
      </c>
      <c r="O70330">
        <v>0</v>
      </c>
    </row>
    <row r="70331" spans="1:15" x14ac:dyDescent="0.25">
      <c r="A70331">
        <v>8</v>
      </c>
      <c r="B70331" t="s">
        <v>14064</v>
      </c>
      <c r="C70331" t="s">
        <v>13650</v>
      </c>
      <c r="D70331">
        <v>8309</v>
      </c>
      <c r="E70331" t="s">
        <v>1560</v>
      </c>
      <c r="F70331" t="s">
        <v>14839</v>
      </c>
      <c r="G70331">
        <v>2018</v>
      </c>
      <c r="H70331" t="s">
        <v>14475</v>
      </c>
      <c r="I70331">
        <v>200103</v>
      </c>
      <c r="J70331" t="s">
        <v>13882</v>
      </c>
      <c r="K70331">
        <v>200103002</v>
      </c>
      <c r="L70331" t="s">
        <v>13883</v>
      </c>
      <c r="M70331" t="s">
        <v>13885</v>
      </c>
      <c r="N70331">
        <v>2</v>
      </c>
      <c r="O70331">
        <v>0</v>
      </c>
    </row>
    <row r="70332" spans="1:15" x14ac:dyDescent="0.25">
      <c r="A70332">
        <v>8</v>
      </c>
      <c r="B70332" t="s">
        <v>14064</v>
      </c>
      <c r="C70332" t="s">
        <v>13650</v>
      </c>
      <c r="D70332">
        <v>8309</v>
      </c>
      <c r="E70332" t="s">
        <v>1560</v>
      </c>
      <c r="F70332" t="s">
        <v>14839</v>
      </c>
      <c r="G70332">
        <v>2018</v>
      </c>
      <c r="H70332" t="s">
        <v>14476</v>
      </c>
      <c r="I70332">
        <v>200103</v>
      </c>
      <c r="J70332" t="s">
        <v>13882</v>
      </c>
      <c r="K70332">
        <v>200103002</v>
      </c>
      <c r="L70332" t="s">
        <v>13883</v>
      </c>
      <c r="M70332" t="s">
        <v>13884</v>
      </c>
      <c r="N70332">
        <v>1</v>
      </c>
      <c r="O70332">
        <v>0</v>
      </c>
    </row>
    <row r="70333" spans="1:15" x14ac:dyDescent="0.25">
      <c r="A70333">
        <v>8</v>
      </c>
      <c r="B70333" t="s">
        <v>14064</v>
      </c>
      <c r="C70333" t="s">
        <v>13650</v>
      </c>
      <c r="D70333">
        <v>8309</v>
      </c>
      <c r="E70333" t="s">
        <v>1560</v>
      </c>
      <c r="F70333" t="s">
        <v>14839</v>
      </c>
      <c r="G70333">
        <v>2018</v>
      </c>
      <c r="H70333" t="s">
        <v>14476</v>
      </c>
      <c r="I70333">
        <v>200103</v>
      </c>
      <c r="J70333" t="s">
        <v>13882</v>
      </c>
      <c r="K70333">
        <v>200103002</v>
      </c>
      <c r="L70333" t="s">
        <v>13883</v>
      </c>
      <c r="M70333" t="s">
        <v>13885</v>
      </c>
      <c r="N70333">
        <v>2</v>
      </c>
      <c r="O70333">
        <v>0</v>
      </c>
    </row>
    <row r="70334" spans="1:15" x14ac:dyDescent="0.25">
      <c r="A70334">
        <v>8</v>
      </c>
      <c r="B70334" t="s">
        <v>14064</v>
      </c>
      <c r="C70334" t="s">
        <v>13650</v>
      </c>
      <c r="D70334">
        <v>8309</v>
      </c>
      <c r="E70334" t="s">
        <v>1560</v>
      </c>
      <c r="F70334" t="s">
        <v>14839</v>
      </c>
      <c r="G70334">
        <v>2018</v>
      </c>
      <c r="H70334" t="s">
        <v>14477</v>
      </c>
      <c r="I70334">
        <v>200103</v>
      </c>
      <c r="J70334" t="s">
        <v>13882</v>
      </c>
      <c r="K70334">
        <v>200103002</v>
      </c>
      <c r="L70334" t="s">
        <v>13883</v>
      </c>
      <c r="M70334" t="s">
        <v>13884</v>
      </c>
      <c r="N70334">
        <v>1</v>
      </c>
      <c r="O70334">
        <v>0</v>
      </c>
    </row>
    <row r="70335" spans="1:15" x14ac:dyDescent="0.25">
      <c r="A70335">
        <v>8</v>
      </c>
      <c r="B70335" t="s">
        <v>14064</v>
      </c>
      <c r="C70335" t="s">
        <v>13650</v>
      </c>
      <c r="D70335">
        <v>8309</v>
      </c>
      <c r="E70335" t="s">
        <v>1560</v>
      </c>
      <c r="F70335" t="s">
        <v>14839</v>
      </c>
      <c r="G70335">
        <v>2018</v>
      </c>
      <c r="H70335" t="s">
        <v>14477</v>
      </c>
      <c r="I70335">
        <v>200103</v>
      </c>
      <c r="J70335" t="s">
        <v>13882</v>
      </c>
      <c r="K70335">
        <v>200103002</v>
      </c>
      <c r="L70335" t="s">
        <v>13883</v>
      </c>
      <c r="M70335" t="s">
        <v>13885</v>
      </c>
      <c r="N70335">
        <v>2</v>
      </c>
      <c r="O70335">
        <v>0</v>
      </c>
    </row>
    <row r="70336" spans="1:15" x14ac:dyDescent="0.25">
      <c r="A70336">
        <v>8</v>
      </c>
      <c r="B70336" t="s">
        <v>14064</v>
      </c>
      <c r="C70336" t="s">
        <v>13650</v>
      </c>
      <c r="D70336">
        <v>8309</v>
      </c>
      <c r="E70336" t="s">
        <v>1560</v>
      </c>
      <c r="F70336" t="s">
        <v>14839</v>
      </c>
      <c r="G70336">
        <v>2018</v>
      </c>
      <c r="H70336" t="s">
        <v>14478</v>
      </c>
      <c r="I70336">
        <v>200103</v>
      </c>
      <c r="J70336" t="s">
        <v>13882</v>
      </c>
      <c r="K70336">
        <v>200103002</v>
      </c>
      <c r="L70336" t="s">
        <v>13883</v>
      </c>
      <c r="M70336" t="s">
        <v>13884</v>
      </c>
      <c r="N70336">
        <v>1</v>
      </c>
      <c r="O70336">
        <v>0</v>
      </c>
    </row>
    <row r="70337" spans="1:15" x14ac:dyDescent="0.25">
      <c r="A70337">
        <v>8</v>
      </c>
      <c r="B70337" t="s">
        <v>14064</v>
      </c>
      <c r="C70337" t="s">
        <v>13650</v>
      </c>
      <c r="D70337">
        <v>8309</v>
      </c>
      <c r="E70337" t="s">
        <v>1560</v>
      </c>
      <c r="F70337" t="s">
        <v>14839</v>
      </c>
      <c r="G70337">
        <v>2018</v>
      </c>
      <c r="H70337" t="s">
        <v>14478</v>
      </c>
      <c r="I70337">
        <v>200103</v>
      </c>
      <c r="J70337" t="s">
        <v>13882</v>
      </c>
      <c r="K70337">
        <v>200103002</v>
      </c>
      <c r="L70337" t="s">
        <v>13883</v>
      </c>
      <c r="M70337" t="s">
        <v>13885</v>
      </c>
      <c r="N70337">
        <v>2</v>
      </c>
      <c r="O70337">
        <v>0</v>
      </c>
    </row>
    <row r="70338" spans="1:15" x14ac:dyDescent="0.25">
      <c r="A70338">
        <v>8</v>
      </c>
      <c r="B70338" t="s">
        <v>14064</v>
      </c>
      <c r="C70338" t="s">
        <v>13650</v>
      </c>
      <c r="D70338">
        <v>8309</v>
      </c>
      <c r="E70338" t="s">
        <v>1560</v>
      </c>
      <c r="F70338" t="s">
        <v>14839</v>
      </c>
      <c r="G70338">
        <v>2018</v>
      </c>
      <c r="H70338" t="s">
        <v>14479</v>
      </c>
      <c r="I70338">
        <v>200103</v>
      </c>
      <c r="J70338" t="s">
        <v>13882</v>
      </c>
      <c r="K70338">
        <v>200103002</v>
      </c>
      <c r="L70338" t="s">
        <v>13883</v>
      </c>
      <c r="M70338" t="s">
        <v>13884</v>
      </c>
      <c r="N70338">
        <v>1</v>
      </c>
      <c r="O70338">
        <v>0</v>
      </c>
    </row>
    <row r="70339" spans="1:15" x14ac:dyDescent="0.25">
      <c r="A70339">
        <v>8</v>
      </c>
      <c r="B70339" t="s">
        <v>14064</v>
      </c>
      <c r="C70339" t="s">
        <v>13650</v>
      </c>
      <c r="D70339">
        <v>8309</v>
      </c>
      <c r="E70339" t="s">
        <v>1560</v>
      </c>
      <c r="F70339" t="s">
        <v>14839</v>
      </c>
      <c r="G70339">
        <v>2018</v>
      </c>
      <c r="H70339" t="s">
        <v>14479</v>
      </c>
      <c r="I70339">
        <v>200103</v>
      </c>
      <c r="J70339" t="s">
        <v>13882</v>
      </c>
      <c r="K70339">
        <v>200103002</v>
      </c>
      <c r="L70339" t="s">
        <v>13883</v>
      </c>
      <c r="M70339" t="s">
        <v>13885</v>
      </c>
      <c r="N70339">
        <v>2</v>
      </c>
      <c r="O70339">
        <v>0</v>
      </c>
    </row>
    <row r="70340" spans="1:15" x14ac:dyDescent="0.25">
      <c r="A70340">
        <v>8</v>
      </c>
      <c r="B70340" t="s">
        <v>14064</v>
      </c>
      <c r="C70340" t="s">
        <v>13650</v>
      </c>
      <c r="D70340">
        <v>8309</v>
      </c>
      <c r="E70340" t="s">
        <v>1560</v>
      </c>
      <c r="F70340" t="s">
        <v>14839</v>
      </c>
      <c r="G70340">
        <v>2018</v>
      </c>
      <c r="H70340" t="s">
        <v>14480</v>
      </c>
      <c r="I70340">
        <v>200103</v>
      </c>
      <c r="J70340" t="s">
        <v>13882</v>
      </c>
      <c r="K70340">
        <v>200103002</v>
      </c>
      <c r="L70340" t="s">
        <v>13883</v>
      </c>
      <c r="M70340" t="s">
        <v>13884</v>
      </c>
      <c r="N70340">
        <v>1</v>
      </c>
      <c r="O70340">
        <v>0</v>
      </c>
    </row>
    <row r="70341" spans="1:15" x14ac:dyDescent="0.25">
      <c r="A70341">
        <v>8</v>
      </c>
      <c r="B70341" t="s">
        <v>14064</v>
      </c>
      <c r="C70341" t="s">
        <v>13650</v>
      </c>
      <c r="D70341">
        <v>8309</v>
      </c>
      <c r="E70341" t="s">
        <v>1560</v>
      </c>
      <c r="F70341" t="s">
        <v>14839</v>
      </c>
      <c r="G70341">
        <v>2018</v>
      </c>
      <c r="H70341" t="s">
        <v>14480</v>
      </c>
      <c r="I70341">
        <v>200103</v>
      </c>
      <c r="J70341" t="s">
        <v>13882</v>
      </c>
      <c r="K70341">
        <v>200103002</v>
      </c>
      <c r="L70341" t="s">
        <v>13883</v>
      </c>
      <c r="M70341" t="s">
        <v>13885</v>
      </c>
      <c r="N70341">
        <v>2</v>
      </c>
      <c r="O70341">
        <v>0</v>
      </c>
    </row>
    <row r="70342" spans="1:15" x14ac:dyDescent="0.25">
      <c r="A70342">
        <v>8</v>
      </c>
      <c r="B70342" t="s">
        <v>14064</v>
      </c>
      <c r="C70342" t="s">
        <v>13650</v>
      </c>
      <c r="D70342">
        <v>8309</v>
      </c>
      <c r="E70342" t="s">
        <v>1560</v>
      </c>
      <c r="F70342" t="s">
        <v>14839</v>
      </c>
      <c r="G70342">
        <v>2018</v>
      </c>
      <c r="H70342" t="s">
        <v>14481</v>
      </c>
      <c r="I70342">
        <v>200103</v>
      </c>
      <c r="J70342" t="s">
        <v>13882</v>
      </c>
      <c r="K70342">
        <v>200103002</v>
      </c>
      <c r="L70342" t="s">
        <v>13883</v>
      </c>
      <c r="M70342" t="s">
        <v>13884</v>
      </c>
      <c r="N70342">
        <v>1</v>
      </c>
      <c r="O70342">
        <v>0</v>
      </c>
    </row>
    <row r="70343" spans="1:15" x14ac:dyDescent="0.25">
      <c r="A70343">
        <v>8</v>
      </c>
      <c r="B70343" t="s">
        <v>14064</v>
      </c>
      <c r="C70343" t="s">
        <v>13650</v>
      </c>
      <c r="D70343">
        <v>8309</v>
      </c>
      <c r="E70343" t="s">
        <v>1560</v>
      </c>
      <c r="F70343" t="s">
        <v>14839</v>
      </c>
      <c r="G70343">
        <v>2018</v>
      </c>
      <c r="H70343" t="s">
        <v>14481</v>
      </c>
      <c r="I70343">
        <v>200103</v>
      </c>
      <c r="J70343" t="s">
        <v>13882</v>
      </c>
      <c r="K70343">
        <v>200103002</v>
      </c>
      <c r="L70343" t="s">
        <v>13883</v>
      </c>
      <c r="M70343" t="s">
        <v>13885</v>
      </c>
      <c r="N70343">
        <v>2</v>
      </c>
      <c r="O70343">
        <v>0</v>
      </c>
    </row>
    <row r="70344" spans="1:15" x14ac:dyDescent="0.25">
      <c r="A70344">
        <v>8</v>
      </c>
      <c r="B70344" t="s">
        <v>14064</v>
      </c>
      <c r="C70344" t="s">
        <v>13650</v>
      </c>
      <c r="D70344">
        <v>8309</v>
      </c>
      <c r="E70344" t="s">
        <v>1560</v>
      </c>
      <c r="F70344" t="s">
        <v>14839</v>
      </c>
      <c r="G70344">
        <v>2018</v>
      </c>
      <c r="H70344" t="s">
        <v>14482</v>
      </c>
      <c r="I70344">
        <v>200103</v>
      </c>
      <c r="J70344" t="s">
        <v>13882</v>
      </c>
      <c r="K70344">
        <v>200103002</v>
      </c>
      <c r="L70344" t="s">
        <v>13883</v>
      </c>
      <c r="M70344" t="s">
        <v>13884</v>
      </c>
      <c r="N70344">
        <v>1</v>
      </c>
      <c r="O70344">
        <v>0</v>
      </c>
    </row>
    <row r="70345" spans="1:15" x14ac:dyDescent="0.25">
      <c r="A70345">
        <v>8</v>
      </c>
      <c r="B70345" t="s">
        <v>14064</v>
      </c>
      <c r="C70345" t="s">
        <v>13650</v>
      </c>
      <c r="D70345">
        <v>8309</v>
      </c>
      <c r="E70345" t="s">
        <v>1560</v>
      </c>
      <c r="F70345" t="s">
        <v>14839</v>
      </c>
      <c r="G70345">
        <v>2018</v>
      </c>
      <c r="H70345" t="s">
        <v>13881</v>
      </c>
      <c r="I70345">
        <v>200103</v>
      </c>
      <c r="J70345" t="s">
        <v>13882</v>
      </c>
      <c r="K70345">
        <v>200103002</v>
      </c>
      <c r="L70345" t="s">
        <v>13883</v>
      </c>
      <c r="M70345" t="s">
        <v>13884</v>
      </c>
      <c r="N70345">
        <v>1</v>
      </c>
      <c r="O70345">
        <v>0</v>
      </c>
    </row>
    <row r="70346" spans="1:15" x14ac:dyDescent="0.25">
      <c r="A70346">
        <v>8</v>
      </c>
      <c r="B70346" t="s">
        <v>14064</v>
      </c>
      <c r="C70346" t="s">
        <v>13650</v>
      </c>
      <c r="D70346">
        <v>8309</v>
      </c>
      <c r="E70346" t="s">
        <v>1560</v>
      </c>
      <c r="F70346" t="s">
        <v>14839</v>
      </c>
      <c r="G70346">
        <v>2018</v>
      </c>
      <c r="H70346" t="s">
        <v>14482</v>
      </c>
      <c r="I70346">
        <v>200103</v>
      </c>
      <c r="J70346" t="s">
        <v>13882</v>
      </c>
      <c r="K70346">
        <v>200103002</v>
      </c>
      <c r="L70346" t="s">
        <v>13883</v>
      </c>
      <c r="M70346" t="s">
        <v>13885</v>
      </c>
      <c r="N70346">
        <v>2</v>
      </c>
      <c r="O70346">
        <v>0</v>
      </c>
    </row>
    <row r="70347" spans="1:15" x14ac:dyDescent="0.25">
      <c r="A70347">
        <v>8</v>
      </c>
      <c r="B70347" t="s">
        <v>14064</v>
      </c>
      <c r="C70347" t="s">
        <v>13650</v>
      </c>
      <c r="D70347">
        <v>8309</v>
      </c>
      <c r="E70347" t="s">
        <v>1560</v>
      </c>
      <c r="F70347" t="s">
        <v>14839</v>
      </c>
      <c r="G70347">
        <v>2018</v>
      </c>
      <c r="H70347" t="s">
        <v>13881</v>
      </c>
      <c r="I70347">
        <v>200103</v>
      </c>
      <c r="J70347" t="s">
        <v>13882</v>
      </c>
      <c r="K70347">
        <v>200103002</v>
      </c>
      <c r="L70347" t="s">
        <v>13883</v>
      </c>
      <c r="M70347" t="s">
        <v>13885</v>
      </c>
      <c r="N70347">
        <v>2</v>
      </c>
      <c r="O70347">
        <v>0</v>
      </c>
    </row>
    <row r="70348" spans="1:15" x14ac:dyDescent="0.25">
      <c r="A70348">
        <v>8</v>
      </c>
      <c r="B70348" t="s">
        <v>14064</v>
      </c>
      <c r="C70348" t="s">
        <v>13650</v>
      </c>
      <c r="D70348">
        <v>8309</v>
      </c>
      <c r="E70348" t="s">
        <v>1560</v>
      </c>
      <c r="F70348" t="s">
        <v>14840</v>
      </c>
      <c r="G70348">
        <v>2018</v>
      </c>
      <c r="H70348" t="s">
        <v>14474</v>
      </c>
      <c r="I70348">
        <v>200103</v>
      </c>
      <c r="J70348" t="s">
        <v>13882</v>
      </c>
      <c r="K70348">
        <v>200103002</v>
      </c>
      <c r="L70348" t="s">
        <v>13883</v>
      </c>
      <c r="M70348" t="s">
        <v>13884</v>
      </c>
      <c r="N70348">
        <v>1</v>
      </c>
      <c r="O70348">
        <v>0</v>
      </c>
    </row>
    <row r="70349" spans="1:15" x14ac:dyDescent="0.25">
      <c r="A70349">
        <v>8</v>
      </c>
      <c r="B70349" t="s">
        <v>14064</v>
      </c>
      <c r="C70349" t="s">
        <v>13650</v>
      </c>
      <c r="D70349">
        <v>8309</v>
      </c>
      <c r="E70349" t="s">
        <v>1560</v>
      </c>
      <c r="F70349" t="s">
        <v>14840</v>
      </c>
      <c r="G70349">
        <v>2018</v>
      </c>
      <c r="H70349" t="s">
        <v>14474</v>
      </c>
      <c r="I70349">
        <v>200103</v>
      </c>
      <c r="J70349" t="s">
        <v>13882</v>
      </c>
      <c r="K70349">
        <v>200103002</v>
      </c>
      <c r="L70349" t="s">
        <v>13883</v>
      </c>
      <c r="M70349" t="s">
        <v>13885</v>
      </c>
      <c r="N70349">
        <v>2</v>
      </c>
      <c r="O70349">
        <v>0</v>
      </c>
    </row>
    <row r="70350" spans="1:15" x14ac:dyDescent="0.25">
      <c r="A70350">
        <v>8</v>
      </c>
      <c r="B70350" t="s">
        <v>14064</v>
      </c>
      <c r="C70350" t="s">
        <v>13650</v>
      </c>
      <c r="D70350">
        <v>8309</v>
      </c>
      <c r="E70350" t="s">
        <v>1560</v>
      </c>
      <c r="F70350" t="s">
        <v>14840</v>
      </c>
      <c r="G70350">
        <v>2018</v>
      </c>
      <c r="H70350" t="s">
        <v>14475</v>
      </c>
      <c r="I70350">
        <v>200103</v>
      </c>
      <c r="J70350" t="s">
        <v>13882</v>
      </c>
      <c r="K70350">
        <v>200103002</v>
      </c>
      <c r="L70350" t="s">
        <v>13883</v>
      </c>
      <c r="M70350" t="s">
        <v>13884</v>
      </c>
      <c r="N70350">
        <v>1</v>
      </c>
      <c r="O70350">
        <v>0</v>
      </c>
    </row>
    <row r="70351" spans="1:15" x14ac:dyDescent="0.25">
      <c r="A70351">
        <v>8</v>
      </c>
      <c r="B70351" t="s">
        <v>14064</v>
      </c>
      <c r="C70351" t="s">
        <v>13650</v>
      </c>
      <c r="D70351">
        <v>8309</v>
      </c>
      <c r="E70351" t="s">
        <v>1560</v>
      </c>
      <c r="F70351" t="s">
        <v>14840</v>
      </c>
      <c r="G70351">
        <v>2018</v>
      </c>
      <c r="H70351" t="s">
        <v>14475</v>
      </c>
      <c r="I70351">
        <v>200103</v>
      </c>
      <c r="J70351" t="s">
        <v>13882</v>
      </c>
      <c r="K70351">
        <v>200103002</v>
      </c>
      <c r="L70351" t="s">
        <v>13883</v>
      </c>
      <c r="M70351" t="s">
        <v>13885</v>
      </c>
      <c r="N70351">
        <v>2</v>
      </c>
      <c r="O70351">
        <v>0</v>
      </c>
    </row>
    <row r="70352" spans="1:15" x14ac:dyDescent="0.25">
      <c r="A70352">
        <v>8</v>
      </c>
      <c r="B70352" t="s">
        <v>14064</v>
      </c>
      <c r="C70352" t="s">
        <v>13650</v>
      </c>
      <c r="D70352">
        <v>8309</v>
      </c>
      <c r="E70352" t="s">
        <v>1560</v>
      </c>
      <c r="F70352" t="s">
        <v>14840</v>
      </c>
      <c r="G70352">
        <v>2018</v>
      </c>
      <c r="H70352" t="s">
        <v>14476</v>
      </c>
      <c r="I70352">
        <v>200103</v>
      </c>
      <c r="J70352" t="s">
        <v>13882</v>
      </c>
      <c r="K70352">
        <v>200103002</v>
      </c>
      <c r="L70352" t="s">
        <v>13883</v>
      </c>
      <c r="M70352" t="s">
        <v>13884</v>
      </c>
      <c r="N70352">
        <v>1</v>
      </c>
      <c r="O70352">
        <v>0</v>
      </c>
    </row>
    <row r="70353" spans="1:15" x14ac:dyDescent="0.25">
      <c r="A70353">
        <v>8</v>
      </c>
      <c r="B70353" t="s">
        <v>14064</v>
      </c>
      <c r="C70353" t="s">
        <v>13650</v>
      </c>
      <c r="D70353">
        <v>8309</v>
      </c>
      <c r="E70353" t="s">
        <v>1560</v>
      </c>
      <c r="F70353" t="s">
        <v>14840</v>
      </c>
      <c r="G70353">
        <v>2018</v>
      </c>
      <c r="H70353" t="s">
        <v>14476</v>
      </c>
      <c r="I70353">
        <v>200103</v>
      </c>
      <c r="J70353" t="s">
        <v>13882</v>
      </c>
      <c r="K70353">
        <v>200103002</v>
      </c>
      <c r="L70353" t="s">
        <v>13883</v>
      </c>
      <c r="M70353" t="s">
        <v>13885</v>
      </c>
      <c r="N70353">
        <v>2</v>
      </c>
      <c r="O70353">
        <v>0</v>
      </c>
    </row>
    <row r="70354" spans="1:15" x14ac:dyDescent="0.25">
      <c r="A70354">
        <v>8</v>
      </c>
      <c r="B70354" t="s">
        <v>14064</v>
      </c>
      <c r="C70354" t="s">
        <v>13650</v>
      </c>
      <c r="D70354">
        <v>8309</v>
      </c>
      <c r="E70354" t="s">
        <v>1560</v>
      </c>
      <c r="F70354" t="s">
        <v>14840</v>
      </c>
      <c r="G70354">
        <v>2018</v>
      </c>
      <c r="H70354" t="s">
        <v>14477</v>
      </c>
      <c r="I70354">
        <v>200103</v>
      </c>
      <c r="J70354" t="s">
        <v>13882</v>
      </c>
      <c r="K70354">
        <v>200103002</v>
      </c>
      <c r="L70354" t="s">
        <v>13883</v>
      </c>
      <c r="M70354" t="s">
        <v>13884</v>
      </c>
      <c r="N70354">
        <v>1</v>
      </c>
      <c r="O70354">
        <v>0</v>
      </c>
    </row>
    <row r="70355" spans="1:15" x14ac:dyDescent="0.25">
      <c r="A70355">
        <v>8</v>
      </c>
      <c r="B70355" t="s">
        <v>14064</v>
      </c>
      <c r="C70355" t="s">
        <v>13650</v>
      </c>
      <c r="D70355">
        <v>8309</v>
      </c>
      <c r="E70355" t="s">
        <v>1560</v>
      </c>
      <c r="F70355" t="s">
        <v>14840</v>
      </c>
      <c r="G70355">
        <v>2018</v>
      </c>
      <c r="H70355" t="s">
        <v>14477</v>
      </c>
      <c r="I70355">
        <v>200103</v>
      </c>
      <c r="J70355" t="s">
        <v>13882</v>
      </c>
      <c r="K70355">
        <v>200103002</v>
      </c>
      <c r="L70355" t="s">
        <v>13883</v>
      </c>
      <c r="M70355" t="s">
        <v>13885</v>
      </c>
      <c r="N70355">
        <v>2</v>
      </c>
      <c r="O70355">
        <v>0</v>
      </c>
    </row>
    <row r="70356" spans="1:15" x14ac:dyDescent="0.25">
      <c r="A70356">
        <v>8</v>
      </c>
      <c r="B70356" t="s">
        <v>14064</v>
      </c>
      <c r="C70356" t="s">
        <v>13650</v>
      </c>
      <c r="D70356">
        <v>8309</v>
      </c>
      <c r="E70356" t="s">
        <v>1560</v>
      </c>
      <c r="F70356" t="s">
        <v>14840</v>
      </c>
      <c r="G70356">
        <v>2018</v>
      </c>
      <c r="H70356" t="s">
        <v>14478</v>
      </c>
      <c r="I70356">
        <v>200103</v>
      </c>
      <c r="J70356" t="s">
        <v>13882</v>
      </c>
      <c r="K70356">
        <v>200103002</v>
      </c>
      <c r="L70356" t="s">
        <v>13883</v>
      </c>
      <c r="M70356" t="s">
        <v>13884</v>
      </c>
      <c r="N70356">
        <v>1</v>
      </c>
      <c r="O70356">
        <v>0</v>
      </c>
    </row>
    <row r="70357" spans="1:15" x14ac:dyDescent="0.25">
      <c r="A70357">
        <v>8</v>
      </c>
      <c r="B70357" t="s">
        <v>14064</v>
      </c>
      <c r="C70357" t="s">
        <v>13650</v>
      </c>
      <c r="D70357">
        <v>8309</v>
      </c>
      <c r="E70357" t="s">
        <v>1560</v>
      </c>
      <c r="F70357" t="s">
        <v>14840</v>
      </c>
      <c r="G70357">
        <v>2018</v>
      </c>
      <c r="H70357" t="s">
        <v>14478</v>
      </c>
      <c r="I70357">
        <v>200103</v>
      </c>
      <c r="J70357" t="s">
        <v>13882</v>
      </c>
      <c r="K70357">
        <v>200103002</v>
      </c>
      <c r="L70357" t="s">
        <v>13883</v>
      </c>
      <c r="M70357" t="s">
        <v>13885</v>
      </c>
      <c r="N70357">
        <v>2</v>
      </c>
      <c r="O70357">
        <v>0</v>
      </c>
    </row>
    <row r="70358" spans="1:15" x14ac:dyDescent="0.25">
      <c r="A70358">
        <v>8</v>
      </c>
      <c r="B70358" t="s">
        <v>14064</v>
      </c>
      <c r="C70358" t="s">
        <v>13650</v>
      </c>
      <c r="D70358">
        <v>8309</v>
      </c>
      <c r="E70358" t="s">
        <v>1560</v>
      </c>
      <c r="F70358" t="s">
        <v>14840</v>
      </c>
      <c r="G70358">
        <v>2018</v>
      </c>
      <c r="H70358" t="s">
        <v>14479</v>
      </c>
      <c r="I70358">
        <v>200103</v>
      </c>
      <c r="J70358" t="s">
        <v>13882</v>
      </c>
      <c r="K70358">
        <v>200103002</v>
      </c>
      <c r="L70358" t="s">
        <v>13883</v>
      </c>
      <c r="M70358" t="s">
        <v>13884</v>
      </c>
      <c r="N70358">
        <v>1</v>
      </c>
      <c r="O70358">
        <v>0</v>
      </c>
    </row>
    <row r="70359" spans="1:15" x14ac:dyDescent="0.25">
      <c r="A70359">
        <v>8</v>
      </c>
      <c r="B70359" t="s">
        <v>14064</v>
      </c>
      <c r="C70359" t="s">
        <v>13650</v>
      </c>
      <c r="D70359">
        <v>8309</v>
      </c>
      <c r="E70359" t="s">
        <v>1560</v>
      </c>
      <c r="F70359" t="s">
        <v>14840</v>
      </c>
      <c r="G70359">
        <v>2018</v>
      </c>
      <c r="H70359" t="s">
        <v>14479</v>
      </c>
      <c r="I70359">
        <v>200103</v>
      </c>
      <c r="J70359" t="s">
        <v>13882</v>
      </c>
      <c r="K70359">
        <v>200103002</v>
      </c>
      <c r="L70359" t="s">
        <v>13883</v>
      </c>
      <c r="M70359" t="s">
        <v>13885</v>
      </c>
      <c r="N70359">
        <v>2</v>
      </c>
      <c r="O70359">
        <v>0</v>
      </c>
    </row>
    <row r="70360" spans="1:15" x14ac:dyDescent="0.25">
      <c r="A70360">
        <v>8</v>
      </c>
      <c r="B70360" t="s">
        <v>14064</v>
      </c>
      <c r="C70360" t="s">
        <v>13650</v>
      </c>
      <c r="D70360">
        <v>8309</v>
      </c>
      <c r="E70360" t="s">
        <v>1560</v>
      </c>
      <c r="F70360" t="s">
        <v>14840</v>
      </c>
      <c r="G70360">
        <v>2018</v>
      </c>
      <c r="H70360" t="s">
        <v>14480</v>
      </c>
      <c r="I70360">
        <v>200103</v>
      </c>
      <c r="J70360" t="s">
        <v>13882</v>
      </c>
      <c r="K70360">
        <v>200103002</v>
      </c>
      <c r="L70360" t="s">
        <v>13883</v>
      </c>
      <c r="M70360" t="s">
        <v>13884</v>
      </c>
      <c r="N70360">
        <v>1</v>
      </c>
      <c r="O70360">
        <v>0</v>
      </c>
    </row>
    <row r="70361" spans="1:15" x14ac:dyDescent="0.25">
      <c r="A70361">
        <v>8</v>
      </c>
      <c r="B70361" t="s">
        <v>14064</v>
      </c>
      <c r="C70361" t="s">
        <v>13650</v>
      </c>
      <c r="D70361">
        <v>8309</v>
      </c>
      <c r="E70361" t="s">
        <v>1560</v>
      </c>
      <c r="F70361" t="s">
        <v>14840</v>
      </c>
      <c r="G70361">
        <v>2018</v>
      </c>
      <c r="H70361" t="s">
        <v>14480</v>
      </c>
      <c r="I70361">
        <v>200103</v>
      </c>
      <c r="J70361" t="s">
        <v>13882</v>
      </c>
      <c r="K70361">
        <v>200103002</v>
      </c>
      <c r="L70361" t="s">
        <v>13883</v>
      </c>
      <c r="M70361" t="s">
        <v>13885</v>
      </c>
      <c r="N70361">
        <v>2</v>
      </c>
      <c r="O70361">
        <v>0</v>
      </c>
    </row>
    <row r="70362" spans="1:15" x14ac:dyDescent="0.25">
      <c r="A70362">
        <v>8</v>
      </c>
      <c r="B70362" t="s">
        <v>14064</v>
      </c>
      <c r="C70362" t="s">
        <v>13650</v>
      </c>
      <c r="D70362">
        <v>8309</v>
      </c>
      <c r="E70362" t="s">
        <v>1560</v>
      </c>
      <c r="F70362" t="s">
        <v>14840</v>
      </c>
      <c r="G70362">
        <v>2018</v>
      </c>
      <c r="H70362" t="s">
        <v>14481</v>
      </c>
      <c r="I70362">
        <v>200103</v>
      </c>
      <c r="J70362" t="s">
        <v>13882</v>
      </c>
      <c r="K70362">
        <v>200103002</v>
      </c>
      <c r="L70362" t="s">
        <v>13883</v>
      </c>
      <c r="M70362" t="s">
        <v>13884</v>
      </c>
      <c r="N70362">
        <v>1</v>
      </c>
      <c r="O70362">
        <v>0</v>
      </c>
    </row>
    <row r="70363" spans="1:15" x14ac:dyDescent="0.25">
      <c r="A70363">
        <v>8</v>
      </c>
      <c r="B70363" t="s">
        <v>14064</v>
      </c>
      <c r="C70363" t="s">
        <v>13650</v>
      </c>
      <c r="D70363">
        <v>8309</v>
      </c>
      <c r="E70363" t="s">
        <v>1560</v>
      </c>
      <c r="F70363" t="s">
        <v>14840</v>
      </c>
      <c r="G70363">
        <v>2018</v>
      </c>
      <c r="H70363" t="s">
        <v>14481</v>
      </c>
      <c r="I70363">
        <v>200103</v>
      </c>
      <c r="J70363" t="s">
        <v>13882</v>
      </c>
      <c r="K70363">
        <v>200103002</v>
      </c>
      <c r="L70363" t="s">
        <v>13883</v>
      </c>
      <c r="M70363" t="s">
        <v>13885</v>
      </c>
      <c r="N70363">
        <v>2</v>
      </c>
      <c r="O70363">
        <v>0</v>
      </c>
    </row>
    <row r="70364" spans="1:15" x14ac:dyDescent="0.25">
      <c r="A70364">
        <v>8</v>
      </c>
      <c r="B70364" t="s">
        <v>14064</v>
      </c>
      <c r="C70364" t="s">
        <v>13650</v>
      </c>
      <c r="D70364">
        <v>8309</v>
      </c>
      <c r="E70364" t="s">
        <v>1560</v>
      </c>
      <c r="F70364" t="s">
        <v>14840</v>
      </c>
      <c r="G70364">
        <v>2018</v>
      </c>
      <c r="H70364" t="s">
        <v>14482</v>
      </c>
      <c r="I70364">
        <v>200103</v>
      </c>
      <c r="J70364" t="s">
        <v>13882</v>
      </c>
      <c r="K70364">
        <v>200103002</v>
      </c>
      <c r="L70364" t="s">
        <v>13883</v>
      </c>
      <c r="M70364" t="s">
        <v>13884</v>
      </c>
      <c r="N70364">
        <v>1</v>
      </c>
      <c r="O70364">
        <v>0</v>
      </c>
    </row>
    <row r="70365" spans="1:15" x14ac:dyDescent="0.25">
      <c r="A70365">
        <v>8</v>
      </c>
      <c r="B70365" t="s">
        <v>14064</v>
      </c>
      <c r="C70365" t="s">
        <v>13650</v>
      </c>
      <c r="D70365">
        <v>8309</v>
      </c>
      <c r="E70365" t="s">
        <v>1560</v>
      </c>
      <c r="F70365" t="s">
        <v>14840</v>
      </c>
      <c r="G70365">
        <v>2018</v>
      </c>
      <c r="H70365" t="s">
        <v>14482</v>
      </c>
      <c r="I70365">
        <v>200103</v>
      </c>
      <c r="J70365" t="s">
        <v>13882</v>
      </c>
      <c r="K70365">
        <v>200103002</v>
      </c>
      <c r="L70365" t="s">
        <v>13883</v>
      </c>
      <c r="M70365" t="s">
        <v>13885</v>
      </c>
      <c r="N70365">
        <v>2</v>
      </c>
      <c r="O70365">
        <v>0</v>
      </c>
    </row>
    <row r="70366" spans="1:15" x14ac:dyDescent="0.25">
      <c r="A70366">
        <v>8</v>
      </c>
      <c r="B70366" t="s">
        <v>14064</v>
      </c>
      <c r="C70366" t="s">
        <v>13650</v>
      </c>
      <c r="D70366">
        <v>8309</v>
      </c>
      <c r="E70366" t="s">
        <v>1560</v>
      </c>
      <c r="F70366" t="s">
        <v>14840</v>
      </c>
      <c r="G70366">
        <v>2018</v>
      </c>
      <c r="H70366" t="s">
        <v>13881</v>
      </c>
      <c r="I70366">
        <v>200103</v>
      </c>
      <c r="J70366" t="s">
        <v>13882</v>
      </c>
      <c r="K70366">
        <v>200103002</v>
      </c>
      <c r="L70366" t="s">
        <v>13883</v>
      </c>
      <c r="M70366" t="s">
        <v>13884</v>
      </c>
      <c r="N70366">
        <v>1</v>
      </c>
      <c r="O70366">
        <v>0</v>
      </c>
    </row>
    <row r="70367" spans="1:15" x14ac:dyDescent="0.25">
      <c r="A70367">
        <v>8</v>
      </c>
      <c r="B70367" t="s">
        <v>14064</v>
      </c>
      <c r="C70367" t="s">
        <v>13650</v>
      </c>
      <c r="D70367">
        <v>8309</v>
      </c>
      <c r="E70367" t="s">
        <v>1560</v>
      </c>
      <c r="F70367" t="s">
        <v>14840</v>
      </c>
      <c r="G70367">
        <v>2018</v>
      </c>
      <c r="H70367" t="s">
        <v>13881</v>
      </c>
      <c r="I70367">
        <v>200103</v>
      </c>
      <c r="J70367" t="s">
        <v>13882</v>
      </c>
      <c r="K70367">
        <v>200103002</v>
      </c>
      <c r="L70367" t="s">
        <v>13883</v>
      </c>
      <c r="M70367" t="s">
        <v>13885</v>
      </c>
      <c r="N70367">
        <v>2</v>
      </c>
      <c r="O70367">
        <v>0</v>
      </c>
    </row>
    <row r="70368" spans="1:15" x14ac:dyDescent="0.25">
      <c r="A70368">
        <v>8</v>
      </c>
      <c r="B70368" t="s">
        <v>14064</v>
      </c>
      <c r="C70368" t="s">
        <v>13650</v>
      </c>
      <c r="D70368">
        <v>8310</v>
      </c>
      <c r="E70368" t="s">
        <v>1563</v>
      </c>
      <c r="F70368" t="s">
        <v>14095</v>
      </c>
      <c r="G70368">
        <v>2018</v>
      </c>
      <c r="H70368" t="s">
        <v>14474</v>
      </c>
      <c r="I70368">
        <v>200103</v>
      </c>
      <c r="J70368" t="s">
        <v>13882</v>
      </c>
      <c r="K70368">
        <v>200103002</v>
      </c>
      <c r="L70368" t="s">
        <v>13883</v>
      </c>
      <c r="M70368" t="s">
        <v>13884</v>
      </c>
      <c r="N70368">
        <v>1</v>
      </c>
      <c r="O70368">
        <v>0</v>
      </c>
    </row>
    <row r="70369" spans="1:15" x14ac:dyDescent="0.25">
      <c r="A70369">
        <v>8</v>
      </c>
      <c r="B70369" t="s">
        <v>14064</v>
      </c>
      <c r="C70369" t="s">
        <v>13650</v>
      </c>
      <c r="D70369">
        <v>8310</v>
      </c>
      <c r="E70369" t="s">
        <v>1563</v>
      </c>
      <c r="F70369" t="s">
        <v>14095</v>
      </c>
      <c r="G70369">
        <v>2018</v>
      </c>
      <c r="H70369" t="s">
        <v>14474</v>
      </c>
      <c r="I70369">
        <v>200103</v>
      </c>
      <c r="J70369" t="s">
        <v>13882</v>
      </c>
      <c r="K70369">
        <v>200103002</v>
      </c>
      <c r="L70369" t="s">
        <v>13883</v>
      </c>
      <c r="M70369" t="s">
        <v>13885</v>
      </c>
      <c r="N70369">
        <v>2</v>
      </c>
      <c r="O70369">
        <v>0</v>
      </c>
    </row>
    <row r="70370" spans="1:15" x14ac:dyDescent="0.25">
      <c r="A70370">
        <v>8</v>
      </c>
      <c r="B70370" t="s">
        <v>14064</v>
      </c>
      <c r="C70370" t="s">
        <v>13650</v>
      </c>
      <c r="D70370">
        <v>8310</v>
      </c>
      <c r="E70370" t="s">
        <v>1563</v>
      </c>
      <c r="F70370" t="s">
        <v>14095</v>
      </c>
      <c r="G70370">
        <v>2018</v>
      </c>
      <c r="H70370" t="s">
        <v>14475</v>
      </c>
      <c r="I70370">
        <v>200103</v>
      </c>
      <c r="J70370" t="s">
        <v>13882</v>
      </c>
      <c r="K70370">
        <v>200103002</v>
      </c>
      <c r="L70370" t="s">
        <v>13883</v>
      </c>
      <c r="M70370" t="s">
        <v>13884</v>
      </c>
      <c r="N70370">
        <v>1</v>
      </c>
      <c r="O70370">
        <v>0</v>
      </c>
    </row>
    <row r="70371" spans="1:15" x14ac:dyDescent="0.25">
      <c r="A70371">
        <v>8</v>
      </c>
      <c r="B70371" t="s">
        <v>14064</v>
      </c>
      <c r="C70371" t="s">
        <v>13650</v>
      </c>
      <c r="D70371">
        <v>8310</v>
      </c>
      <c r="E70371" t="s">
        <v>1563</v>
      </c>
      <c r="F70371" t="s">
        <v>14095</v>
      </c>
      <c r="G70371">
        <v>2018</v>
      </c>
      <c r="H70371" t="s">
        <v>14475</v>
      </c>
      <c r="I70371">
        <v>200103</v>
      </c>
      <c r="J70371" t="s">
        <v>13882</v>
      </c>
      <c r="K70371">
        <v>200103002</v>
      </c>
      <c r="L70371" t="s">
        <v>13883</v>
      </c>
      <c r="M70371" t="s">
        <v>13885</v>
      </c>
      <c r="N70371">
        <v>2</v>
      </c>
      <c r="O70371">
        <v>0</v>
      </c>
    </row>
    <row r="70372" spans="1:15" x14ac:dyDescent="0.25">
      <c r="A70372">
        <v>8</v>
      </c>
      <c r="B70372" t="s">
        <v>14064</v>
      </c>
      <c r="C70372" t="s">
        <v>13650</v>
      </c>
      <c r="D70372">
        <v>8310</v>
      </c>
      <c r="E70372" t="s">
        <v>1563</v>
      </c>
      <c r="F70372" t="s">
        <v>14095</v>
      </c>
      <c r="G70372">
        <v>2018</v>
      </c>
      <c r="H70372" t="s">
        <v>14476</v>
      </c>
      <c r="I70372">
        <v>200103</v>
      </c>
      <c r="J70372" t="s">
        <v>13882</v>
      </c>
      <c r="K70372">
        <v>200103002</v>
      </c>
      <c r="L70372" t="s">
        <v>13883</v>
      </c>
      <c r="M70372" t="s">
        <v>13884</v>
      </c>
      <c r="N70372">
        <v>1</v>
      </c>
      <c r="O70372">
        <v>0</v>
      </c>
    </row>
    <row r="70373" spans="1:15" x14ac:dyDescent="0.25">
      <c r="A70373">
        <v>8</v>
      </c>
      <c r="B70373" t="s">
        <v>14064</v>
      </c>
      <c r="C70373" t="s">
        <v>13650</v>
      </c>
      <c r="D70373">
        <v>8310</v>
      </c>
      <c r="E70373" t="s">
        <v>1563</v>
      </c>
      <c r="F70373" t="s">
        <v>14095</v>
      </c>
      <c r="G70373">
        <v>2018</v>
      </c>
      <c r="H70373" t="s">
        <v>14476</v>
      </c>
      <c r="I70373">
        <v>200103</v>
      </c>
      <c r="J70373" t="s">
        <v>13882</v>
      </c>
      <c r="K70373">
        <v>200103002</v>
      </c>
      <c r="L70373" t="s">
        <v>13883</v>
      </c>
      <c r="M70373" t="s">
        <v>13885</v>
      </c>
      <c r="N70373">
        <v>2</v>
      </c>
      <c r="O70373">
        <v>0</v>
      </c>
    </row>
    <row r="70374" spans="1:15" x14ac:dyDescent="0.25">
      <c r="A70374">
        <v>8</v>
      </c>
      <c r="B70374" t="s">
        <v>14064</v>
      </c>
      <c r="C70374" t="s">
        <v>13650</v>
      </c>
      <c r="D70374">
        <v>8310</v>
      </c>
      <c r="E70374" t="s">
        <v>1563</v>
      </c>
      <c r="F70374" t="s">
        <v>14095</v>
      </c>
      <c r="G70374">
        <v>2018</v>
      </c>
      <c r="H70374" t="s">
        <v>14477</v>
      </c>
      <c r="I70374">
        <v>200103</v>
      </c>
      <c r="J70374" t="s">
        <v>13882</v>
      </c>
      <c r="K70374">
        <v>200103002</v>
      </c>
      <c r="L70374" t="s">
        <v>13883</v>
      </c>
      <c r="M70374" t="s">
        <v>13884</v>
      </c>
      <c r="N70374">
        <v>1</v>
      </c>
      <c r="O70374">
        <v>0</v>
      </c>
    </row>
    <row r="70375" spans="1:15" x14ac:dyDescent="0.25">
      <c r="A70375">
        <v>8</v>
      </c>
      <c r="B70375" t="s">
        <v>14064</v>
      </c>
      <c r="C70375" t="s">
        <v>13650</v>
      </c>
      <c r="D70375">
        <v>8310</v>
      </c>
      <c r="E70375" t="s">
        <v>1563</v>
      </c>
      <c r="F70375" t="s">
        <v>14095</v>
      </c>
      <c r="G70375">
        <v>2018</v>
      </c>
      <c r="H70375" t="s">
        <v>14477</v>
      </c>
      <c r="I70375">
        <v>200103</v>
      </c>
      <c r="J70375" t="s">
        <v>13882</v>
      </c>
      <c r="K70375">
        <v>200103002</v>
      </c>
      <c r="L70375" t="s">
        <v>13883</v>
      </c>
      <c r="M70375" t="s">
        <v>13885</v>
      </c>
      <c r="N70375">
        <v>2</v>
      </c>
      <c r="O70375">
        <v>0</v>
      </c>
    </row>
    <row r="70376" spans="1:15" x14ac:dyDescent="0.25">
      <c r="A70376">
        <v>8</v>
      </c>
      <c r="B70376" t="s">
        <v>14064</v>
      </c>
      <c r="C70376" t="s">
        <v>13650</v>
      </c>
      <c r="D70376">
        <v>8310</v>
      </c>
      <c r="E70376" t="s">
        <v>1563</v>
      </c>
      <c r="F70376" t="s">
        <v>14095</v>
      </c>
      <c r="G70376">
        <v>2018</v>
      </c>
      <c r="H70376" t="s">
        <v>14478</v>
      </c>
      <c r="I70376">
        <v>200103</v>
      </c>
      <c r="J70376" t="s">
        <v>13882</v>
      </c>
      <c r="K70376">
        <v>200103002</v>
      </c>
      <c r="L70376" t="s">
        <v>13883</v>
      </c>
      <c r="M70376" t="s">
        <v>13884</v>
      </c>
      <c r="N70376">
        <v>1</v>
      </c>
      <c r="O70376">
        <v>0</v>
      </c>
    </row>
    <row r="70377" spans="1:15" x14ac:dyDescent="0.25">
      <c r="A70377">
        <v>8</v>
      </c>
      <c r="B70377" t="s">
        <v>14064</v>
      </c>
      <c r="C70377" t="s">
        <v>13650</v>
      </c>
      <c r="D70377">
        <v>8310</v>
      </c>
      <c r="E70377" t="s">
        <v>1563</v>
      </c>
      <c r="F70377" t="s">
        <v>14095</v>
      </c>
      <c r="G70377">
        <v>2018</v>
      </c>
      <c r="H70377" t="s">
        <v>14478</v>
      </c>
      <c r="I70377">
        <v>200103</v>
      </c>
      <c r="J70377" t="s">
        <v>13882</v>
      </c>
      <c r="K70377">
        <v>200103002</v>
      </c>
      <c r="L70377" t="s">
        <v>13883</v>
      </c>
      <c r="M70377" t="s">
        <v>13885</v>
      </c>
      <c r="N70377">
        <v>2</v>
      </c>
      <c r="O70377">
        <v>0</v>
      </c>
    </row>
    <row r="70378" spans="1:15" x14ac:dyDescent="0.25">
      <c r="A70378">
        <v>8</v>
      </c>
      <c r="B70378" t="s">
        <v>14064</v>
      </c>
      <c r="C70378" t="s">
        <v>13650</v>
      </c>
      <c r="D70378">
        <v>8310</v>
      </c>
      <c r="E70378" t="s">
        <v>1563</v>
      </c>
      <c r="F70378" t="s">
        <v>14095</v>
      </c>
      <c r="G70378">
        <v>2018</v>
      </c>
      <c r="H70378" t="s">
        <v>14479</v>
      </c>
      <c r="I70378">
        <v>200103</v>
      </c>
      <c r="J70378" t="s">
        <v>13882</v>
      </c>
      <c r="K70378">
        <v>200103002</v>
      </c>
      <c r="L70378" t="s">
        <v>13883</v>
      </c>
      <c r="M70378" t="s">
        <v>13884</v>
      </c>
      <c r="N70378">
        <v>1</v>
      </c>
      <c r="O70378">
        <v>0</v>
      </c>
    </row>
    <row r="70379" spans="1:15" x14ac:dyDescent="0.25">
      <c r="A70379">
        <v>8</v>
      </c>
      <c r="B70379" t="s">
        <v>14064</v>
      </c>
      <c r="C70379" t="s">
        <v>13650</v>
      </c>
      <c r="D70379">
        <v>8310</v>
      </c>
      <c r="E70379" t="s">
        <v>1563</v>
      </c>
      <c r="F70379" t="s">
        <v>14095</v>
      </c>
      <c r="G70379">
        <v>2018</v>
      </c>
      <c r="H70379" t="s">
        <v>14479</v>
      </c>
      <c r="I70379">
        <v>200103</v>
      </c>
      <c r="J70379" t="s">
        <v>13882</v>
      </c>
      <c r="K70379">
        <v>200103002</v>
      </c>
      <c r="L70379" t="s">
        <v>13883</v>
      </c>
      <c r="M70379" t="s">
        <v>13885</v>
      </c>
      <c r="N70379">
        <v>2</v>
      </c>
      <c r="O70379">
        <v>0</v>
      </c>
    </row>
    <row r="70380" spans="1:15" x14ac:dyDescent="0.25">
      <c r="A70380">
        <v>8</v>
      </c>
      <c r="B70380" t="s">
        <v>14064</v>
      </c>
      <c r="C70380" t="s">
        <v>13650</v>
      </c>
      <c r="D70380">
        <v>8310</v>
      </c>
      <c r="E70380" t="s">
        <v>1563</v>
      </c>
      <c r="F70380" t="s">
        <v>14095</v>
      </c>
      <c r="G70380">
        <v>2018</v>
      </c>
      <c r="H70380" t="s">
        <v>14480</v>
      </c>
      <c r="I70380">
        <v>200103</v>
      </c>
      <c r="J70380" t="s">
        <v>13882</v>
      </c>
      <c r="K70380">
        <v>200103002</v>
      </c>
      <c r="L70380" t="s">
        <v>13883</v>
      </c>
      <c r="M70380" t="s">
        <v>13884</v>
      </c>
      <c r="N70380">
        <v>1</v>
      </c>
      <c r="O70380">
        <v>0</v>
      </c>
    </row>
    <row r="70381" spans="1:15" x14ac:dyDescent="0.25">
      <c r="A70381">
        <v>8</v>
      </c>
      <c r="B70381" t="s">
        <v>14064</v>
      </c>
      <c r="C70381" t="s">
        <v>13650</v>
      </c>
      <c r="D70381">
        <v>8310</v>
      </c>
      <c r="E70381" t="s">
        <v>1563</v>
      </c>
      <c r="F70381" t="s">
        <v>14095</v>
      </c>
      <c r="G70381">
        <v>2018</v>
      </c>
      <c r="H70381" t="s">
        <v>14480</v>
      </c>
      <c r="I70381">
        <v>200103</v>
      </c>
      <c r="J70381" t="s">
        <v>13882</v>
      </c>
      <c r="K70381">
        <v>200103002</v>
      </c>
      <c r="L70381" t="s">
        <v>13883</v>
      </c>
      <c r="M70381" t="s">
        <v>13885</v>
      </c>
      <c r="N70381">
        <v>2</v>
      </c>
      <c r="O70381">
        <v>0</v>
      </c>
    </row>
    <row r="70382" spans="1:15" x14ac:dyDescent="0.25">
      <c r="A70382">
        <v>8</v>
      </c>
      <c r="B70382" t="s">
        <v>14064</v>
      </c>
      <c r="C70382" t="s">
        <v>13650</v>
      </c>
      <c r="D70382">
        <v>8310</v>
      </c>
      <c r="E70382" t="s">
        <v>1563</v>
      </c>
      <c r="F70382" t="s">
        <v>14095</v>
      </c>
      <c r="G70382">
        <v>2018</v>
      </c>
      <c r="H70382" t="s">
        <v>14481</v>
      </c>
      <c r="I70382">
        <v>200103</v>
      </c>
      <c r="J70382" t="s">
        <v>13882</v>
      </c>
      <c r="K70382">
        <v>200103002</v>
      </c>
      <c r="L70382" t="s">
        <v>13883</v>
      </c>
      <c r="M70382" t="s">
        <v>13884</v>
      </c>
      <c r="N70382">
        <v>1</v>
      </c>
      <c r="O70382">
        <v>0</v>
      </c>
    </row>
    <row r="70383" spans="1:15" x14ac:dyDescent="0.25">
      <c r="A70383">
        <v>8</v>
      </c>
      <c r="B70383" t="s">
        <v>14064</v>
      </c>
      <c r="C70383" t="s">
        <v>13650</v>
      </c>
      <c r="D70383">
        <v>8310</v>
      </c>
      <c r="E70383" t="s">
        <v>1563</v>
      </c>
      <c r="F70383" t="s">
        <v>14095</v>
      </c>
      <c r="G70383">
        <v>2018</v>
      </c>
      <c r="H70383" t="s">
        <v>14481</v>
      </c>
      <c r="I70383">
        <v>200103</v>
      </c>
      <c r="J70383" t="s">
        <v>13882</v>
      </c>
      <c r="K70383">
        <v>200103002</v>
      </c>
      <c r="L70383" t="s">
        <v>13883</v>
      </c>
      <c r="M70383" t="s">
        <v>13885</v>
      </c>
      <c r="N70383">
        <v>2</v>
      </c>
      <c r="O70383">
        <v>0</v>
      </c>
    </row>
    <row r="70384" spans="1:15" x14ac:dyDescent="0.25">
      <c r="A70384">
        <v>8</v>
      </c>
      <c r="B70384" t="s">
        <v>14064</v>
      </c>
      <c r="C70384" t="s">
        <v>13650</v>
      </c>
      <c r="D70384">
        <v>8310</v>
      </c>
      <c r="E70384" t="s">
        <v>1563</v>
      </c>
      <c r="F70384" t="s">
        <v>14095</v>
      </c>
      <c r="G70384">
        <v>2018</v>
      </c>
      <c r="H70384" t="s">
        <v>14482</v>
      </c>
      <c r="I70384">
        <v>200103</v>
      </c>
      <c r="J70384" t="s">
        <v>13882</v>
      </c>
      <c r="K70384">
        <v>200103002</v>
      </c>
      <c r="L70384" t="s">
        <v>13883</v>
      </c>
      <c r="M70384" t="s">
        <v>13884</v>
      </c>
      <c r="N70384">
        <v>1</v>
      </c>
      <c r="O70384">
        <v>0</v>
      </c>
    </row>
    <row r="70385" spans="1:15" x14ac:dyDescent="0.25">
      <c r="A70385">
        <v>8</v>
      </c>
      <c r="B70385" t="s">
        <v>14064</v>
      </c>
      <c r="C70385" t="s">
        <v>13650</v>
      </c>
      <c r="D70385">
        <v>8310</v>
      </c>
      <c r="E70385" t="s">
        <v>1563</v>
      </c>
      <c r="F70385" t="s">
        <v>14095</v>
      </c>
      <c r="G70385">
        <v>2018</v>
      </c>
      <c r="H70385" t="s">
        <v>14482</v>
      </c>
      <c r="I70385">
        <v>200103</v>
      </c>
      <c r="J70385" t="s">
        <v>13882</v>
      </c>
      <c r="K70385">
        <v>200103002</v>
      </c>
      <c r="L70385" t="s">
        <v>13883</v>
      </c>
      <c r="M70385" t="s">
        <v>13885</v>
      </c>
      <c r="N70385">
        <v>2</v>
      </c>
      <c r="O70385">
        <v>0</v>
      </c>
    </row>
    <row r="70386" spans="1:15" x14ac:dyDescent="0.25">
      <c r="A70386">
        <v>8</v>
      </c>
      <c r="B70386" t="s">
        <v>14064</v>
      </c>
      <c r="C70386" t="s">
        <v>13650</v>
      </c>
      <c r="D70386">
        <v>8310</v>
      </c>
      <c r="E70386" t="s">
        <v>1563</v>
      </c>
      <c r="F70386" t="s">
        <v>14095</v>
      </c>
      <c r="G70386">
        <v>2018</v>
      </c>
      <c r="H70386" t="s">
        <v>13881</v>
      </c>
      <c r="I70386">
        <v>200103</v>
      </c>
      <c r="J70386" t="s">
        <v>13882</v>
      </c>
      <c r="K70386">
        <v>200103002</v>
      </c>
      <c r="L70386" t="s">
        <v>13883</v>
      </c>
      <c r="M70386" t="s">
        <v>13884</v>
      </c>
      <c r="N70386">
        <v>1</v>
      </c>
      <c r="O70386">
        <v>0</v>
      </c>
    </row>
    <row r="70387" spans="1:15" x14ac:dyDescent="0.25">
      <c r="A70387">
        <v>8</v>
      </c>
      <c r="B70387" t="s">
        <v>14064</v>
      </c>
      <c r="C70387" t="s">
        <v>13650</v>
      </c>
      <c r="D70387">
        <v>8310</v>
      </c>
      <c r="E70387" t="s">
        <v>1563</v>
      </c>
      <c r="F70387" t="s">
        <v>14095</v>
      </c>
      <c r="G70387">
        <v>2018</v>
      </c>
      <c r="H70387" t="s">
        <v>13881</v>
      </c>
      <c r="I70387">
        <v>200103</v>
      </c>
      <c r="J70387" t="s">
        <v>13882</v>
      </c>
      <c r="K70387">
        <v>200103002</v>
      </c>
      <c r="L70387" t="s">
        <v>13883</v>
      </c>
      <c r="M70387" t="s">
        <v>13885</v>
      </c>
      <c r="N70387">
        <v>2</v>
      </c>
      <c r="O70387">
        <v>0</v>
      </c>
    </row>
    <row r="70388" spans="1:15" x14ac:dyDescent="0.25">
      <c r="A70388">
        <v>8</v>
      </c>
      <c r="B70388" t="s">
        <v>14064</v>
      </c>
      <c r="C70388" t="s">
        <v>13650</v>
      </c>
      <c r="D70388">
        <v>8311</v>
      </c>
      <c r="E70388" t="s">
        <v>678</v>
      </c>
      <c r="F70388" t="s">
        <v>14841</v>
      </c>
      <c r="G70388">
        <v>2018</v>
      </c>
      <c r="H70388" t="s">
        <v>14474</v>
      </c>
      <c r="I70388">
        <v>200103</v>
      </c>
      <c r="J70388" t="s">
        <v>13882</v>
      </c>
      <c r="K70388">
        <v>200103002</v>
      </c>
      <c r="L70388" t="s">
        <v>13883</v>
      </c>
      <c r="M70388" t="s">
        <v>13884</v>
      </c>
      <c r="N70388">
        <v>1</v>
      </c>
      <c r="O70388">
        <v>0</v>
      </c>
    </row>
    <row r="70389" spans="1:15" x14ac:dyDescent="0.25">
      <c r="A70389">
        <v>8</v>
      </c>
      <c r="B70389" t="s">
        <v>14064</v>
      </c>
      <c r="C70389" t="s">
        <v>13650</v>
      </c>
      <c r="D70389">
        <v>8311</v>
      </c>
      <c r="E70389" t="s">
        <v>678</v>
      </c>
      <c r="F70389" t="s">
        <v>14841</v>
      </c>
      <c r="G70389">
        <v>2018</v>
      </c>
      <c r="H70389" t="s">
        <v>14474</v>
      </c>
      <c r="I70389">
        <v>200103</v>
      </c>
      <c r="J70389" t="s">
        <v>13882</v>
      </c>
      <c r="K70389">
        <v>200103002</v>
      </c>
      <c r="L70389" t="s">
        <v>13883</v>
      </c>
      <c r="M70389" t="s">
        <v>13885</v>
      </c>
      <c r="N70389">
        <v>2</v>
      </c>
      <c r="O70389">
        <v>0</v>
      </c>
    </row>
    <row r="70390" spans="1:15" x14ac:dyDescent="0.25">
      <c r="A70390">
        <v>8</v>
      </c>
      <c r="B70390" t="s">
        <v>14064</v>
      </c>
      <c r="C70390" t="s">
        <v>13650</v>
      </c>
      <c r="D70390">
        <v>8311</v>
      </c>
      <c r="E70390" t="s">
        <v>678</v>
      </c>
      <c r="F70390" t="s">
        <v>14841</v>
      </c>
      <c r="G70390">
        <v>2018</v>
      </c>
      <c r="H70390" t="s">
        <v>14475</v>
      </c>
      <c r="I70390">
        <v>200103</v>
      </c>
      <c r="J70390" t="s">
        <v>13882</v>
      </c>
      <c r="K70390">
        <v>200103002</v>
      </c>
      <c r="L70390" t="s">
        <v>13883</v>
      </c>
      <c r="M70390" t="s">
        <v>13884</v>
      </c>
      <c r="N70390">
        <v>1</v>
      </c>
      <c r="O70390">
        <v>0</v>
      </c>
    </row>
    <row r="70391" spans="1:15" x14ac:dyDescent="0.25">
      <c r="A70391">
        <v>8</v>
      </c>
      <c r="B70391" t="s">
        <v>14064</v>
      </c>
      <c r="C70391" t="s">
        <v>13650</v>
      </c>
      <c r="D70391">
        <v>8311</v>
      </c>
      <c r="E70391" t="s">
        <v>678</v>
      </c>
      <c r="F70391" t="s">
        <v>14841</v>
      </c>
      <c r="G70391">
        <v>2018</v>
      </c>
      <c r="H70391" t="s">
        <v>14475</v>
      </c>
      <c r="I70391">
        <v>200103</v>
      </c>
      <c r="J70391" t="s">
        <v>13882</v>
      </c>
      <c r="K70391">
        <v>200103002</v>
      </c>
      <c r="L70391" t="s">
        <v>13883</v>
      </c>
      <c r="M70391" t="s">
        <v>13885</v>
      </c>
      <c r="N70391">
        <v>2</v>
      </c>
      <c r="O70391">
        <v>0</v>
      </c>
    </row>
    <row r="70392" spans="1:15" x14ac:dyDescent="0.25">
      <c r="A70392">
        <v>8</v>
      </c>
      <c r="B70392" t="s">
        <v>14064</v>
      </c>
      <c r="C70392" t="s">
        <v>13650</v>
      </c>
      <c r="D70392">
        <v>8311</v>
      </c>
      <c r="E70392" t="s">
        <v>678</v>
      </c>
      <c r="F70392" t="s">
        <v>14841</v>
      </c>
      <c r="G70392">
        <v>2018</v>
      </c>
      <c r="H70392" t="s">
        <v>14476</v>
      </c>
      <c r="I70392">
        <v>200103</v>
      </c>
      <c r="J70392" t="s">
        <v>13882</v>
      </c>
      <c r="K70392">
        <v>200103002</v>
      </c>
      <c r="L70392" t="s">
        <v>13883</v>
      </c>
      <c r="M70392" t="s">
        <v>13884</v>
      </c>
      <c r="N70392">
        <v>1</v>
      </c>
      <c r="O70392">
        <v>0</v>
      </c>
    </row>
    <row r="70393" spans="1:15" x14ac:dyDescent="0.25">
      <c r="A70393">
        <v>8</v>
      </c>
      <c r="B70393" t="s">
        <v>14064</v>
      </c>
      <c r="C70393" t="s">
        <v>13650</v>
      </c>
      <c r="D70393">
        <v>8311</v>
      </c>
      <c r="E70393" t="s">
        <v>678</v>
      </c>
      <c r="F70393" t="s">
        <v>14841</v>
      </c>
      <c r="G70393">
        <v>2018</v>
      </c>
      <c r="H70393" t="s">
        <v>14476</v>
      </c>
      <c r="I70393">
        <v>200103</v>
      </c>
      <c r="J70393" t="s">
        <v>13882</v>
      </c>
      <c r="K70393">
        <v>200103002</v>
      </c>
      <c r="L70393" t="s">
        <v>13883</v>
      </c>
      <c r="M70393" t="s">
        <v>13885</v>
      </c>
      <c r="N70393">
        <v>2</v>
      </c>
      <c r="O70393">
        <v>0</v>
      </c>
    </row>
    <row r="70394" spans="1:15" x14ac:dyDescent="0.25">
      <c r="A70394">
        <v>8</v>
      </c>
      <c r="B70394" t="s">
        <v>14064</v>
      </c>
      <c r="C70394" t="s">
        <v>13650</v>
      </c>
      <c r="D70394">
        <v>8311</v>
      </c>
      <c r="E70394" t="s">
        <v>678</v>
      </c>
      <c r="F70394" t="s">
        <v>14841</v>
      </c>
      <c r="G70394">
        <v>2018</v>
      </c>
      <c r="H70394" t="s">
        <v>14477</v>
      </c>
      <c r="I70394">
        <v>200103</v>
      </c>
      <c r="J70394" t="s">
        <v>13882</v>
      </c>
      <c r="K70394">
        <v>200103002</v>
      </c>
      <c r="L70394" t="s">
        <v>13883</v>
      </c>
      <c r="M70394" t="s">
        <v>13884</v>
      </c>
      <c r="N70394">
        <v>1</v>
      </c>
      <c r="O70394">
        <v>0</v>
      </c>
    </row>
    <row r="70395" spans="1:15" x14ac:dyDescent="0.25">
      <c r="A70395">
        <v>8</v>
      </c>
      <c r="B70395" t="s">
        <v>14064</v>
      </c>
      <c r="C70395" t="s">
        <v>13650</v>
      </c>
      <c r="D70395">
        <v>8311</v>
      </c>
      <c r="E70395" t="s">
        <v>678</v>
      </c>
      <c r="F70395" t="s">
        <v>14841</v>
      </c>
      <c r="G70395">
        <v>2018</v>
      </c>
      <c r="H70395" t="s">
        <v>14477</v>
      </c>
      <c r="I70395">
        <v>200103</v>
      </c>
      <c r="J70395" t="s">
        <v>13882</v>
      </c>
      <c r="K70395">
        <v>200103002</v>
      </c>
      <c r="L70395" t="s">
        <v>13883</v>
      </c>
      <c r="M70395" t="s">
        <v>13885</v>
      </c>
      <c r="N70395">
        <v>2</v>
      </c>
      <c r="O70395">
        <v>0</v>
      </c>
    </row>
    <row r="70396" spans="1:15" x14ac:dyDescent="0.25">
      <c r="A70396">
        <v>8</v>
      </c>
      <c r="B70396" t="s">
        <v>14064</v>
      </c>
      <c r="C70396" t="s">
        <v>13650</v>
      </c>
      <c r="D70396">
        <v>8311</v>
      </c>
      <c r="E70396" t="s">
        <v>678</v>
      </c>
      <c r="F70396" t="s">
        <v>14841</v>
      </c>
      <c r="G70396">
        <v>2018</v>
      </c>
      <c r="H70396" t="s">
        <v>14478</v>
      </c>
      <c r="I70396">
        <v>200103</v>
      </c>
      <c r="J70396" t="s">
        <v>13882</v>
      </c>
      <c r="K70396">
        <v>200103002</v>
      </c>
      <c r="L70396" t="s">
        <v>13883</v>
      </c>
      <c r="M70396" t="s">
        <v>13884</v>
      </c>
      <c r="N70396">
        <v>1</v>
      </c>
      <c r="O70396">
        <v>0</v>
      </c>
    </row>
    <row r="70397" spans="1:15" x14ac:dyDescent="0.25">
      <c r="A70397">
        <v>8</v>
      </c>
      <c r="B70397" t="s">
        <v>14064</v>
      </c>
      <c r="C70397" t="s">
        <v>13650</v>
      </c>
      <c r="D70397">
        <v>8311</v>
      </c>
      <c r="E70397" t="s">
        <v>678</v>
      </c>
      <c r="F70397" t="s">
        <v>14841</v>
      </c>
      <c r="G70397">
        <v>2018</v>
      </c>
      <c r="H70397" t="s">
        <v>14478</v>
      </c>
      <c r="I70397">
        <v>200103</v>
      </c>
      <c r="J70397" t="s">
        <v>13882</v>
      </c>
      <c r="K70397">
        <v>200103002</v>
      </c>
      <c r="L70397" t="s">
        <v>13883</v>
      </c>
      <c r="M70397" t="s">
        <v>13885</v>
      </c>
      <c r="N70397">
        <v>2</v>
      </c>
      <c r="O70397">
        <v>0</v>
      </c>
    </row>
    <row r="70398" spans="1:15" x14ac:dyDescent="0.25">
      <c r="A70398">
        <v>8</v>
      </c>
      <c r="B70398" t="s">
        <v>14064</v>
      </c>
      <c r="C70398" t="s">
        <v>13650</v>
      </c>
      <c r="D70398">
        <v>8311</v>
      </c>
      <c r="E70398" t="s">
        <v>678</v>
      </c>
      <c r="F70398" t="s">
        <v>14841</v>
      </c>
      <c r="G70398">
        <v>2018</v>
      </c>
      <c r="H70398" t="s">
        <v>14479</v>
      </c>
      <c r="I70398">
        <v>200103</v>
      </c>
      <c r="J70398" t="s">
        <v>13882</v>
      </c>
      <c r="K70398">
        <v>200103002</v>
      </c>
      <c r="L70398" t="s">
        <v>13883</v>
      </c>
      <c r="M70398" t="s">
        <v>13884</v>
      </c>
      <c r="N70398">
        <v>1</v>
      </c>
      <c r="O70398">
        <v>0</v>
      </c>
    </row>
    <row r="70399" spans="1:15" x14ac:dyDescent="0.25">
      <c r="A70399">
        <v>8</v>
      </c>
      <c r="B70399" t="s">
        <v>14064</v>
      </c>
      <c r="C70399" t="s">
        <v>13650</v>
      </c>
      <c r="D70399">
        <v>8311</v>
      </c>
      <c r="E70399" t="s">
        <v>678</v>
      </c>
      <c r="F70399" t="s">
        <v>14841</v>
      </c>
      <c r="G70399">
        <v>2018</v>
      </c>
      <c r="H70399" t="s">
        <v>14479</v>
      </c>
      <c r="I70399">
        <v>200103</v>
      </c>
      <c r="J70399" t="s">
        <v>13882</v>
      </c>
      <c r="K70399">
        <v>200103002</v>
      </c>
      <c r="L70399" t="s">
        <v>13883</v>
      </c>
      <c r="M70399" t="s">
        <v>13885</v>
      </c>
      <c r="N70399">
        <v>2</v>
      </c>
      <c r="O70399">
        <v>0</v>
      </c>
    </row>
    <row r="70400" spans="1:15" x14ac:dyDescent="0.25">
      <c r="A70400">
        <v>8</v>
      </c>
      <c r="B70400" t="s">
        <v>14064</v>
      </c>
      <c r="C70400" t="s">
        <v>13650</v>
      </c>
      <c r="D70400">
        <v>8311</v>
      </c>
      <c r="E70400" t="s">
        <v>678</v>
      </c>
      <c r="F70400" t="s">
        <v>14841</v>
      </c>
      <c r="G70400">
        <v>2018</v>
      </c>
      <c r="H70400" t="s">
        <v>14480</v>
      </c>
      <c r="I70400">
        <v>200103</v>
      </c>
      <c r="J70400" t="s">
        <v>13882</v>
      </c>
      <c r="K70400">
        <v>200103002</v>
      </c>
      <c r="L70400" t="s">
        <v>13883</v>
      </c>
      <c r="M70400" t="s">
        <v>13884</v>
      </c>
      <c r="N70400">
        <v>1</v>
      </c>
      <c r="O70400">
        <v>0</v>
      </c>
    </row>
    <row r="70401" spans="1:15" x14ac:dyDescent="0.25">
      <c r="A70401">
        <v>8</v>
      </c>
      <c r="B70401" t="s">
        <v>14064</v>
      </c>
      <c r="C70401" t="s">
        <v>13650</v>
      </c>
      <c r="D70401">
        <v>8311</v>
      </c>
      <c r="E70401" t="s">
        <v>678</v>
      </c>
      <c r="F70401" t="s">
        <v>14841</v>
      </c>
      <c r="G70401">
        <v>2018</v>
      </c>
      <c r="H70401" t="s">
        <v>14480</v>
      </c>
      <c r="I70401">
        <v>200103</v>
      </c>
      <c r="J70401" t="s">
        <v>13882</v>
      </c>
      <c r="K70401">
        <v>200103002</v>
      </c>
      <c r="L70401" t="s">
        <v>13883</v>
      </c>
      <c r="M70401" t="s">
        <v>13885</v>
      </c>
      <c r="N70401">
        <v>2</v>
      </c>
      <c r="O70401">
        <v>0</v>
      </c>
    </row>
    <row r="70402" spans="1:15" x14ac:dyDescent="0.25">
      <c r="A70402">
        <v>8</v>
      </c>
      <c r="B70402" t="s">
        <v>14064</v>
      </c>
      <c r="C70402" t="s">
        <v>13650</v>
      </c>
      <c r="D70402">
        <v>8311</v>
      </c>
      <c r="E70402" t="s">
        <v>678</v>
      </c>
      <c r="F70402" t="s">
        <v>14841</v>
      </c>
      <c r="G70402">
        <v>2018</v>
      </c>
      <c r="H70402" t="s">
        <v>14481</v>
      </c>
      <c r="I70402">
        <v>200103</v>
      </c>
      <c r="J70402" t="s">
        <v>13882</v>
      </c>
      <c r="K70402">
        <v>200103002</v>
      </c>
      <c r="L70402" t="s">
        <v>13883</v>
      </c>
      <c r="M70402" t="s">
        <v>13884</v>
      </c>
      <c r="N70402">
        <v>1</v>
      </c>
      <c r="O70402">
        <v>0</v>
      </c>
    </row>
    <row r="70403" spans="1:15" x14ac:dyDescent="0.25">
      <c r="A70403">
        <v>8</v>
      </c>
      <c r="B70403" t="s">
        <v>14064</v>
      </c>
      <c r="C70403" t="s">
        <v>13650</v>
      </c>
      <c r="D70403">
        <v>8311</v>
      </c>
      <c r="E70403" t="s">
        <v>678</v>
      </c>
      <c r="F70403" t="s">
        <v>14841</v>
      </c>
      <c r="G70403">
        <v>2018</v>
      </c>
      <c r="H70403" t="s">
        <v>14481</v>
      </c>
      <c r="I70403">
        <v>200103</v>
      </c>
      <c r="J70403" t="s">
        <v>13882</v>
      </c>
      <c r="K70403">
        <v>200103002</v>
      </c>
      <c r="L70403" t="s">
        <v>13883</v>
      </c>
      <c r="M70403" t="s">
        <v>13885</v>
      </c>
      <c r="N70403">
        <v>2</v>
      </c>
      <c r="O70403">
        <v>0</v>
      </c>
    </row>
    <row r="70404" spans="1:15" x14ac:dyDescent="0.25">
      <c r="A70404">
        <v>8</v>
      </c>
      <c r="B70404" t="s">
        <v>14064</v>
      </c>
      <c r="C70404" t="s">
        <v>13650</v>
      </c>
      <c r="D70404">
        <v>8311</v>
      </c>
      <c r="E70404" t="s">
        <v>678</v>
      </c>
      <c r="F70404" t="s">
        <v>14841</v>
      </c>
      <c r="G70404">
        <v>2018</v>
      </c>
      <c r="H70404" t="s">
        <v>14482</v>
      </c>
      <c r="I70404">
        <v>200103</v>
      </c>
      <c r="J70404" t="s">
        <v>13882</v>
      </c>
      <c r="K70404">
        <v>200103002</v>
      </c>
      <c r="L70404" t="s">
        <v>13883</v>
      </c>
      <c r="M70404" t="s">
        <v>13884</v>
      </c>
      <c r="N70404">
        <v>1</v>
      </c>
      <c r="O70404">
        <v>0</v>
      </c>
    </row>
    <row r="70405" spans="1:15" x14ac:dyDescent="0.25">
      <c r="A70405">
        <v>8</v>
      </c>
      <c r="B70405" t="s">
        <v>14064</v>
      </c>
      <c r="C70405" t="s">
        <v>13650</v>
      </c>
      <c r="D70405">
        <v>8311</v>
      </c>
      <c r="E70405" t="s">
        <v>678</v>
      </c>
      <c r="F70405" t="s">
        <v>14841</v>
      </c>
      <c r="G70405">
        <v>2018</v>
      </c>
      <c r="H70405" t="s">
        <v>13881</v>
      </c>
      <c r="I70405">
        <v>200103</v>
      </c>
      <c r="J70405" t="s">
        <v>13882</v>
      </c>
      <c r="K70405">
        <v>200103002</v>
      </c>
      <c r="L70405" t="s">
        <v>13883</v>
      </c>
      <c r="M70405" t="s">
        <v>13884</v>
      </c>
      <c r="N70405">
        <v>1</v>
      </c>
      <c r="O70405">
        <v>0</v>
      </c>
    </row>
    <row r="70406" spans="1:15" x14ac:dyDescent="0.25">
      <c r="A70406">
        <v>8</v>
      </c>
      <c r="B70406" t="s">
        <v>14064</v>
      </c>
      <c r="C70406" t="s">
        <v>13650</v>
      </c>
      <c r="D70406">
        <v>8311</v>
      </c>
      <c r="E70406" t="s">
        <v>678</v>
      </c>
      <c r="F70406" t="s">
        <v>14841</v>
      </c>
      <c r="G70406">
        <v>2018</v>
      </c>
      <c r="H70406" t="s">
        <v>14482</v>
      </c>
      <c r="I70406">
        <v>200103</v>
      </c>
      <c r="J70406" t="s">
        <v>13882</v>
      </c>
      <c r="K70406">
        <v>200103002</v>
      </c>
      <c r="L70406" t="s">
        <v>13883</v>
      </c>
      <c r="M70406" t="s">
        <v>13885</v>
      </c>
      <c r="N70406">
        <v>2</v>
      </c>
      <c r="O70406">
        <v>0</v>
      </c>
    </row>
    <row r="70407" spans="1:15" x14ac:dyDescent="0.25">
      <c r="A70407">
        <v>8</v>
      </c>
      <c r="B70407" t="s">
        <v>14064</v>
      </c>
      <c r="C70407" t="s">
        <v>13650</v>
      </c>
      <c r="D70407">
        <v>8311</v>
      </c>
      <c r="E70407" t="s">
        <v>678</v>
      </c>
      <c r="F70407" t="s">
        <v>14841</v>
      </c>
      <c r="G70407">
        <v>2018</v>
      </c>
      <c r="H70407" t="s">
        <v>13881</v>
      </c>
      <c r="I70407">
        <v>200103</v>
      </c>
      <c r="J70407" t="s">
        <v>13882</v>
      </c>
      <c r="K70407">
        <v>200103002</v>
      </c>
      <c r="L70407" t="s">
        <v>13883</v>
      </c>
      <c r="M70407" t="s">
        <v>13885</v>
      </c>
      <c r="N70407">
        <v>2</v>
      </c>
      <c r="O70407">
        <v>0</v>
      </c>
    </row>
    <row r="70408" spans="1:15" x14ac:dyDescent="0.25">
      <c r="A70408">
        <v>8</v>
      </c>
      <c r="B70408" t="s">
        <v>14064</v>
      </c>
      <c r="C70408" t="s">
        <v>13650</v>
      </c>
      <c r="D70408">
        <v>8311</v>
      </c>
      <c r="E70408" t="s">
        <v>678</v>
      </c>
      <c r="F70408" t="s">
        <v>14591</v>
      </c>
      <c r="G70408">
        <v>2018</v>
      </c>
      <c r="H70408" t="s">
        <v>14474</v>
      </c>
      <c r="I70408">
        <v>200103</v>
      </c>
      <c r="J70408" t="s">
        <v>13882</v>
      </c>
      <c r="K70408">
        <v>200103002</v>
      </c>
      <c r="L70408" t="s">
        <v>13883</v>
      </c>
      <c r="M70408" t="s">
        <v>13884</v>
      </c>
      <c r="N70408">
        <v>1</v>
      </c>
      <c r="O70408">
        <v>0</v>
      </c>
    </row>
    <row r="70409" spans="1:15" x14ac:dyDescent="0.25">
      <c r="A70409">
        <v>8</v>
      </c>
      <c r="B70409" t="s">
        <v>14064</v>
      </c>
      <c r="C70409" t="s">
        <v>13650</v>
      </c>
      <c r="D70409">
        <v>8311</v>
      </c>
      <c r="E70409" t="s">
        <v>678</v>
      </c>
      <c r="F70409" t="s">
        <v>14591</v>
      </c>
      <c r="G70409">
        <v>2018</v>
      </c>
      <c r="H70409" t="s">
        <v>14474</v>
      </c>
      <c r="I70409">
        <v>200103</v>
      </c>
      <c r="J70409" t="s">
        <v>13882</v>
      </c>
      <c r="K70409">
        <v>200103002</v>
      </c>
      <c r="L70409" t="s">
        <v>13883</v>
      </c>
      <c r="M70409" t="s">
        <v>13885</v>
      </c>
      <c r="N70409">
        <v>2</v>
      </c>
      <c r="O70409">
        <v>0</v>
      </c>
    </row>
    <row r="70410" spans="1:15" x14ac:dyDescent="0.25">
      <c r="A70410">
        <v>8</v>
      </c>
      <c r="B70410" t="s">
        <v>14064</v>
      </c>
      <c r="C70410" t="s">
        <v>13650</v>
      </c>
      <c r="D70410">
        <v>8311</v>
      </c>
      <c r="E70410" t="s">
        <v>678</v>
      </c>
      <c r="F70410" t="s">
        <v>14591</v>
      </c>
      <c r="G70410">
        <v>2018</v>
      </c>
      <c r="H70410" t="s">
        <v>14475</v>
      </c>
      <c r="I70410">
        <v>200103</v>
      </c>
      <c r="J70410" t="s">
        <v>13882</v>
      </c>
      <c r="K70410">
        <v>200103002</v>
      </c>
      <c r="L70410" t="s">
        <v>13883</v>
      </c>
      <c r="M70410" t="s">
        <v>13884</v>
      </c>
      <c r="N70410">
        <v>1</v>
      </c>
      <c r="O70410">
        <v>0</v>
      </c>
    </row>
    <row r="70411" spans="1:15" x14ac:dyDescent="0.25">
      <c r="A70411">
        <v>8</v>
      </c>
      <c r="B70411" t="s">
        <v>14064</v>
      </c>
      <c r="C70411" t="s">
        <v>13650</v>
      </c>
      <c r="D70411">
        <v>8311</v>
      </c>
      <c r="E70411" t="s">
        <v>678</v>
      </c>
      <c r="F70411" t="s">
        <v>14591</v>
      </c>
      <c r="G70411">
        <v>2018</v>
      </c>
      <c r="H70411" t="s">
        <v>14475</v>
      </c>
      <c r="I70411">
        <v>200103</v>
      </c>
      <c r="J70411" t="s">
        <v>13882</v>
      </c>
      <c r="K70411">
        <v>200103002</v>
      </c>
      <c r="L70411" t="s">
        <v>13883</v>
      </c>
      <c r="M70411" t="s">
        <v>13885</v>
      </c>
      <c r="N70411">
        <v>2</v>
      </c>
      <c r="O70411">
        <v>0</v>
      </c>
    </row>
    <row r="70412" spans="1:15" x14ac:dyDescent="0.25">
      <c r="A70412">
        <v>8</v>
      </c>
      <c r="B70412" t="s">
        <v>14064</v>
      </c>
      <c r="C70412" t="s">
        <v>13650</v>
      </c>
      <c r="D70412">
        <v>8311</v>
      </c>
      <c r="E70412" t="s">
        <v>678</v>
      </c>
      <c r="F70412" t="s">
        <v>14591</v>
      </c>
      <c r="G70412">
        <v>2018</v>
      </c>
      <c r="H70412" t="s">
        <v>14476</v>
      </c>
      <c r="I70412">
        <v>200103</v>
      </c>
      <c r="J70412" t="s">
        <v>13882</v>
      </c>
      <c r="K70412">
        <v>200103002</v>
      </c>
      <c r="L70412" t="s">
        <v>13883</v>
      </c>
      <c r="M70412" t="s">
        <v>13884</v>
      </c>
      <c r="N70412">
        <v>1</v>
      </c>
      <c r="O70412">
        <v>0</v>
      </c>
    </row>
    <row r="70413" spans="1:15" x14ac:dyDescent="0.25">
      <c r="A70413">
        <v>8</v>
      </c>
      <c r="B70413" t="s">
        <v>14064</v>
      </c>
      <c r="C70413" t="s">
        <v>13650</v>
      </c>
      <c r="D70413">
        <v>8311</v>
      </c>
      <c r="E70413" t="s">
        <v>678</v>
      </c>
      <c r="F70413" t="s">
        <v>14591</v>
      </c>
      <c r="G70413">
        <v>2018</v>
      </c>
      <c r="H70413" t="s">
        <v>14476</v>
      </c>
      <c r="I70413">
        <v>200103</v>
      </c>
      <c r="J70413" t="s">
        <v>13882</v>
      </c>
      <c r="K70413">
        <v>200103002</v>
      </c>
      <c r="L70413" t="s">
        <v>13883</v>
      </c>
      <c r="M70413" t="s">
        <v>13885</v>
      </c>
      <c r="N70413">
        <v>2</v>
      </c>
      <c r="O70413">
        <v>0</v>
      </c>
    </row>
    <row r="70414" spans="1:15" x14ac:dyDescent="0.25">
      <c r="A70414">
        <v>8</v>
      </c>
      <c r="B70414" t="s">
        <v>14064</v>
      </c>
      <c r="C70414" t="s">
        <v>13650</v>
      </c>
      <c r="D70414">
        <v>8311</v>
      </c>
      <c r="E70414" t="s">
        <v>678</v>
      </c>
      <c r="F70414" t="s">
        <v>14591</v>
      </c>
      <c r="G70414">
        <v>2018</v>
      </c>
      <c r="H70414" t="s">
        <v>14477</v>
      </c>
      <c r="I70414">
        <v>200103</v>
      </c>
      <c r="J70414" t="s">
        <v>13882</v>
      </c>
      <c r="K70414">
        <v>200103002</v>
      </c>
      <c r="L70414" t="s">
        <v>13883</v>
      </c>
      <c r="M70414" t="s">
        <v>13884</v>
      </c>
      <c r="N70414">
        <v>1</v>
      </c>
      <c r="O70414">
        <v>0</v>
      </c>
    </row>
    <row r="70415" spans="1:15" x14ac:dyDescent="0.25">
      <c r="A70415">
        <v>8</v>
      </c>
      <c r="B70415" t="s">
        <v>14064</v>
      </c>
      <c r="C70415" t="s">
        <v>13650</v>
      </c>
      <c r="D70415">
        <v>8311</v>
      </c>
      <c r="E70415" t="s">
        <v>678</v>
      </c>
      <c r="F70415" t="s">
        <v>14591</v>
      </c>
      <c r="G70415">
        <v>2018</v>
      </c>
      <c r="H70415" t="s">
        <v>14477</v>
      </c>
      <c r="I70415">
        <v>200103</v>
      </c>
      <c r="J70415" t="s">
        <v>13882</v>
      </c>
      <c r="K70415">
        <v>200103002</v>
      </c>
      <c r="L70415" t="s">
        <v>13883</v>
      </c>
      <c r="M70415" t="s">
        <v>13885</v>
      </c>
      <c r="N70415">
        <v>2</v>
      </c>
      <c r="O70415">
        <v>0</v>
      </c>
    </row>
    <row r="70416" spans="1:15" x14ac:dyDescent="0.25">
      <c r="A70416">
        <v>8</v>
      </c>
      <c r="B70416" t="s">
        <v>14064</v>
      </c>
      <c r="C70416" t="s">
        <v>13650</v>
      </c>
      <c r="D70416">
        <v>8311</v>
      </c>
      <c r="E70416" t="s">
        <v>678</v>
      </c>
      <c r="F70416" t="s">
        <v>14591</v>
      </c>
      <c r="G70416">
        <v>2018</v>
      </c>
      <c r="H70416" t="s">
        <v>14478</v>
      </c>
      <c r="I70416">
        <v>200103</v>
      </c>
      <c r="J70416" t="s">
        <v>13882</v>
      </c>
      <c r="K70416">
        <v>200103002</v>
      </c>
      <c r="L70416" t="s">
        <v>13883</v>
      </c>
      <c r="M70416" t="s">
        <v>13884</v>
      </c>
      <c r="N70416">
        <v>1</v>
      </c>
      <c r="O70416">
        <v>0</v>
      </c>
    </row>
    <row r="70417" spans="1:15" x14ac:dyDescent="0.25">
      <c r="A70417">
        <v>8</v>
      </c>
      <c r="B70417" t="s">
        <v>14064</v>
      </c>
      <c r="C70417" t="s">
        <v>13650</v>
      </c>
      <c r="D70417">
        <v>8311</v>
      </c>
      <c r="E70417" t="s">
        <v>678</v>
      </c>
      <c r="F70417" t="s">
        <v>14591</v>
      </c>
      <c r="G70417">
        <v>2018</v>
      </c>
      <c r="H70417" t="s">
        <v>14478</v>
      </c>
      <c r="I70417">
        <v>200103</v>
      </c>
      <c r="J70417" t="s">
        <v>13882</v>
      </c>
      <c r="K70417">
        <v>200103002</v>
      </c>
      <c r="L70417" t="s">
        <v>13883</v>
      </c>
      <c r="M70417" t="s">
        <v>13885</v>
      </c>
      <c r="N70417">
        <v>2</v>
      </c>
      <c r="O70417">
        <v>0</v>
      </c>
    </row>
    <row r="70418" spans="1:15" x14ac:dyDescent="0.25">
      <c r="A70418">
        <v>8</v>
      </c>
      <c r="B70418" t="s">
        <v>14064</v>
      </c>
      <c r="C70418" t="s">
        <v>13650</v>
      </c>
      <c r="D70418">
        <v>8311</v>
      </c>
      <c r="E70418" t="s">
        <v>678</v>
      </c>
      <c r="F70418" t="s">
        <v>14591</v>
      </c>
      <c r="G70418">
        <v>2018</v>
      </c>
      <c r="H70418" t="s">
        <v>14479</v>
      </c>
      <c r="I70418">
        <v>200103</v>
      </c>
      <c r="J70418" t="s">
        <v>13882</v>
      </c>
      <c r="K70418">
        <v>200103002</v>
      </c>
      <c r="L70418" t="s">
        <v>13883</v>
      </c>
      <c r="M70418" t="s">
        <v>13884</v>
      </c>
      <c r="N70418">
        <v>1</v>
      </c>
      <c r="O70418">
        <v>0</v>
      </c>
    </row>
    <row r="70419" spans="1:15" x14ac:dyDescent="0.25">
      <c r="A70419">
        <v>8</v>
      </c>
      <c r="B70419" t="s">
        <v>14064</v>
      </c>
      <c r="C70419" t="s">
        <v>13650</v>
      </c>
      <c r="D70419">
        <v>8311</v>
      </c>
      <c r="E70419" t="s">
        <v>678</v>
      </c>
      <c r="F70419" t="s">
        <v>14591</v>
      </c>
      <c r="G70419">
        <v>2018</v>
      </c>
      <c r="H70419" t="s">
        <v>14479</v>
      </c>
      <c r="I70419">
        <v>200103</v>
      </c>
      <c r="J70419" t="s">
        <v>13882</v>
      </c>
      <c r="K70419">
        <v>200103002</v>
      </c>
      <c r="L70419" t="s">
        <v>13883</v>
      </c>
      <c r="M70419" t="s">
        <v>13885</v>
      </c>
      <c r="N70419">
        <v>2</v>
      </c>
      <c r="O70419">
        <v>0</v>
      </c>
    </row>
    <row r="70420" spans="1:15" x14ac:dyDescent="0.25">
      <c r="A70420">
        <v>8</v>
      </c>
      <c r="B70420" t="s">
        <v>14064</v>
      </c>
      <c r="C70420" t="s">
        <v>13650</v>
      </c>
      <c r="D70420">
        <v>8311</v>
      </c>
      <c r="E70420" t="s">
        <v>678</v>
      </c>
      <c r="F70420" t="s">
        <v>14591</v>
      </c>
      <c r="G70420">
        <v>2018</v>
      </c>
      <c r="H70420" t="s">
        <v>14480</v>
      </c>
      <c r="I70420">
        <v>200103</v>
      </c>
      <c r="J70420" t="s">
        <v>13882</v>
      </c>
      <c r="K70420">
        <v>200103002</v>
      </c>
      <c r="L70420" t="s">
        <v>13883</v>
      </c>
      <c r="M70420" t="s">
        <v>13884</v>
      </c>
      <c r="N70420">
        <v>1</v>
      </c>
      <c r="O70420">
        <v>0</v>
      </c>
    </row>
    <row r="70421" spans="1:15" x14ac:dyDescent="0.25">
      <c r="A70421">
        <v>8</v>
      </c>
      <c r="B70421" t="s">
        <v>14064</v>
      </c>
      <c r="C70421" t="s">
        <v>13650</v>
      </c>
      <c r="D70421">
        <v>8311</v>
      </c>
      <c r="E70421" t="s">
        <v>678</v>
      </c>
      <c r="F70421" t="s">
        <v>14591</v>
      </c>
      <c r="G70421">
        <v>2018</v>
      </c>
      <c r="H70421" t="s">
        <v>14480</v>
      </c>
      <c r="I70421">
        <v>200103</v>
      </c>
      <c r="J70421" t="s">
        <v>13882</v>
      </c>
      <c r="K70421">
        <v>200103002</v>
      </c>
      <c r="L70421" t="s">
        <v>13883</v>
      </c>
      <c r="M70421" t="s">
        <v>13885</v>
      </c>
      <c r="N70421">
        <v>2</v>
      </c>
      <c r="O70421">
        <v>0</v>
      </c>
    </row>
    <row r="70422" spans="1:15" x14ac:dyDescent="0.25">
      <c r="A70422">
        <v>8</v>
      </c>
      <c r="B70422" t="s">
        <v>14064</v>
      </c>
      <c r="C70422" t="s">
        <v>13650</v>
      </c>
      <c r="D70422">
        <v>8311</v>
      </c>
      <c r="E70422" t="s">
        <v>678</v>
      </c>
      <c r="F70422" t="s">
        <v>14591</v>
      </c>
      <c r="G70422">
        <v>2018</v>
      </c>
      <c r="H70422" t="s">
        <v>14481</v>
      </c>
      <c r="I70422">
        <v>200103</v>
      </c>
      <c r="J70422" t="s">
        <v>13882</v>
      </c>
      <c r="K70422">
        <v>200103002</v>
      </c>
      <c r="L70422" t="s">
        <v>13883</v>
      </c>
      <c r="M70422" t="s">
        <v>13884</v>
      </c>
      <c r="N70422">
        <v>1</v>
      </c>
      <c r="O70422">
        <v>0</v>
      </c>
    </row>
    <row r="70423" spans="1:15" x14ac:dyDescent="0.25">
      <c r="A70423">
        <v>8</v>
      </c>
      <c r="B70423" t="s">
        <v>14064</v>
      </c>
      <c r="C70423" t="s">
        <v>13650</v>
      </c>
      <c r="D70423">
        <v>8311</v>
      </c>
      <c r="E70423" t="s">
        <v>678</v>
      </c>
      <c r="F70423" t="s">
        <v>14591</v>
      </c>
      <c r="G70423">
        <v>2018</v>
      </c>
      <c r="H70423" t="s">
        <v>14481</v>
      </c>
      <c r="I70423">
        <v>200103</v>
      </c>
      <c r="J70423" t="s">
        <v>13882</v>
      </c>
      <c r="K70423">
        <v>200103002</v>
      </c>
      <c r="L70423" t="s">
        <v>13883</v>
      </c>
      <c r="M70423" t="s">
        <v>13885</v>
      </c>
      <c r="N70423">
        <v>2</v>
      </c>
      <c r="O70423">
        <v>0</v>
      </c>
    </row>
    <row r="70424" spans="1:15" x14ac:dyDescent="0.25">
      <c r="A70424">
        <v>8</v>
      </c>
      <c r="B70424" t="s">
        <v>14064</v>
      </c>
      <c r="C70424" t="s">
        <v>13650</v>
      </c>
      <c r="D70424">
        <v>8311</v>
      </c>
      <c r="E70424" t="s">
        <v>678</v>
      </c>
      <c r="F70424" t="s">
        <v>14591</v>
      </c>
      <c r="G70424">
        <v>2018</v>
      </c>
      <c r="H70424" t="s">
        <v>14482</v>
      </c>
      <c r="I70424">
        <v>200103</v>
      </c>
      <c r="J70424" t="s">
        <v>13882</v>
      </c>
      <c r="K70424">
        <v>200103002</v>
      </c>
      <c r="L70424" t="s">
        <v>13883</v>
      </c>
      <c r="M70424" t="s">
        <v>13884</v>
      </c>
      <c r="N70424">
        <v>1</v>
      </c>
      <c r="O70424">
        <v>0</v>
      </c>
    </row>
    <row r="70425" spans="1:15" x14ac:dyDescent="0.25">
      <c r="A70425">
        <v>8</v>
      </c>
      <c r="B70425" t="s">
        <v>14064</v>
      </c>
      <c r="C70425" t="s">
        <v>13650</v>
      </c>
      <c r="D70425">
        <v>8311</v>
      </c>
      <c r="E70425" t="s">
        <v>678</v>
      </c>
      <c r="F70425" t="s">
        <v>14591</v>
      </c>
      <c r="G70425">
        <v>2018</v>
      </c>
      <c r="H70425" t="s">
        <v>14482</v>
      </c>
      <c r="I70425">
        <v>200103</v>
      </c>
      <c r="J70425" t="s">
        <v>13882</v>
      </c>
      <c r="K70425">
        <v>200103002</v>
      </c>
      <c r="L70425" t="s">
        <v>13883</v>
      </c>
      <c r="M70425" t="s">
        <v>13885</v>
      </c>
      <c r="N70425">
        <v>2</v>
      </c>
      <c r="O70425">
        <v>0</v>
      </c>
    </row>
    <row r="70426" spans="1:15" x14ac:dyDescent="0.25">
      <c r="A70426">
        <v>8</v>
      </c>
      <c r="B70426" t="s">
        <v>14064</v>
      </c>
      <c r="C70426" t="s">
        <v>13650</v>
      </c>
      <c r="D70426">
        <v>8311</v>
      </c>
      <c r="E70426" t="s">
        <v>678</v>
      </c>
      <c r="F70426" t="s">
        <v>14591</v>
      </c>
      <c r="G70426">
        <v>2018</v>
      </c>
      <c r="H70426" t="s">
        <v>13881</v>
      </c>
      <c r="I70426">
        <v>200103</v>
      </c>
      <c r="J70426" t="s">
        <v>13882</v>
      </c>
      <c r="K70426">
        <v>200103002</v>
      </c>
      <c r="L70426" t="s">
        <v>13883</v>
      </c>
      <c r="M70426" t="s">
        <v>13884</v>
      </c>
      <c r="N70426">
        <v>1</v>
      </c>
      <c r="O70426">
        <v>0</v>
      </c>
    </row>
    <row r="70427" spans="1:15" x14ac:dyDescent="0.25">
      <c r="A70427">
        <v>8</v>
      </c>
      <c r="B70427" t="s">
        <v>14064</v>
      </c>
      <c r="C70427" t="s">
        <v>13650</v>
      </c>
      <c r="D70427">
        <v>8311</v>
      </c>
      <c r="E70427" t="s">
        <v>678</v>
      </c>
      <c r="F70427" t="s">
        <v>14591</v>
      </c>
      <c r="G70427">
        <v>2018</v>
      </c>
      <c r="H70427" t="s">
        <v>13881</v>
      </c>
      <c r="I70427">
        <v>200103</v>
      </c>
      <c r="J70427" t="s">
        <v>13882</v>
      </c>
      <c r="K70427">
        <v>200103002</v>
      </c>
      <c r="L70427" t="s">
        <v>13883</v>
      </c>
      <c r="M70427" t="s">
        <v>13885</v>
      </c>
      <c r="N70427">
        <v>2</v>
      </c>
      <c r="O70427">
        <v>0</v>
      </c>
    </row>
    <row r="70428" spans="1:15" x14ac:dyDescent="0.25">
      <c r="A70428">
        <v>8</v>
      </c>
      <c r="B70428" t="s">
        <v>14064</v>
      </c>
      <c r="C70428" t="s">
        <v>13650</v>
      </c>
      <c r="D70428">
        <v>8312</v>
      </c>
      <c r="E70428" t="s">
        <v>1568</v>
      </c>
      <c r="F70428" t="s">
        <v>14842</v>
      </c>
      <c r="G70428">
        <v>2018</v>
      </c>
      <c r="H70428" t="s">
        <v>14474</v>
      </c>
      <c r="I70428">
        <v>200103</v>
      </c>
      <c r="J70428" t="s">
        <v>13882</v>
      </c>
      <c r="K70428">
        <v>200103002</v>
      </c>
      <c r="L70428" t="s">
        <v>13883</v>
      </c>
      <c r="M70428" t="s">
        <v>13884</v>
      </c>
      <c r="N70428">
        <v>1</v>
      </c>
      <c r="O70428">
        <v>0</v>
      </c>
    </row>
    <row r="70429" spans="1:15" x14ac:dyDescent="0.25">
      <c r="A70429">
        <v>8</v>
      </c>
      <c r="B70429" t="s">
        <v>14064</v>
      </c>
      <c r="C70429" t="s">
        <v>13650</v>
      </c>
      <c r="D70429">
        <v>8312</v>
      </c>
      <c r="E70429" t="s">
        <v>1568</v>
      </c>
      <c r="F70429" t="s">
        <v>14842</v>
      </c>
      <c r="G70429">
        <v>2018</v>
      </c>
      <c r="H70429" t="s">
        <v>14474</v>
      </c>
      <c r="I70429">
        <v>200103</v>
      </c>
      <c r="J70429" t="s">
        <v>13882</v>
      </c>
      <c r="K70429">
        <v>200103002</v>
      </c>
      <c r="L70429" t="s">
        <v>13883</v>
      </c>
      <c r="M70429" t="s">
        <v>13885</v>
      </c>
      <c r="N70429">
        <v>2</v>
      </c>
      <c r="O70429">
        <v>0</v>
      </c>
    </row>
    <row r="70430" spans="1:15" x14ac:dyDescent="0.25">
      <c r="A70430">
        <v>8</v>
      </c>
      <c r="B70430" t="s">
        <v>14064</v>
      </c>
      <c r="C70430" t="s">
        <v>13650</v>
      </c>
      <c r="D70430">
        <v>8312</v>
      </c>
      <c r="E70430" t="s">
        <v>1568</v>
      </c>
      <c r="F70430" t="s">
        <v>14842</v>
      </c>
      <c r="G70430">
        <v>2018</v>
      </c>
      <c r="H70430" t="s">
        <v>14475</v>
      </c>
      <c r="I70430">
        <v>200103</v>
      </c>
      <c r="J70430" t="s">
        <v>13882</v>
      </c>
      <c r="K70430">
        <v>200103002</v>
      </c>
      <c r="L70430" t="s">
        <v>13883</v>
      </c>
      <c r="M70430" t="s">
        <v>13884</v>
      </c>
      <c r="N70430">
        <v>1</v>
      </c>
      <c r="O70430">
        <v>0</v>
      </c>
    </row>
    <row r="70431" spans="1:15" x14ac:dyDescent="0.25">
      <c r="A70431">
        <v>8</v>
      </c>
      <c r="B70431" t="s">
        <v>14064</v>
      </c>
      <c r="C70431" t="s">
        <v>13650</v>
      </c>
      <c r="D70431">
        <v>8312</v>
      </c>
      <c r="E70431" t="s">
        <v>1568</v>
      </c>
      <c r="F70431" t="s">
        <v>14842</v>
      </c>
      <c r="G70431">
        <v>2018</v>
      </c>
      <c r="H70431" t="s">
        <v>14475</v>
      </c>
      <c r="I70431">
        <v>200103</v>
      </c>
      <c r="J70431" t="s">
        <v>13882</v>
      </c>
      <c r="K70431">
        <v>200103002</v>
      </c>
      <c r="L70431" t="s">
        <v>13883</v>
      </c>
      <c r="M70431" t="s">
        <v>13885</v>
      </c>
      <c r="N70431">
        <v>2</v>
      </c>
      <c r="O70431">
        <v>0</v>
      </c>
    </row>
    <row r="70432" spans="1:15" x14ac:dyDescent="0.25">
      <c r="A70432">
        <v>8</v>
      </c>
      <c r="B70432" t="s">
        <v>14064</v>
      </c>
      <c r="C70432" t="s">
        <v>13650</v>
      </c>
      <c r="D70432">
        <v>8312</v>
      </c>
      <c r="E70432" t="s">
        <v>1568</v>
      </c>
      <c r="F70432" t="s">
        <v>14842</v>
      </c>
      <c r="G70432">
        <v>2018</v>
      </c>
      <c r="H70432" t="s">
        <v>14476</v>
      </c>
      <c r="I70432">
        <v>200103</v>
      </c>
      <c r="J70432" t="s">
        <v>13882</v>
      </c>
      <c r="K70432">
        <v>200103002</v>
      </c>
      <c r="L70432" t="s">
        <v>13883</v>
      </c>
      <c r="M70432" t="s">
        <v>13884</v>
      </c>
      <c r="N70432">
        <v>1</v>
      </c>
      <c r="O70432">
        <v>0</v>
      </c>
    </row>
    <row r="70433" spans="1:15" x14ac:dyDescent="0.25">
      <c r="A70433">
        <v>8</v>
      </c>
      <c r="B70433" t="s">
        <v>14064</v>
      </c>
      <c r="C70433" t="s">
        <v>13650</v>
      </c>
      <c r="D70433">
        <v>8312</v>
      </c>
      <c r="E70433" t="s">
        <v>1568</v>
      </c>
      <c r="F70433" t="s">
        <v>14842</v>
      </c>
      <c r="G70433">
        <v>2018</v>
      </c>
      <c r="H70433" t="s">
        <v>14476</v>
      </c>
      <c r="I70433">
        <v>200103</v>
      </c>
      <c r="J70433" t="s">
        <v>13882</v>
      </c>
      <c r="K70433">
        <v>200103002</v>
      </c>
      <c r="L70433" t="s">
        <v>13883</v>
      </c>
      <c r="M70433" t="s">
        <v>13885</v>
      </c>
      <c r="N70433">
        <v>2</v>
      </c>
      <c r="O70433">
        <v>0</v>
      </c>
    </row>
    <row r="70434" spans="1:15" x14ac:dyDescent="0.25">
      <c r="A70434">
        <v>8</v>
      </c>
      <c r="B70434" t="s">
        <v>14064</v>
      </c>
      <c r="C70434" t="s">
        <v>13650</v>
      </c>
      <c r="D70434">
        <v>8312</v>
      </c>
      <c r="E70434" t="s">
        <v>1568</v>
      </c>
      <c r="F70434" t="s">
        <v>14842</v>
      </c>
      <c r="G70434">
        <v>2018</v>
      </c>
      <c r="H70434" t="s">
        <v>14477</v>
      </c>
      <c r="I70434">
        <v>200103</v>
      </c>
      <c r="J70434" t="s">
        <v>13882</v>
      </c>
      <c r="K70434">
        <v>200103002</v>
      </c>
      <c r="L70434" t="s">
        <v>13883</v>
      </c>
      <c r="M70434" t="s">
        <v>13884</v>
      </c>
      <c r="N70434">
        <v>1</v>
      </c>
      <c r="O70434">
        <v>0</v>
      </c>
    </row>
    <row r="70435" spans="1:15" x14ac:dyDescent="0.25">
      <c r="A70435">
        <v>8</v>
      </c>
      <c r="B70435" t="s">
        <v>14064</v>
      </c>
      <c r="C70435" t="s">
        <v>13650</v>
      </c>
      <c r="D70435">
        <v>8312</v>
      </c>
      <c r="E70435" t="s">
        <v>1568</v>
      </c>
      <c r="F70435" t="s">
        <v>14842</v>
      </c>
      <c r="G70435">
        <v>2018</v>
      </c>
      <c r="H70435" t="s">
        <v>14477</v>
      </c>
      <c r="I70435">
        <v>200103</v>
      </c>
      <c r="J70435" t="s">
        <v>13882</v>
      </c>
      <c r="K70435">
        <v>200103002</v>
      </c>
      <c r="L70435" t="s">
        <v>13883</v>
      </c>
      <c r="M70435" t="s">
        <v>13885</v>
      </c>
      <c r="N70435">
        <v>2</v>
      </c>
      <c r="O70435">
        <v>0</v>
      </c>
    </row>
    <row r="70436" spans="1:15" x14ac:dyDescent="0.25">
      <c r="A70436">
        <v>8</v>
      </c>
      <c r="B70436" t="s">
        <v>14064</v>
      </c>
      <c r="C70436" t="s">
        <v>13650</v>
      </c>
      <c r="D70436">
        <v>8312</v>
      </c>
      <c r="E70436" t="s">
        <v>1568</v>
      </c>
      <c r="F70436" t="s">
        <v>14842</v>
      </c>
      <c r="G70436">
        <v>2018</v>
      </c>
      <c r="H70436" t="s">
        <v>14478</v>
      </c>
      <c r="I70436">
        <v>200103</v>
      </c>
      <c r="J70436" t="s">
        <v>13882</v>
      </c>
      <c r="K70436">
        <v>200103002</v>
      </c>
      <c r="L70436" t="s">
        <v>13883</v>
      </c>
      <c r="M70436" t="s">
        <v>13884</v>
      </c>
      <c r="N70436">
        <v>1</v>
      </c>
      <c r="O70436">
        <v>0</v>
      </c>
    </row>
    <row r="70437" spans="1:15" x14ac:dyDescent="0.25">
      <c r="A70437">
        <v>8</v>
      </c>
      <c r="B70437" t="s">
        <v>14064</v>
      </c>
      <c r="C70437" t="s">
        <v>13650</v>
      </c>
      <c r="D70437">
        <v>8312</v>
      </c>
      <c r="E70437" t="s">
        <v>1568</v>
      </c>
      <c r="F70437" t="s">
        <v>14842</v>
      </c>
      <c r="G70437">
        <v>2018</v>
      </c>
      <c r="H70437" t="s">
        <v>14478</v>
      </c>
      <c r="I70437">
        <v>200103</v>
      </c>
      <c r="J70437" t="s">
        <v>13882</v>
      </c>
      <c r="K70437">
        <v>200103002</v>
      </c>
      <c r="L70437" t="s">
        <v>13883</v>
      </c>
      <c r="M70437" t="s">
        <v>13885</v>
      </c>
      <c r="N70437">
        <v>2</v>
      </c>
      <c r="O70437">
        <v>0</v>
      </c>
    </row>
    <row r="70438" spans="1:15" x14ac:dyDescent="0.25">
      <c r="A70438">
        <v>8</v>
      </c>
      <c r="B70438" t="s">
        <v>14064</v>
      </c>
      <c r="C70438" t="s">
        <v>13650</v>
      </c>
      <c r="D70438">
        <v>8312</v>
      </c>
      <c r="E70438" t="s">
        <v>1568</v>
      </c>
      <c r="F70438" t="s">
        <v>14842</v>
      </c>
      <c r="G70438">
        <v>2018</v>
      </c>
      <c r="H70438" t="s">
        <v>14479</v>
      </c>
      <c r="I70438">
        <v>200103</v>
      </c>
      <c r="J70438" t="s">
        <v>13882</v>
      </c>
      <c r="K70438">
        <v>200103002</v>
      </c>
      <c r="L70438" t="s">
        <v>13883</v>
      </c>
      <c r="M70438" t="s">
        <v>13884</v>
      </c>
      <c r="N70438">
        <v>1</v>
      </c>
      <c r="O70438">
        <v>0</v>
      </c>
    </row>
    <row r="70439" spans="1:15" x14ac:dyDescent="0.25">
      <c r="A70439">
        <v>8</v>
      </c>
      <c r="B70439" t="s">
        <v>14064</v>
      </c>
      <c r="C70439" t="s">
        <v>13650</v>
      </c>
      <c r="D70439">
        <v>8312</v>
      </c>
      <c r="E70439" t="s">
        <v>1568</v>
      </c>
      <c r="F70439" t="s">
        <v>14842</v>
      </c>
      <c r="G70439">
        <v>2018</v>
      </c>
      <c r="H70439" t="s">
        <v>14479</v>
      </c>
      <c r="I70439">
        <v>200103</v>
      </c>
      <c r="J70439" t="s">
        <v>13882</v>
      </c>
      <c r="K70439">
        <v>200103002</v>
      </c>
      <c r="L70439" t="s">
        <v>13883</v>
      </c>
      <c r="M70439" t="s">
        <v>13885</v>
      </c>
      <c r="N70439">
        <v>2</v>
      </c>
      <c r="O70439">
        <v>0</v>
      </c>
    </row>
    <row r="70440" spans="1:15" x14ac:dyDescent="0.25">
      <c r="A70440">
        <v>8</v>
      </c>
      <c r="B70440" t="s">
        <v>14064</v>
      </c>
      <c r="C70440" t="s">
        <v>13650</v>
      </c>
      <c r="D70440">
        <v>8312</v>
      </c>
      <c r="E70440" t="s">
        <v>1568</v>
      </c>
      <c r="F70440" t="s">
        <v>14842</v>
      </c>
      <c r="G70440">
        <v>2018</v>
      </c>
      <c r="H70440" t="s">
        <v>14480</v>
      </c>
      <c r="I70440">
        <v>200103</v>
      </c>
      <c r="J70440" t="s">
        <v>13882</v>
      </c>
      <c r="K70440">
        <v>200103002</v>
      </c>
      <c r="L70440" t="s">
        <v>13883</v>
      </c>
      <c r="M70440" t="s">
        <v>13884</v>
      </c>
      <c r="N70440">
        <v>1</v>
      </c>
      <c r="O70440">
        <v>0</v>
      </c>
    </row>
    <row r="70441" spans="1:15" x14ac:dyDescent="0.25">
      <c r="A70441">
        <v>8</v>
      </c>
      <c r="B70441" t="s">
        <v>14064</v>
      </c>
      <c r="C70441" t="s">
        <v>13650</v>
      </c>
      <c r="D70441">
        <v>8312</v>
      </c>
      <c r="E70441" t="s">
        <v>1568</v>
      </c>
      <c r="F70441" t="s">
        <v>14842</v>
      </c>
      <c r="G70441">
        <v>2018</v>
      </c>
      <c r="H70441" t="s">
        <v>14480</v>
      </c>
      <c r="I70441">
        <v>200103</v>
      </c>
      <c r="J70441" t="s">
        <v>13882</v>
      </c>
      <c r="K70441">
        <v>200103002</v>
      </c>
      <c r="L70441" t="s">
        <v>13883</v>
      </c>
      <c r="M70441" t="s">
        <v>13885</v>
      </c>
      <c r="N70441">
        <v>2</v>
      </c>
      <c r="O70441">
        <v>0</v>
      </c>
    </row>
    <row r="70442" spans="1:15" x14ac:dyDescent="0.25">
      <c r="A70442">
        <v>8</v>
      </c>
      <c r="B70442" t="s">
        <v>14064</v>
      </c>
      <c r="C70442" t="s">
        <v>13650</v>
      </c>
      <c r="D70442">
        <v>8312</v>
      </c>
      <c r="E70442" t="s">
        <v>1568</v>
      </c>
      <c r="F70442" t="s">
        <v>14842</v>
      </c>
      <c r="G70442">
        <v>2018</v>
      </c>
      <c r="H70442" t="s">
        <v>14481</v>
      </c>
      <c r="I70442">
        <v>200103</v>
      </c>
      <c r="J70442" t="s">
        <v>13882</v>
      </c>
      <c r="K70442">
        <v>200103002</v>
      </c>
      <c r="L70442" t="s">
        <v>13883</v>
      </c>
      <c r="M70442" t="s">
        <v>13884</v>
      </c>
      <c r="N70442">
        <v>1</v>
      </c>
      <c r="O70442">
        <v>0</v>
      </c>
    </row>
    <row r="70443" spans="1:15" x14ac:dyDescent="0.25">
      <c r="A70443">
        <v>8</v>
      </c>
      <c r="B70443" t="s">
        <v>14064</v>
      </c>
      <c r="C70443" t="s">
        <v>13650</v>
      </c>
      <c r="D70443">
        <v>8312</v>
      </c>
      <c r="E70443" t="s">
        <v>1568</v>
      </c>
      <c r="F70443" t="s">
        <v>14842</v>
      </c>
      <c r="G70443">
        <v>2018</v>
      </c>
      <c r="H70443" t="s">
        <v>14481</v>
      </c>
      <c r="I70443">
        <v>200103</v>
      </c>
      <c r="J70443" t="s">
        <v>13882</v>
      </c>
      <c r="K70443">
        <v>200103002</v>
      </c>
      <c r="L70443" t="s">
        <v>13883</v>
      </c>
      <c r="M70443" t="s">
        <v>13885</v>
      </c>
      <c r="N70443">
        <v>2</v>
      </c>
      <c r="O70443">
        <v>0</v>
      </c>
    </row>
    <row r="70444" spans="1:15" x14ac:dyDescent="0.25">
      <c r="A70444">
        <v>8</v>
      </c>
      <c r="B70444" t="s">
        <v>14064</v>
      </c>
      <c r="C70444" t="s">
        <v>13650</v>
      </c>
      <c r="D70444">
        <v>8312</v>
      </c>
      <c r="E70444" t="s">
        <v>1568</v>
      </c>
      <c r="F70444" t="s">
        <v>14842</v>
      </c>
      <c r="G70444">
        <v>2018</v>
      </c>
      <c r="H70444" t="s">
        <v>14482</v>
      </c>
      <c r="I70444">
        <v>200103</v>
      </c>
      <c r="J70444" t="s">
        <v>13882</v>
      </c>
      <c r="K70444">
        <v>200103002</v>
      </c>
      <c r="L70444" t="s">
        <v>13883</v>
      </c>
      <c r="M70444" t="s">
        <v>13884</v>
      </c>
      <c r="N70444">
        <v>1</v>
      </c>
      <c r="O70444">
        <v>0</v>
      </c>
    </row>
    <row r="70445" spans="1:15" x14ac:dyDescent="0.25">
      <c r="A70445">
        <v>8</v>
      </c>
      <c r="B70445" t="s">
        <v>14064</v>
      </c>
      <c r="C70445" t="s">
        <v>13650</v>
      </c>
      <c r="D70445">
        <v>8312</v>
      </c>
      <c r="E70445" t="s">
        <v>1568</v>
      </c>
      <c r="F70445" t="s">
        <v>14842</v>
      </c>
      <c r="G70445">
        <v>2018</v>
      </c>
      <c r="H70445" t="s">
        <v>13881</v>
      </c>
      <c r="I70445">
        <v>200103</v>
      </c>
      <c r="J70445" t="s">
        <v>13882</v>
      </c>
      <c r="K70445">
        <v>200103002</v>
      </c>
      <c r="L70445" t="s">
        <v>13883</v>
      </c>
      <c r="M70445" t="s">
        <v>13884</v>
      </c>
      <c r="N70445">
        <v>1</v>
      </c>
      <c r="O70445">
        <v>0</v>
      </c>
    </row>
    <row r="70446" spans="1:15" x14ac:dyDescent="0.25">
      <c r="A70446">
        <v>8</v>
      </c>
      <c r="B70446" t="s">
        <v>14064</v>
      </c>
      <c r="C70446" t="s">
        <v>13650</v>
      </c>
      <c r="D70446">
        <v>8312</v>
      </c>
      <c r="E70446" t="s">
        <v>1568</v>
      </c>
      <c r="F70446" t="s">
        <v>14842</v>
      </c>
      <c r="G70446">
        <v>2018</v>
      </c>
      <c r="H70446" t="s">
        <v>14482</v>
      </c>
      <c r="I70446">
        <v>200103</v>
      </c>
      <c r="J70446" t="s">
        <v>13882</v>
      </c>
      <c r="K70446">
        <v>200103002</v>
      </c>
      <c r="L70446" t="s">
        <v>13883</v>
      </c>
      <c r="M70446" t="s">
        <v>13885</v>
      </c>
      <c r="N70446">
        <v>2</v>
      </c>
      <c r="O70446">
        <v>0</v>
      </c>
    </row>
    <row r="70447" spans="1:15" x14ac:dyDescent="0.25">
      <c r="A70447">
        <v>8</v>
      </c>
      <c r="B70447" t="s">
        <v>14064</v>
      </c>
      <c r="C70447" t="s">
        <v>13650</v>
      </c>
      <c r="D70447">
        <v>8312</v>
      </c>
      <c r="E70447" t="s">
        <v>1568</v>
      </c>
      <c r="F70447" t="s">
        <v>14842</v>
      </c>
      <c r="G70447">
        <v>2018</v>
      </c>
      <c r="H70447" t="s">
        <v>13881</v>
      </c>
      <c r="I70447">
        <v>200103</v>
      </c>
      <c r="J70447" t="s">
        <v>13882</v>
      </c>
      <c r="K70447">
        <v>200103002</v>
      </c>
      <c r="L70447" t="s">
        <v>13883</v>
      </c>
      <c r="M70447" t="s">
        <v>13885</v>
      </c>
      <c r="N70447">
        <v>2</v>
      </c>
      <c r="O70447">
        <v>0</v>
      </c>
    </row>
    <row r="70448" spans="1:15" x14ac:dyDescent="0.25">
      <c r="A70448">
        <v>8</v>
      </c>
      <c r="B70448" t="s">
        <v>14064</v>
      </c>
      <c r="C70448" t="s">
        <v>13650</v>
      </c>
      <c r="D70448">
        <v>8312</v>
      </c>
      <c r="E70448" t="s">
        <v>1568</v>
      </c>
      <c r="F70448" t="s">
        <v>14572</v>
      </c>
      <c r="G70448">
        <v>2018</v>
      </c>
      <c r="H70448" t="s">
        <v>14474</v>
      </c>
      <c r="I70448">
        <v>200103</v>
      </c>
      <c r="J70448" t="s">
        <v>13882</v>
      </c>
      <c r="K70448">
        <v>200103002</v>
      </c>
      <c r="L70448" t="s">
        <v>13883</v>
      </c>
      <c r="M70448" t="s">
        <v>13884</v>
      </c>
      <c r="N70448">
        <v>1</v>
      </c>
      <c r="O70448">
        <v>0</v>
      </c>
    </row>
    <row r="70449" spans="1:15" x14ac:dyDescent="0.25">
      <c r="A70449">
        <v>8</v>
      </c>
      <c r="B70449" t="s">
        <v>14064</v>
      </c>
      <c r="C70449" t="s">
        <v>13650</v>
      </c>
      <c r="D70449">
        <v>8312</v>
      </c>
      <c r="E70449" t="s">
        <v>1568</v>
      </c>
      <c r="F70449" t="s">
        <v>14572</v>
      </c>
      <c r="G70449">
        <v>2018</v>
      </c>
      <c r="H70449" t="s">
        <v>14474</v>
      </c>
      <c r="I70449">
        <v>200103</v>
      </c>
      <c r="J70449" t="s">
        <v>13882</v>
      </c>
      <c r="K70449">
        <v>200103002</v>
      </c>
      <c r="L70449" t="s">
        <v>13883</v>
      </c>
      <c r="M70449" t="s">
        <v>13885</v>
      </c>
      <c r="N70449">
        <v>2</v>
      </c>
      <c r="O70449">
        <v>0</v>
      </c>
    </row>
    <row r="70450" spans="1:15" x14ac:dyDescent="0.25">
      <c r="A70450">
        <v>8</v>
      </c>
      <c r="B70450" t="s">
        <v>14064</v>
      </c>
      <c r="C70450" t="s">
        <v>13650</v>
      </c>
      <c r="D70450">
        <v>8312</v>
      </c>
      <c r="E70450" t="s">
        <v>1568</v>
      </c>
      <c r="F70450" t="s">
        <v>14572</v>
      </c>
      <c r="G70450">
        <v>2018</v>
      </c>
      <c r="H70450" t="s">
        <v>14475</v>
      </c>
      <c r="I70450">
        <v>200103</v>
      </c>
      <c r="J70450" t="s">
        <v>13882</v>
      </c>
      <c r="K70450">
        <v>200103002</v>
      </c>
      <c r="L70450" t="s">
        <v>13883</v>
      </c>
      <c r="M70450" t="s">
        <v>13884</v>
      </c>
      <c r="N70450">
        <v>1</v>
      </c>
      <c r="O70450">
        <v>0</v>
      </c>
    </row>
    <row r="70451" spans="1:15" x14ac:dyDescent="0.25">
      <c r="A70451">
        <v>8</v>
      </c>
      <c r="B70451" t="s">
        <v>14064</v>
      </c>
      <c r="C70451" t="s">
        <v>13650</v>
      </c>
      <c r="D70451">
        <v>8312</v>
      </c>
      <c r="E70451" t="s">
        <v>1568</v>
      </c>
      <c r="F70451" t="s">
        <v>14572</v>
      </c>
      <c r="G70451">
        <v>2018</v>
      </c>
      <c r="H70451" t="s">
        <v>14475</v>
      </c>
      <c r="I70451">
        <v>200103</v>
      </c>
      <c r="J70451" t="s">
        <v>13882</v>
      </c>
      <c r="K70451">
        <v>200103002</v>
      </c>
      <c r="L70451" t="s">
        <v>13883</v>
      </c>
      <c r="M70451" t="s">
        <v>13885</v>
      </c>
      <c r="N70451">
        <v>2</v>
      </c>
      <c r="O70451">
        <v>0</v>
      </c>
    </row>
    <row r="70452" spans="1:15" x14ac:dyDescent="0.25">
      <c r="A70452">
        <v>8</v>
      </c>
      <c r="B70452" t="s">
        <v>14064</v>
      </c>
      <c r="C70452" t="s">
        <v>13650</v>
      </c>
      <c r="D70452">
        <v>8312</v>
      </c>
      <c r="E70452" t="s">
        <v>1568</v>
      </c>
      <c r="F70452" t="s">
        <v>14572</v>
      </c>
      <c r="G70452">
        <v>2018</v>
      </c>
      <c r="H70452" t="s">
        <v>14476</v>
      </c>
      <c r="I70452">
        <v>200103</v>
      </c>
      <c r="J70452" t="s">
        <v>13882</v>
      </c>
      <c r="K70452">
        <v>200103002</v>
      </c>
      <c r="L70452" t="s">
        <v>13883</v>
      </c>
      <c r="M70452" t="s">
        <v>13884</v>
      </c>
      <c r="N70452">
        <v>1</v>
      </c>
      <c r="O70452">
        <v>0</v>
      </c>
    </row>
    <row r="70453" spans="1:15" x14ac:dyDescent="0.25">
      <c r="A70453">
        <v>8</v>
      </c>
      <c r="B70453" t="s">
        <v>14064</v>
      </c>
      <c r="C70453" t="s">
        <v>13650</v>
      </c>
      <c r="D70453">
        <v>8312</v>
      </c>
      <c r="E70453" t="s">
        <v>1568</v>
      </c>
      <c r="F70453" t="s">
        <v>14572</v>
      </c>
      <c r="G70453">
        <v>2018</v>
      </c>
      <c r="H70453" t="s">
        <v>14476</v>
      </c>
      <c r="I70453">
        <v>200103</v>
      </c>
      <c r="J70453" t="s">
        <v>13882</v>
      </c>
      <c r="K70453">
        <v>200103002</v>
      </c>
      <c r="L70453" t="s">
        <v>13883</v>
      </c>
      <c r="M70453" t="s">
        <v>13885</v>
      </c>
      <c r="N70453">
        <v>2</v>
      </c>
      <c r="O70453">
        <v>0</v>
      </c>
    </row>
    <row r="70454" spans="1:15" x14ac:dyDescent="0.25">
      <c r="A70454">
        <v>8</v>
      </c>
      <c r="B70454" t="s">
        <v>14064</v>
      </c>
      <c r="C70454" t="s">
        <v>13650</v>
      </c>
      <c r="D70454">
        <v>8312</v>
      </c>
      <c r="E70454" t="s">
        <v>1568</v>
      </c>
      <c r="F70454" t="s">
        <v>14572</v>
      </c>
      <c r="G70454">
        <v>2018</v>
      </c>
      <c r="H70454" t="s">
        <v>14477</v>
      </c>
      <c r="I70454">
        <v>200103</v>
      </c>
      <c r="J70454" t="s">
        <v>13882</v>
      </c>
      <c r="K70454">
        <v>200103002</v>
      </c>
      <c r="L70454" t="s">
        <v>13883</v>
      </c>
      <c r="M70454" t="s">
        <v>13884</v>
      </c>
      <c r="N70454">
        <v>1</v>
      </c>
      <c r="O70454">
        <v>0</v>
      </c>
    </row>
    <row r="70455" spans="1:15" x14ac:dyDescent="0.25">
      <c r="A70455">
        <v>8</v>
      </c>
      <c r="B70455" t="s">
        <v>14064</v>
      </c>
      <c r="C70455" t="s">
        <v>13650</v>
      </c>
      <c r="D70455">
        <v>8312</v>
      </c>
      <c r="E70455" t="s">
        <v>1568</v>
      </c>
      <c r="F70455" t="s">
        <v>14572</v>
      </c>
      <c r="G70455">
        <v>2018</v>
      </c>
      <c r="H70455" t="s">
        <v>14477</v>
      </c>
      <c r="I70455">
        <v>200103</v>
      </c>
      <c r="J70455" t="s">
        <v>13882</v>
      </c>
      <c r="K70455">
        <v>200103002</v>
      </c>
      <c r="L70455" t="s">
        <v>13883</v>
      </c>
      <c r="M70455" t="s">
        <v>13885</v>
      </c>
      <c r="N70455">
        <v>2</v>
      </c>
      <c r="O70455">
        <v>0</v>
      </c>
    </row>
    <row r="70456" spans="1:15" x14ac:dyDescent="0.25">
      <c r="A70456">
        <v>8</v>
      </c>
      <c r="B70456" t="s">
        <v>14064</v>
      </c>
      <c r="C70456" t="s">
        <v>13650</v>
      </c>
      <c r="D70456">
        <v>8312</v>
      </c>
      <c r="E70456" t="s">
        <v>1568</v>
      </c>
      <c r="F70456" t="s">
        <v>14572</v>
      </c>
      <c r="G70456">
        <v>2018</v>
      </c>
      <c r="H70456" t="s">
        <v>14478</v>
      </c>
      <c r="I70456">
        <v>200103</v>
      </c>
      <c r="J70456" t="s">
        <v>13882</v>
      </c>
      <c r="K70456">
        <v>200103002</v>
      </c>
      <c r="L70456" t="s">
        <v>13883</v>
      </c>
      <c r="M70456" t="s">
        <v>13884</v>
      </c>
      <c r="N70456">
        <v>1</v>
      </c>
      <c r="O70456">
        <v>0</v>
      </c>
    </row>
    <row r="70457" spans="1:15" x14ac:dyDescent="0.25">
      <c r="A70457">
        <v>8</v>
      </c>
      <c r="B70457" t="s">
        <v>14064</v>
      </c>
      <c r="C70457" t="s">
        <v>13650</v>
      </c>
      <c r="D70457">
        <v>8312</v>
      </c>
      <c r="E70457" t="s">
        <v>1568</v>
      </c>
      <c r="F70457" t="s">
        <v>14572</v>
      </c>
      <c r="G70457">
        <v>2018</v>
      </c>
      <c r="H70457" t="s">
        <v>14478</v>
      </c>
      <c r="I70457">
        <v>200103</v>
      </c>
      <c r="J70457" t="s">
        <v>13882</v>
      </c>
      <c r="K70457">
        <v>200103002</v>
      </c>
      <c r="L70457" t="s">
        <v>13883</v>
      </c>
      <c r="M70457" t="s">
        <v>13885</v>
      </c>
      <c r="N70457">
        <v>2</v>
      </c>
      <c r="O70457">
        <v>0</v>
      </c>
    </row>
    <row r="70458" spans="1:15" x14ac:dyDescent="0.25">
      <c r="A70458">
        <v>8</v>
      </c>
      <c r="B70458" t="s">
        <v>14064</v>
      </c>
      <c r="C70458" t="s">
        <v>13650</v>
      </c>
      <c r="D70458">
        <v>8312</v>
      </c>
      <c r="E70458" t="s">
        <v>1568</v>
      </c>
      <c r="F70458" t="s">
        <v>14572</v>
      </c>
      <c r="G70458">
        <v>2018</v>
      </c>
      <c r="H70458" t="s">
        <v>14479</v>
      </c>
      <c r="I70458">
        <v>200103</v>
      </c>
      <c r="J70458" t="s">
        <v>13882</v>
      </c>
      <c r="K70458">
        <v>200103002</v>
      </c>
      <c r="L70458" t="s">
        <v>13883</v>
      </c>
      <c r="M70458" t="s">
        <v>13884</v>
      </c>
      <c r="N70458">
        <v>1</v>
      </c>
      <c r="O70458">
        <v>0</v>
      </c>
    </row>
    <row r="70459" spans="1:15" x14ac:dyDescent="0.25">
      <c r="A70459">
        <v>8</v>
      </c>
      <c r="B70459" t="s">
        <v>14064</v>
      </c>
      <c r="C70459" t="s">
        <v>13650</v>
      </c>
      <c r="D70459">
        <v>8312</v>
      </c>
      <c r="E70459" t="s">
        <v>1568</v>
      </c>
      <c r="F70459" t="s">
        <v>14572</v>
      </c>
      <c r="G70459">
        <v>2018</v>
      </c>
      <c r="H70459" t="s">
        <v>14479</v>
      </c>
      <c r="I70459">
        <v>200103</v>
      </c>
      <c r="J70459" t="s">
        <v>13882</v>
      </c>
      <c r="K70459">
        <v>200103002</v>
      </c>
      <c r="L70459" t="s">
        <v>13883</v>
      </c>
      <c r="M70459" t="s">
        <v>13885</v>
      </c>
      <c r="N70459">
        <v>2</v>
      </c>
      <c r="O70459">
        <v>0</v>
      </c>
    </row>
    <row r="70460" spans="1:15" x14ac:dyDescent="0.25">
      <c r="A70460">
        <v>8</v>
      </c>
      <c r="B70460" t="s">
        <v>14064</v>
      </c>
      <c r="C70460" t="s">
        <v>13650</v>
      </c>
      <c r="D70460">
        <v>8312</v>
      </c>
      <c r="E70460" t="s">
        <v>1568</v>
      </c>
      <c r="F70460" t="s">
        <v>14572</v>
      </c>
      <c r="G70460">
        <v>2018</v>
      </c>
      <c r="H70460" t="s">
        <v>14480</v>
      </c>
      <c r="I70460">
        <v>200103</v>
      </c>
      <c r="J70460" t="s">
        <v>13882</v>
      </c>
      <c r="K70460">
        <v>200103002</v>
      </c>
      <c r="L70460" t="s">
        <v>13883</v>
      </c>
      <c r="M70460" t="s">
        <v>13884</v>
      </c>
      <c r="N70460">
        <v>1</v>
      </c>
      <c r="O70460">
        <v>0</v>
      </c>
    </row>
    <row r="70461" spans="1:15" x14ac:dyDescent="0.25">
      <c r="A70461">
        <v>8</v>
      </c>
      <c r="B70461" t="s">
        <v>14064</v>
      </c>
      <c r="C70461" t="s">
        <v>13650</v>
      </c>
      <c r="D70461">
        <v>8312</v>
      </c>
      <c r="E70461" t="s">
        <v>1568</v>
      </c>
      <c r="F70461" t="s">
        <v>14572</v>
      </c>
      <c r="G70461">
        <v>2018</v>
      </c>
      <c r="H70461" t="s">
        <v>14480</v>
      </c>
      <c r="I70461">
        <v>200103</v>
      </c>
      <c r="J70461" t="s">
        <v>13882</v>
      </c>
      <c r="K70461">
        <v>200103002</v>
      </c>
      <c r="L70461" t="s">
        <v>13883</v>
      </c>
      <c r="M70461" t="s">
        <v>13885</v>
      </c>
      <c r="N70461">
        <v>2</v>
      </c>
      <c r="O70461">
        <v>0</v>
      </c>
    </row>
    <row r="70462" spans="1:15" x14ac:dyDescent="0.25">
      <c r="A70462">
        <v>8</v>
      </c>
      <c r="B70462" t="s">
        <v>14064</v>
      </c>
      <c r="C70462" t="s">
        <v>13650</v>
      </c>
      <c r="D70462">
        <v>8312</v>
      </c>
      <c r="E70462" t="s">
        <v>1568</v>
      </c>
      <c r="F70462" t="s">
        <v>14572</v>
      </c>
      <c r="G70462">
        <v>2018</v>
      </c>
      <c r="H70462" t="s">
        <v>14481</v>
      </c>
      <c r="I70462">
        <v>200103</v>
      </c>
      <c r="J70462" t="s">
        <v>13882</v>
      </c>
      <c r="K70462">
        <v>200103002</v>
      </c>
      <c r="L70462" t="s">
        <v>13883</v>
      </c>
      <c r="M70462" t="s">
        <v>13884</v>
      </c>
      <c r="N70462">
        <v>1</v>
      </c>
      <c r="O70462">
        <v>0</v>
      </c>
    </row>
    <row r="70463" spans="1:15" x14ac:dyDescent="0.25">
      <c r="A70463">
        <v>8</v>
      </c>
      <c r="B70463" t="s">
        <v>14064</v>
      </c>
      <c r="C70463" t="s">
        <v>13650</v>
      </c>
      <c r="D70463">
        <v>8312</v>
      </c>
      <c r="E70463" t="s">
        <v>1568</v>
      </c>
      <c r="F70463" t="s">
        <v>14572</v>
      </c>
      <c r="G70463">
        <v>2018</v>
      </c>
      <c r="H70463" t="s">
        <v>14481</v>
      </c>
      <c r="I70463">
        <v>200103</v>
      </c>
      <c r="J70463" t="s">
        <v>13882</v>
      </c>
      <c r="K70463">
        <v>200103002</v>
      </c>
      <c r="L70463" t="s">
        <v>13883</v>
      </c>
      <c r="M70463" t="s">
        <v>13885</v>
      </c>
      <c r="N70463">
        <v>2</v>
      </c>
      <c r="O70463">
        <v>0</v>
      </c>
    </row>
    <row r="70464" spans="1:15" x14ac:dyDescent="0.25">
      <c r="A70464">
        <v>8</v>
      </c>
      <c r="B70464" t="s">
        <v>14064</v>
      </c>
      <c r="C70464" t="s">
        <v>13650</v>
      </c>
      <c r="D70464">
        <v>8312</v>
      </c>
      <c r="E70464" t="s">
        <v>1568</v>
      </c>
      <c r="F70464" t="s">
        <v>14572</v>
      </c>
      <c r="G70464">
        <v>2018</v>
      </c>
      <c r="H70464" t="s">
        <v>14482</v>
      </c>
      <c r="I70464">
        <v>200103</v>
      </c>
      <c r="J70464" t="s">
        <v>13882</v>
      </c>
      <c r="K70464">
        <v>200103002</v>
      </c>
      <c r="L70464" t="s">
        <v>13883</v>
      </c>
      <c r="M70464" t="s">
        <v>13884</v>
      </c>
      <c r="N70464">
        <v>1</v>
      </c>
      <c r="O70464">
        <v>0</v>
      </c>
    </row>
    <row r="70465" spans="1:15" x14ac:dyDescent="0.25">
      <c r="A70465">
        <v>8</v>
      </c>
      <c r="B70465" t="s">
        <v>14064</v>
      </c>
      <c r="C70465" t="s">
        <v>13650</v>
      </c>
      <c r="D70465">
        <v>8312</v>
      </c>
      <c r="E70465" t="s">
        <v>1568</v>
      </c>
      <c r="F70465" t="s">
        <v>14572</v>
      </c>
      <c r="G70465">
        <v>2018</v>
      </c>
      <c r="H70465" t="s">
        <v>14482</v>
      </c>
      <c r="I70465">
        <v>200103</v>
      </c>
      <c r="J70465" t="s">
        <v>13882</v>
      </c>
      <c r="K70465">
        <v>200103002</v>
      </c>
      <c r="L70465" t="s">
        <v>13883</v>
      </c>
      <c r="M70465" t="s">
        <v>13885</v>
      </c>
      <c r="N70465">
        <v>2</v>
      </c>
      <c r="O70465">
        <v>0</v>
      </c>
    </row>
    <row r="70466" spans="1:15" x14ac:dyDescent="0.25">
      <c r="A70466">
        <v>8</v>
      </c>
      <c r="B70466" t="s">
        <v>14064</v>
      </c>
      <c r="C70466" t="s">
        <v>13650</v>
      </c>
      <c r="D70466">
        <v>8312</v>
      </c>
      <c r="E70466" t="s">
        <v>1568</v>
      </c>
      <c r="F70466" t="s">
        <v>14572</v>
      </c>
      <c r="G70466">
        <v>2018</v>
      </c>
      <c r="H70466" t="s">
        <v>13881</v>
      </c>
      <c r="I70466">
        <v>200103</v>
      </c>
      <c r="J70466" t="s">
        <v>13882</v>
      </c>
      <c r="K70466">
        <v>200103002</v>
      </c>
      <c r="L70466" t="s">
        <v>13883</v>
      </c>
      <c r="M70466" t="s">
        <v>13884</v>
      </c>
      <c r="N70466">
        <v>1</v>
      </c>
      <c r="O70466">
        <v>0</v>
      </c>
    </row>
    <row r="70467" spans="1:15" x14ac:dyDescent="0.25">
      <c r="A70467">
        <v>8</v>
      </c>
      <c r="B70467" t="s">
        <v>14064</v>
      </c>
      <c r="C70467" t="s">
        <v>13650</v>
      </c>
      <c r="D70467">
        <v>8312</v>
      </c>
      <c r="E70467" t="s">
        <v>1568</v>
      </c>
      <c r="F70467" t="s">
        <v>14572</v>
      </c>
      <c r="G70467">
        <v>2018</v>
      </c>
      <c r="H70467" t="s">
        <v>13881</v>
      </c>
      <c r="I70467">
        <v>200103</v>
      </c>
      <c r="J70467" t="s">
        <v>13882</v>
      </c>
      <c r="K70467">
        <v>200103002</v>
      </c>
      <c r="L70467" t="s">
        <v>13883</v>
      </c>
      <c r="M70467" t="s">
        <v>13885</v>
      </c>
      <c r="N70467">
        <v>2</v>
      </c>
      <c r="O70467">
        <v>0</v>
      </c>
    </row>
    <row r="70468" spans="1:15" x14ac:dyDescent="0.25">
      <c r="A70468">
        <v>8</v>
      </c>
      <c r="B70468" t="s">
        <v>14064</v>
      </c>
      <c r="C70468" t="s">
        <v>13650</v>
      </c>
      <c r="D70468">
        <v>8313</v>
      </c>
      <c r="E70468" t="s">
        <v>1571</v>
      </c>
      <c r="F70468" t="s">
        <v>14843</v>
      </c>
      <c r="G70468">
        <v>2018</v>
      </c>
      <c r="H70468" t="s">
        <v>14474</v>
      </c>
      <c r="I70468">
        <v>200103</v>
      </c>
      <c r="J70468" t="s">
        <v>13882</v>
      </c>
      <c r="K70468">
        <v>200103002</v>
      </c>
      <c r="L70468" t="s">
        <v>13883</v>
      </c>
      <c r="M70468" t="s">
        <v>13884</v>
      </c>
      <c r="N70468">
        <v>1</v>
      </c>
      <c r="O70468">
        <v>0</v>
      </c>
    </row>
    <row r="70469" spans="1:15" x14ac:dyDescent="0.25">
      <c r="A70469">
        <v>8</v>
      </c>
      <c r="B70469" t="s">
        <v>14064</v>
      </c>
      <c r="C70469" t="s">
        <v>13650</v>
      </c>
      <c r="D70469">
        <v>8313</v>
      </c>
      <c r="E70469" t="s">
        <v>1571</v>
      </c>
      <c r="F70469" t="s">
        <v>14843</v>
      </c>
      <c r="G70469">
        <v>2018</v>
      </c>
      <c r="H70469" t="s">
        <v>14474</v>
      </c>
      <c r="I70469">
        <v>200103</v>
      </c>
      <c r="J70469" t="s">
        <v>13882</v>
      </c>
      <c r="K70469">
        <v>200103002</v>
      </c>
      <c r="L70469" t="s">
        <v>13883</v>
      </c>
      <c r="M70469" t="s">
        <v>13885</v>
      </c>
      <c r="N70469">
        <v>2</v>
      </c>
      <c r="O70469">
        <v>0</v>
      </c>
    </row>
    <row r="70470" spans="1:15" x14ac:dyDescent="0.25">
      <c r="A70470">
        <v>8</v>
      </c>
      <c r="B70470" t="s">
        <v>14064</v>
      </c>
      <c r="C70470" t="s">
        <v>13650</v>
      </c>
      <c r="D70470">
        <v>8313</v>
      </c>
      <c r="E70470" t="s">
        <v>1571</v>
      </c>
      <c r="F70470" t="s">
        <v>14843</v>
      </c>
      <c r="G70470">
        <v>2018</v>
      </c>
      <c r="H70470" t="s">
        <v>14475</v>
      </c>
      <c r="I70470">
        <v>200103</v>
      </c>
      <c r="J70470" t="s">
        <v>13882</v>
      </c>
      <c r="K70470">
        <v>200103002</v>
      </c>
      <c r="L70470" t="s">
        <v>13883</v>
      </c>
      <c r="M70470" t="s">
        <v>13884</v>
      </c>
      <c r="N70470">
        <v>1</v>
      </c>
      <c r="O70470">
        <v>0</v>
      </c>
    </row>
    <row r="70471" spans="1:15" x14ac:dyDescent="0.25">
      <c r="A70471">
        <v>8</v>
      </c>
      <c r="B70471" t="s">
        <v>14064</v>
      </c>
      <c r="C70471" t="s">
        <v>13650</v>
      </c>
      <c r="D70471">
        <v>8313</v>
      </c>
      <c r="E70471" t="s">
        <v>1571</v>
      </c>
      <c r="F70471" t="s">
        <v>14843</v>
      </c>
      <c r="G70471">
        <v>2018</v>
      </c>
      <c r="H70471" t="s">
        <v>14475</v>
      </c>
      <c r="I70471">
        <v>200103</v>
      </c>
      <c r="J70471" t="s">
        <v>13882</v>
      </c>
      <c r="K70471">
        <v>200103002</v>
      </c>
      <c r="L70471" t="s">
        <v>13883</v>
      </c>
      <c r="M70471" t="s">
        <v>13885</v>
      </c>
      <c r="N70471">
        <v>2</v>
      </c>
      <c r="O70471">
        <v>0</v>
      </c>
    </row>
    <row r="70472" spans="1:15" x14ac:dyDescent="0.25">
      <c r="A70472">
        <v>8</v>
      </c>
      <c r="B70472" t="s">
        <v>14064</v>
      </c>
      <c r="C70472" t="s">
        <v>13650</v>
      </c>
      <c r="D70472">
        <v>8313</v>
      </c>
      <c r="E70472" t="s">
        <v>1571</v>
      </c>
      <c r="F70472" t="s">
        <v>14843</v>
      </c>
      <c r="G70472">
        <v>2018</v>
      </c>
      <c r="H70472" t="s">
        <v>14476</v>
      </c>
      <c r="I70472">
        <v>200103</v>
      </c>
      <c r="J70472" t="s">
        <v>13882</v>
      </c>
      <c r="K70472">
        <v>200103002</v>
      </c>
      <c r="L70472" t="s">
        <v>13883</v>
      </c>
      <c r="M70472" t="s">
        <v>13884</v>
      </c>
      <c r="N70472">
        <v>1</v>
      </c>
      <c r="O70472">
        <v>0</v>
      </c>
    </row>
    <row r="70473" spans="1:15" x14ac:dyDescent="0.25">
      <c r="A70473">
        <v>8</v>
      </c>
      <c r="B70473" t="s">
        <v>14064</v>
      </c>
      <c r="C70473" t="s">
        <v>13650</v>
      </c>
      <c r="D70473">
        <v>8313</v>
      </c>
      <c r="E70473" t="s">
        <v>1571</v>
      </c>
      <c r="F70473" t="s">
        <v>14843</v>
      </c>
      <c r="G70473">
        <v>2018</v>
      </c>
      <c r="H70473" t="s">
        <v>14476</v>
      </c>
      <c r="I70473">
        <v>200103</v>
      </c>
      <c r="J70473" t="s">
        <v>13882</v>
      </c>
      <c r="K70473">
        <v>200103002</v>
      </c>
      <c r="L70473" t="s">
        <v>13883</v>
      </c>
      <c r="M70473" t="s">
        <v>13885</v>
      </c>
      <c r="N70473">
        <v>2</v>
      </c>
      <c r="O70473">
        <v>0</v>
      </c>
    </row>
    <row r="70474" spans="1:15" x14ac:dyDescent="0.25">
      <c r="A70474">
        <v>8</v>
      </c>
      <c r="B70474" t="s">
        <v>14064</v>
      </c>
      <c r="C70474" t="s">
        <v>13650</v>
      </c>
      <c r="D70474">
        <v>8313</v>
      </c>
      <c r="E70474" t="s">
        <v>1571</v>
      </c>
      <c r="F70474" t="s">
        <v>14843</v>
      </c>
      <c r="G70474">
        <v>2018</v>
      </c>
      <c r="H70474" t="s">
        <v>14477</v>
      </c>
      <c r="I70474">
        <v>200103</v>
      </c>
      <c r="J70474" t="s">
        <v>13882</v>
      </c>
      <c r="K70474">
        <v>200103002</v>
      </c>
      <c r="L70474" t="s">
        <v>13883</v>
      </c>
      <c r="M70474" t="s">
        <v>13884</v>
      </c>
      <c r="N70474">
        <v>1</v>
      </c>
      <c r="O70474">
        <v>0</v>
      </c>
    </row>
    <row r="70475" spans="1:15" x14ac:dyDescent="0.25">
      <c r="A70475">
        <v>8</v>
      </c>
      <c r="B70475" t="s">
        <v>14064</v>
      </c>
      <c r="C70475" t="s">
        <v>13650</v>
      </c>
      <c r="D70475">
        <v>8313</v>
      </c>
      <c r="E70475" t="s">
        <v>1571</v>
      </c>
      <c r="F70475" t="s">
        <v>14843</v>
      </c>
      <c r="G70475">
        <v>2018</v>
      </c>
      <c r="H70475" t="s">
        <v>14477</v>
      </c>
      <c r="I70475">
        <v>200103</v>
      </c>
      <c r="J70475" t="s">
        <v>13882</v>
      </c>
      <c r="K70475">
        <v>200103002</v>
      </c>
      <c r="L70475" t="s">
        <v>13883</v>
      </c>
      <c r="M70475" t="s">
        <v>13885</v>
      </c>
      <c r="N70475">
        <v>2</v>
      </c>
      <c r="O70475">
        <v>0</v>
      </c>
    </row>
    <row r="70476" spans="1:15" x14ac:dyDescent="0.25">
      <c r="A70476">
        <v>8</v>
      </c>
      <c r="B70476" t="s">
        <v>14064</v>
      </c>
      <c r="C70476" t="s">
        <v>13650</v>
      </c>
      <c r="D70476">
        <v>8313</v>
      </c>
      <c r="E70476" t="s">
        <v>1571</v>
      </c>
      <c r="F70476" t="s">
        <v>14843</v>
      </c>
      <c r="G70476">
        <v>2018</v>
      </c>
      <c r="H70476" t="s">
        <v>14478</v>
      </c>
      <c r="I70476">
        <v>200103</v>
      </c>
      <c r="J70476" t="s">
        <v>13882</v>
      </c>
      <c r="K70476">
        <v>200103002</v>
      </c>
      <c r="L70476" t="s">
        <v>13883</v>
      </c>
      <c r="M70476" t="s">
        <v>13884</v>
      </c>
      <c r="N70476">
        <v>1</v>
      </c>
      <c r="O70476">
        <v>0</v>
      </c>
    </row>
    <row r="70477" spans="1:15" x14ac:dyDescent="0.25">
      <c r="A70477">
        <v>8</v>
      </c>
      <c r="B70477" t="s">
        <v>14064</v>
      </c>
      <c r="C70477" t="s">
        <v>13650</v>
      </c>
      <c r="D70477">
        <v>8313</v>
      </c>
      <c r="E70477" t="s">
        <v>1571</v>
      </c>
      <c r="F70477" t="s">
        <v>14843</v>
      </c>
      <c r="G70477">
        <v>2018</v>
      </c>
      <c r="H70477" t="s">
        <v>14478</v>
      </c>
      <c r="I70477">
        <v>200103</v>
      </c>
      <c r="J70477" t="s">
        <v>13882</v>
      </c>
      <c r="K70477">
        <v>200103002</v>
      </c>
      <c r="L70477" t="s">
        <v>13883</v>
      </c>
      <c r="M70477" t="s">
        <v>13885</v>
      </c>
      <c r="N70477">
        <v>2</v>
      </c>
      <c r="O70477">
        <v>0</v>
      </c>
    </row>
    <row r="70478" spans="1:15" x14ac:dyDescent="0.25">
      <c r="A70478">
        <v>8</v>
      </c>
      <c r="B70478" t="s">
        <v>14064</v>
      </c>
      <c r="C70478" t="s">
        <v>13650</v>
      </c>
      <c r="D70478">
        <v>8313</v>
      </c>
      <c r="E70478" t="s">
        <v>1571</v>
      </c>
      <c r="F70478" t="s">
        <v>14843</v>
      </c>
      <c r="G70478">
        <v>2018</v>
      </c>
      <c r="H70478" t="s">
        <v>14479</v>
      </c>
      <c r="I70478">
        <v>200103</v>
      </c>
      <c r="J70478" t="s">
        <v>13882</v>
      </c>
      <c r="K70478">
        <v>200103002</v>
      </c>
      <c r="L70478" t="s">
        <v>13883</v>
      </c>
      <c r="M70478" t="s">
        <v>13884</v>
      </c>
      <c r="N70478">
        <v>1</v>
      </c>
      <c r="O70478">
        <v>0</v>
      </c>
    </row>
    <row r="70479" spans="1:15" x14ac:dyDescent="0.25">
      <c r="A70479">
        <v>8</v>
      </c>
      <c r="B70479" t="s">
        <v>14064</v>
      </c>
      <c r="C70479" t="s">
        <v>13650</v>
      </c>
      <c r="D70479">
        <v>8313</v>
      </c>
      <c r="E70479" t="s">
        <v>1571</v>
      </c>
      <c r="F70479" t="s">
        <v>14843</v>
      </c>
      <c r="G70479">
        <v>2018</v>
      </c>
      <c r="H70479" t="s">
        <v>14479</v>
      </c>
      <c r="I70479">
        <v>200103</v>
      </c>
      <c r="J70479" t="s">
        <v>13882</v>
      </c>
      <c r="K70479">
        <v>200103002</v>
      </c>
      <c r="L70479" t="s">
        <v>13883</v>
      </c>
      <c r="M70479" t="s">
        <v>13885</v>
      </c>
      <c r="N70479">
        <v>2</v>
      </c>
      <c r="O70479">
        <v>0</v>
      </c>
    </row>
    <row r="70480" spans="1:15" x14ac:dyDescent="0.25">
      <c r="A70480">
        <v>8</v>
      </c>
      <c r="B70480" t="s">
        <v>14064</v>
      </c>
      <c r="C70480" t="s">
        <v>13650</v>
      </c>
      <c r="D70480">
        <v>8313</v>
      </c>
      <c r="E70480" t="s">
        <v>1571</v>
      </c>
      <c r="F70480" t="s">
        <v>14843</v>
      </c>
      <c r="G70480">
        <v>2018</v>
      </c>
      <c r="H70480" t="s">
        <v>14480</v>
      </c>
      <c r="I70480">
        <v>200103</v>
      </c>
      <c r="J70480" t="s">
        <v>13882</v>
      </c>
      <c r="K70480">
        <v>200103002</v>
      </c>
      <c r="L70480" t="s">
        <v>13883</v>
      </c>
      <c r="M70480" t="s">
        <v>13884</v>
      </c>
      <c r="N70480">
        <v>1</v>
      </c>
      <c r="O70480">
        <v>0</v>
      </c>
    </row>
    <row r="70481" spans="1:15" x14ac:dyDescent="0.25">
      <c r="A70481">
        <v>8</v>
      </c>
      <c r="B70481" t="s">
        <v>14064</v>
      </c>
      <c r="C70481" t="s">
        <v>13650</v>
      </c>
      <c r="D70481">
        <v>8313</v>
      </c>
      <c r="E70481" t="s">
        <v>1571</v>
      </c>
      <c r="F70481" t="s">
        <v>14843</v>
      </c>
      <c r="G70481">
        <v>2018</v>
      </c>
      <c r="H70481" t="s">
        <v>14480</v>
      </c>
      <c r="I70481">
        <v>200103</v>
      </c>
      <c r="J70481" t="s">
        <v>13882</v>
      </c>
      <c r="K70481">
        <v>200103002</v>
      </c>
      <c r="L70481" t="s">
        <v>13883</v>
      </c>
      <c r="M70481" t="s">
        <v>13885</v>
      </c>
      <c r="N70481">
        <v>2</v>
      </c>
      <c r="O70481">
        <v>0</v>
      </c>
    </row>
    <row r="70482" spans="1:15" x14ac:dyDescent="0.25">
      <c r="A70482">
        <v>8</v>
      </c>
      <c r="B70482" t="s">
        <v>14064</v>
      </c>
      <c r="C70482" t="s">
        <v>13650</v>
      </c>
      <c r="D70482">
        <v>8313</v>
      </c>
      <c r="E70482" t="s">
        <v>1571</v>
      </c>
      <c r="F70482" t="s">
        <v>14843</v>
      </c>
      <c r="G70482">
        <v>2018</v>
      </c>
      <c r="H70482" t="s">
        <v>14481</v>
      </c>
      <c r="I70482">
        <v>200103</v>
      </c>
      <c r="J70482" t="s">
        <v>13882</v>
      </c>
      <c r="K70482">
        <v>200103002</v>
      </c>
      <c r="L70482" t="s">
        <v>13883</v>
      </c>
      <c r="M70482" t="s">
        <v>13884</v>
      </c>
      <c r="N70482">
        <v>1</v>
      </c>
      <c r="O70482">
        <v>0</v>
      </c>
    </row>
    <row r="70483" spans="1:15" x14ac:dyDescent="0.25">
      <c r="A70483">
        <v>8</v>
      </c>
      <c r="B70483" t="s">
        <v>14064</v>
      </c>
      <c r="C70483" t="s">
        <v>13650</v>
      </c>
      <c r="D70483">
        <v>8313</v>
      </c>
      <c r="E70483" t="s">
        <v>1571</v>
      </c>
      <c r="F70483" t="s">
        <v>14843</v>
      </c>
      <c r="G70483">
        <v>2018</v>
      </c>
      <c r="H70483" t="s">
        <v>14481</v>
      </c>
      <c r="I70483">
        <v>200103</v>
      </c>
      <c r="J70483" t="s">
        <v>13882</v>
      </c>
      <c r="K70483">
        <v>200103002</v>
      </c>
      <c r="L70483" t="s">
        <v>13883</v>
      </c>
      <c r="M70483" t="s">
        <v>13885</v>
      </c>
      <c r="N70483">
        <v>2</v>
      </c>
      <c r="O70483">
        <v>0</v>
      </c>
    </row>
    <row r="70484" spans="1:15" x14ac:dyDescent="0.25">
      <c r="A70484">
        <v>8</v>
      </c>
      <c r="B70484" t="s">
        <v>14064</v>
      </c>
      <c r="C70484" t="s">
        <v>13650</v>
      </c>
      <c r="D70484">
        <v>8313</v>
      </c>
      <c r="E70484" t="s">
        <v>1571</v>
      </c>
      <c r="F70484" t="s">
        <v>14843</v>
      </c>
      <c r="G70484">
        <v>2018</v>
      </c>
      <c r="H70484" t="s">
        <v>14482</v>
      </c>
      <c r="I70484">
        <v>200103</v>
      </c>
      <c r="J70484" t="s">
        <v>13882</v>
      </c>
      <c r="K70484">
        <v>200103002</v>
      </c>
      <c r="L70484" t="s">
        <v>13883</v>
      </c>
      <c r="M70484" t="s">
        <v>13884</v>
      </c>
      <c r="N70484">
        <v>1</v>
      </c>
      <c r="O70484">
        <v>0</v>
      </c>
    </row>
    <row r="70485" spans="1:15" x14ac:dyDescent="0.25">
      <c r="A70485">
        <v>8</v>
      </c>
      <c r="B70485" t="s">
        <v>14064</v>
      </c>
      <c r="C70485" t="s">
        <v>13650</v>
      </c>
      <c r="D70485">
        <v>8313</v>
      </c>
      <c r="E70485" t="s">
        <v>1571</v>
      </c>
      <c r="F70485" t="s">
        <v>14843</v>
      </c>
      <c r="G70485">
        <v>2018</v>
      </c>
      <c r="H70485" t="s">
        <v>13881</v>
      </c>
      <c r="I70485">
        <v>200103</v>
      </c>
      <c r="J70485" t="s">
        <v>13882</v>
      </c>
      <c r="K70485">
        <v>200103002</v>
      </c>
      <c r="L70485" t="s">
        <v>13883</v>
      </c>
      <c r="M70485" t="s">
        <v>13884</v>
      </c>
      <c r="N70485">
        <v>1</v>
      </c>
      <c r="O70485">
        <v>0</v>
      </c>
    </row>
    <row r="70486" spans="1:15" x14ac:dyDescent="0.25">
      <c r="A70486">
        <v>8</v>
      </c>
      <c r="B70486" t="s">
        <v>14064</v>
      </c>
      <c r="C70486" t="s">
        <v>13650</v>
      </c>
      <c r="D70486">
        <v>8313</v>
      </c>
      <c r="E70486" t="s">
        <v>1571</v>
      </c>
      <c r="F70486" t="s">
        <v>14843</v>
      </c>
      <c r="G70486">
        <v>2018</v>
      </c>
      <c r="H70486" t="s">
        <v>14482</v>
      </c>
      <c r="I70486">
        <v>200103</v>
      </c>
      <c r="J70486" t="s">
        <v>13882</v>
      </c>
      <c r="K70486">
        <v>200103002</v>
      </c>
      <c r="L70486" t="s">
        <v>13883</v>
      </c>
      <c r="M70486" t="s">
        <v>13885</v>
      </c>
      <c r="N70486">
        <v>2</v>
      </c>
      <c r="O70486">
        <v>0</v>
      </c>
    </row>
    <row r="70487" spans="1:15" x14ac:dyDescent="0.25">
      <c r="A70487">
        <v>8</v>
      </c>
      <c r="B70487" t="s">
        <v>14064</v>
      </c>
      <c r="C70487" t="s">
        <v>13650</v>
      </c>
      <c r="D70487">
        <v>8313</v>
      </c>
      <c r="E70487" t="s">
        <v>1571</v>
      </c>
      <c r="F70487" t="s">
        <v>14843</v>
      </c>
      <c r="G70487">
        <v>2018</v>
      </c>
      <c r="H70487" t="s">
        <v>13881</v>
      </c>
      <c r="I70487">
        <v>200103</v>
      </c>
      <c r="J70487" t="s">
        <v>13882</v>
      </c>
      <c r="K70487">
        <v>200103002</v>
      </c>
      <c r="L70487" t="s">
        <v>13883</v>
      </c>
      <c r="M70487" t="s">
        <v>13885</v>
      </c>
      <c r="N70487">
        <v>2</v>
      </c>
      <c r="O70487">
        <v>0</v>
      </c>
    </row>
    <row r="70488" spans="1:15" x14ac:dyDescent="0.25">
      <c r="A70488">
        <v>8</v>
      </c>
      <c r="B70488" t="s">
        <v>14064</v>
      </c>
      <c r="C70488" t="s">
        <v>13650</v>
      </c>
      <c r="D70488">
        <v>8313</v>
      </c>
      <c r="E70488" t="s">
        <v>1571</v>
      </c>
      <c r="F70488" t="s">
        <v>14101</v>
      </c>
      <c r="G70488">
        <v>2018</v>
      </c>
      <c r="H70488" t="s">
        <v>14474</v>
      </c>
      <c r="I70488">
        <v>200103</v>
      </c>
      <c r="J70488" t="s">
        <v>13882</v>
      </c>
      <c r="K70488">
        <v>200103002</v>
      </c>
      <c r="L70488" t="s">
        <v>13883</v>
      </c>
      <c r="M70488" t="s">
        <v>13884</v>
      </c>
      <c r="N70488">
        <v>1</v>
      </c>
      <c r="O70488">
        <v>0</v>
      </c>
    </row>
    <row r="70489" spans="1:15" x14ac:dyDescent="0.25">
      <c r="A70489">
        <v>8</v>
      </c>
      <c r="B70489" t="s">
        <v>14064</v>
      </c>
      <c r="C70489" t="s">
        <v>13650</v>
      </c>
      <c r="D70489">
        <v>8313</v>
      </c>
      <c r="E70489" t="s">
        <v>1571</v>
      </c>
      <c r="F70489" t="s">
        <v>14101</v>
      </c>
      <c r="G70489">
        <v>2018</v>
      </c>
      <c r="H70489" t="s">
        <v>14474</v>
      </c>
      <c r="I70489">
        <v>200103</v>
      </c>
      <c r="J70489" t="s">
        <v>13882</v>
      </c>
      <c r="K70489">
        <v>200103002</v>
      </c>
      <c r="L70489" t="s">
        <v>13883</v>
      </c>
      <c r="M70489" t="s">
        <v>13885</v>
      </c>
      <c r="N70489">
        <v>2</v>
      </c>
      <c r="O70489">
        <v>0</v>
      </c>
    </row>
    <row r="70490" spans="1:15" x14ac:dyDescent="0.25">
      <c r="A70490">
        <v>8</v>
      </c>
      <c r="B70490" t="s">
        <v>14064</v>
      </c>
      <c r="C70490" t="s">
        <v>13650</v>
      </c>
      <c r="D70490">
        <v>8313</v>
      </c>
      <c r="E70490" t="s">
        <v>1571</v>
      </c>
      <c r="F70490" t="s">
        <v>14101</v>
      </c>
      <c r="G70490">
        <v>2018</v>
      </c>
      <c r="H70490" t="s">
        <v>14475</v>
      </c>
      <c r="I70490">
        <v>200103</v>
      </c>
      <c r="J70490" t="s">
        <v>13882</v>
      </c>
      <c r="K70490">
        <v>200103002</v>
      </c>
      <c r="L70490" t="s">
        <v>13883</v>
      </c>
      <c r="M70490" t="s">
        <v>13884</v>
      </c>
      <c r="N70490">
        <v>1</v>
      </c>
      <c r="O70490">
        <v>0</v>
      </c>
    </row>
    <row r="70491" spans="1:15" x14ac:dyDescent="0.25">
      <c r="A70491">
        <v>8</v>
      </c>
      <c r="B70491" t="s">
        <v>14064</v>
      </c>
      <c r="C70491" t="s">
        <v>13650</v>
      </c>
      <c r="D70491">
        <v>8313</v>
      </c>
      <c r="E70491" t="s">
        <v>1571</v>
      </c>
      <c r="F70491" t="s">
        <v>14101</v>
      </c>
      <c r="G70491">
        <v>2018</v>
      </c>
      <c r="H70491" t="s">
        <v>14475</v>
      </c>
      <c r="I70491">
        <v>200103</v>
      </c>
      <c r="J70491" t="s">
        <v>13882</v>
      </c>
      <c r="K70491">
        <v>200103002</v>
      </c>
      <c r="L70491" t="s">
        <v>13883</v>
      </c>
      <c r="M70491" t="s">
        <v>13885</v>
      </c>
      <c r="N70491">
        <v>2</v>
      </c>
      <c r="O70491">
        <v>0</v>
      </c>
    </row>
    <row r="70492" spans="1:15" x14ac:dyDescent="0.25">
      <c r="A70492">
        <v>8</v>
      </c>
      <c r="B70492" t="s">
        <v>14064</v>
      </c>
      <c r="C70492" t="s">
        <v>13650</v>
      </c>
      <c r="D70492">
        <v>8313</v>
      </c>
      <c r="E70492" t="s">
        <v>1571</v>
      </c>
      <c r="F70492" t="s">
        <v>14101</v>
      </c>
      <c r="G70492">
        <v>2018</v>
      </c>
      <c r="H70492" t="s">
        <v>14476</v>
      </c>
      <c r="I70492">
        <v>200103</v>
      </c>
      <c r="J70492" t="s">
        <v>13882</v>
      </c>
      <c r="K70492">
        <v>200103002</v>
      </c>
      <c r="L70492" t="s">
        <v>13883</v>
      </c>
      <c r="M70492" t="s">
        <v>13884</v>
      </c>
      <c r="N70492">
        <v>1</v>
      </c>
      <c r="O70492">
        <v>0</v>
      </c>
    </row>
    <row r="70493" spans="1:15" x14ac:dyDescent="0.25">
      <c r="A70493">
        <v>8</v>
      </c>
      <c r="B70493" t="s">
        <v>14064</v>
      </c>
      <c r="C70493" t="s">
        <v>13650</v>
      </c>
      <c r="D70493">
        <v>8313</v>
      </c>
      <c r="E70493" t="s">
        <v>1571</v>
      </c>
      <c r="F70493" t="s">
        <v>14101</v>
      </c>
      <c r="G70493">
        <v>2018</v>
      </c>
      <c r="H70493" t="s">
        <v>14476</v>
      </c>
      <c r="I70493">
        <v>200103</v>
      </c>
      <c r="J70493" t="s">
        <v>13882</v>
      </c>
      <c r="K70493">
        <v>200103002</v>
      </c>
      <c r="L70493" t="s">
        <v>13883</v>
      </c>
      <c r="M70493" t="s">
        <v>13885</v>
      </c>
      <c r="N70493">
        <v>2</v>
      </c>
      <c r="O70493">
        <v>0</v>
      </c>
    </row>
    <row r="70494" spans="1:15" x14ac:dyDescent="0.25">
      <c r="A70494">
        <v>8</v>
      </c>
      <c r="B70494" t="s">
        <v>14064</v>
      </c>
      <c r="C70494" t="s">
        <v>13650</v>
      </c>
      <c r="D70494">
        <v>8313</v>
      </c>
      <c r="E70494" t="s">
        <v>1571</v>
      </c>
      <c r="F70494" t="s">
        <v>14101</v>
      </c>
      <c r="G70494">
        <v>2018</v>
      </c>
      <c r="H70494" t="s">
        <v>14477</v>
      </c>
      <c r="I70494">
        <v>200103</v>
      </c>
      <c r="J70494" t="s">
        <v>13882</v>
      </c>
      <c r="K70494">
        <v>200103002</v>
      </c>
      <c r="L70494" t="s">
        <v>13883</v>
      </c>
      <c r="M70494" t="s">
        <v>13884</v>
      </c>
      <c r="N70494">
        <v>1</v>
      </c>
      <c r="O70494">
        <v>0</v>
      </c>
    </row>
    <row r="70495" spans="1:15" x14ac:dyDescent="0.25">
      <c r="A70495">
        <v>8</v>
      </c>
      <c r="B70495" t="s">
        <v>14064</v>
      </c>
      <c r="C70495" t="s">
        <v>13650</v>
      </c>
      <c r="D70495">
        <v>8313</v>
      </c>
      <c r="E70495" t="s">
        <v>1571</v>
      </c>
      <c r="F70495" t="s">
        <v>14101</v>
      </c>
      <c r="G70495">
        <v>2018</v>
      </c>
      <c r="H70495" t="s">
        <v>14477</v>
      </c>
      <c r="I70495">
        <v>200103</v>
      </c>
      <c r="J70495" t="s">
        <v>13882</v>
      </c>
      <c r="K70495">
        <v>200103002</v>
      </c>
      <c r="L70495" t="s">
        <v>13883</v>
      </c>
      <c r="M70495" t="s">
        <v>13885</v>
      </c>
      <c r="N70495">
        <v>2</v>
      </c>
      <c r="O70495">
        <v>0</v>
      </c>
    </row>
    <row r="70496" spans="1:15" x14ac:dyDescent="0.25">
      <c r="A70496">
        <v>8</v>
      </c>
      <c r="B70496" t="s">
        <v>14064</v>
      </c>
      <c r="C70496" t="s">
        <v>13650</v>
      </c>
      <c r="D70496">
        <v>8313</v>
      </c>
      <c r="E70496" t="s">
        <v>1571</v>
      </c>
      <c r="F70496" t="s">
        <v>14101</v>
      </c>
      <c r="G70496">
        <v>2018</v>
      </c>
      <c r="H70496" t="s">
        <v>14478</v>
      </c>
      <c r="I70496">
        <v>200103</v>
      </c>
      <c r="J70496" t="s">
        <v>13882</v>
      </c>
      <c r="K70496">
        <v>200103002</v>
      </c>
      <c r="L70496" t="s">
        <v>13883</v>
      </c>
      <c r="M70496" t="s">
        <v>13884</v>
      </c>
      <c r="N70496">
        <v>1</v>
      </c>
      <c r="O70496">
        <v>0</v>
      </c>
    </row>
    <row r="70497" spans="1:15" x14ac:dyDescent="0.25">
      <c r="A70497">
        <v>8</v>
      </c>
      <c r="B70497" t="s">
        <v>14064</v>
      </c>
      <c r="C70497" t="s">
        <v>13650</v>
      </c>
      <c r="D70497">
        <v>8313</v>
      </c>
      <c r="E70497" t="s">
        <v>1571</v>
      </c>
      <c r="F70497" t="s">
        <v>14101</v>
      </c>
      <c r="G70497">
        <v>2018</v>
      </c>
      <c r="H70497" t="s">
        <v>14478</v>
      </c>
      <c r="I70497">
        <v>200103</v>
      </c>
      <c r="J70497" t="s">
        <v>13882</v>
      </c>
      <c r="K70497">
        <v>200103002</v>
      </c>
      <c r="L70497" t="s">
        <v>13883</v>
      </c>
      <c r="M70497" t="s">
        <v>13885</v>
      </c>
      <c r="N70497">
        <v>2</v>
      </c>
      <c r="O70497">
        <v>0</v>
      </c>
    </row>
    <row r="70498" spans="1:15" x14ac:dyDescent="0.25">
      <c r="A70498">
        <v>8</v>
      </c>
      <c r="B70498" t="s">
        <v>14064</v>
      </c>
      <c r="C70498" t="s">
        <v>13650</v>
      </c>
      <c r="D70498">
        <v>8313</v>
      </c>
      <c r="E70498" t="s">
        <v>1571</v>
      </c>
      <c r="F70498" t="s">
        <v>14101</v>
      </c>
      <c r="G70498">
        <v>2018</v>
      </c>
      <c r="H70498" t="s">
        <v>14479</v>
      </c>
      <c r="I70498">
        <v>200103</v>
      </c>
      <c r="J70498" t="s">
        <v>13882</v>
      </c>
      <c r="K70498">
        <v>200103002</v>
      </c>
      <c r="L70498" t="s">
        <v>13883</v>
      </c>
      <c r="M70498" t="s">
        <v>13884</v>
      </c>
      <c r="N70498">
        <v>1</v>
      </c>
      <c r="O70498">
        <v>0</v>
      </c>
    </row>
    <row r="70499" spans="1:15" x14ac:dyDescent="0.25">
      <c r="A70499">
        <v>8</v>
      </c>
      <c r="B70499" t="s">
        <v>14064</v>
      </c>
      <c r="C70499" t="s">
        <v>13650</v>
      </c>
      <c r="D70499">
        <v>8313</v>
      </c>
      <c r="E70499" t="s">
        <v>1571</v>
      </c>
      <c r="F70499" t="s">
        <v>14101</v>
      </c>
      <c r="G70499">
        <v>2018</v>
      </c>
      <c r="H70499" t="s">
        <v>14479</v>
      </c>
      <c r="I70499">
        <v>200103</v>
      </c>
      <c r="J70499" t="s">
        <v>13882</v>
      </c>
      <c r="K70499">
        <v>200103002</v>
      </c>
      <c r="L70499" t="s">
        <v>13883</v>
      </c>
      <c r="M70499" t="s">
        <v>13885</v>
      </c>
      <c r="N70499">
        <v>2</v>
      </c>
      <c r="O70499">
        <v>0</v>
      </c>
    </row>
    <row r="70500" spans="1:15" x14ac:dyDescent="0.25">
      <c r="A70500">
        <v>8</v>
      </c>
      <c r="B70500" t="s">
        <v>14064</v>
      </c>
      <c r="C70500" t="s">
        <v>13650</v>
      </c>
      <c r="D70500">
        <v>8313</v>
      </c>
      <c r="E70500" t="s">
        <v>1571</v>
      </c>
      <c r="F70500" t="s">
        <v>14101</v>
      </c>
      <c r="G70500">
        <v>2018</v>
      </c>
      <c r="H70500" t="s">
        <v>14480</v>
      </c>
      <c r="I70500">
        <v>200103</v>
      </c>
      <c r="J70500" t="s">
        <v>13882</v>
      </c>
      <c r="K70500">
        <v>200103002</v>
      </c>
      <c r="L70500" t="s">
        <v>13883</v>
      </c>
      <c r="M70500" t="s">
        <v>13884</v>
      </c>
      <c r="N70500">
        <v>1</v>
      </c>
      <c r="O70500">
        <v>0</v>
      </c>
    </row>
    <row r="70501" spans="1:15" x14ac:dyDescent="0.25">
      <c r="A70501">
        <v>8</v>
      </c>
      <c r="B70501" t="s">
        <v>14064</v>
      </c>
      <c r="C70501" t="s">
        <v>13650</v>
      </c>
      <c r="D70501">
        <v>8313</v>
      </c>
      <c r="E70501" t="s">
        <v>1571</v>
      </c>
      <c r="F70501" t="s">
        <v>14101</v>
      </c>
      <c r="G70501">
        <v>2018</v>
      </c>
      <c r="H70501" t="s">
        <v>14480</v>
      </c>
      <c r="I70501">
        <v>200103</v>
      </c>
      <c r="J70501" t="s">
        <v>13882</v>
      </c>
      <c r="K70501">
        <v>200103002</v>
      </c>
      <c r="L70501" t="s">
        <v>13883</v>
      </c>
      <c r="M70501" t="s">
        <v>13885</v>
      </c>
      <c r="N70501">
        <v>2</v>
      </c>
      <c r="O70501">
        <v>0</v>
      </c>
    </row>
    <row r="70502" spans="1:15" x14ac:dyDescent="0.25">
      <c r="A70502">
        <v>8</v>
      </c>
      <c r="B70502" t="s">
        <v>14064</v>
      </c>
      <c r="C70502" t="s">
        <v>13650</v>
      </c>
      <c r="D70502">
        <v>8313</v>
      </c>
      <c r="E70502" t="s">
        <v>1571</v>
      </c>
      <c r="F70502" t="s">
        <v>14101</v>
      </c>
      <c r="G70502">
        <v>2018</v>
      </c>
      <c r="H70502" t="s">
        <v>14481</v>
      </c>
      <c r="I70502">
        <v>200103</v>
      </c>
      <c r="J70502" t="s">
        <v>13882</v>
      </c>
      <c r="K70502">
        <v>200103002</v>
      </c>
      <c r="L70502" t="s">
        <v>13883</v>
      </c>
      <c r="M70502" t="s">
        <v>13884</v>
      </c>
      <c r="N70502">
        <v>1</v>
      </c>
      <c r="O70502">
        <v>0</v>
      </c>
    </row>
    <row r="70503" spans="1:15" x14ac:dyDescent="0.25">
      <c r="A70503">
        <v>8</v>
      </c>
      <c r="B70503" t="s">
        <v>14064</v>
      </c>
      <c r="C70503" t="s">
        <v>13650</v>
      </c>
      <c r="D70503">
        <v>8313</v>
      </c>
      <c r="E70503" t="s">
        <v>1571</v>
      </c>
      <c r="F70503" t="s">
        <v>14101</v>
      </c>
      <c r="G70503">
        <v>2018</v>
      </c>
      <c r="H70503" t="s">
        <v>14481</v>
      </c>
      <c r="I70503">
        <v>200103</v>
      </c>
      <c r="J70503" t="s">
        <v>13882</v>
      </c>
      <c r="K70503">
        <v>200103002</v>
      </c>
      <c r="L70503" t="s">
        <v>13883</v>
      </c>
      <c r="M70503" t="s">
        <v>13885</v>
      </c>
      <c r="N70503">
        <v>2</v>
      </c>
      <c r="O70503">
        <v>0</v>
      </c>
    </row>
    <row r="70504" spans="1:15" x14ac:dyDescent="0.25">
      <c r="A70504">
        <v>8</v>
      </c>
      <c r="B70504" t="s">
        <v>14064</v>
      </c>
      <c r="C70504" t="s">
        <v>13650</v>
      </c>
      <c r="D70504">
        <v>8313</v>
      </c>
      <c r="E70504" t="s">
        <v>1571</v>
      </c>
      <c r="F70504" t="s">
        <v>14101</v>
      </c>
      <c r="G70504">
        <v>2018</v>
      </c>
      <c r="H70504" t="s">
        <v>14482</v>
      </c>
      <c r="I70504">
        <v>200103</v>
      </c>
      <c r="J70504" t="s">
        <v>13882</v>
      </c>
      <c r="K70504">
        <v>200103002</v>
      </c>
      <c r="L70504" t="s">
        <v>13883</v>
      </c>
      <c r="M70504" t="s">
        <v>13884</v>
      </c>
      <c r="N70504">
        <v>1</v>
      </c>
      <c r="O70504">
        <v>0</v>
      </c>
    </row>
    <row r="70505" spans="1:15" x14ac:dyDescent="0.25">
      <c r="A70505">
        <v>8</v>
      </c>
      <c r="B70505" t="s">
        <v>14064</v>
      </c>
      <c r="C70505" t="s">
        <v>13650</v>
      </c>
      <c r="D70505">
        <v>8313</v>
      </c>
      <c r="E70505" t="s">
        <v>1571</v>
      </c>
      <c r="F70505" t="s">
        <v>14101</v>
      </c>
      <c r="G70505">
        <v>2018</v>
      </c>
      <c r="H70505" t="s">
        <v>14482</v>
      </c>
      <c r="I70505">
        <v>200103</v>
      </c>
      <c r="J70505" t="s">
        <v>13882</v>
      </c>
      <c r="K70505">
        <v>200103002</v>
      </c>
      <c r="L70505" t="s">
        <v>13883</v>
      </c>
      <c r="M70505" t="s">
        <v>13885</v>
      </c>
      <c r="N70505">
        <v>2</v>
      </c>
      <c r="O70505">
        <v>0</v>
      </c>
    </row>
    <row r="70506" spans="1:15" x14ac:dyDescent="0.25">
      <c r="A70506">
        <v>8</v>
      </c>
      <c r="B70506" t="s">
        <v>14064</v>
      </c>
      <c r="C70506" t="s">
        <v>13650</v>
      </c>
      <c r="D70506">
        <v>8313</v>
      </c>
      <c r="E70506" t="s">
        <v>1571</v>
      </c>
      <c r="F70506" t="s">
        <v>14101</v>
      </c>
      <c r="G70506">
        <v>2018</v>
      </c>
      <c r="H70506" t="s">
        <v>13881</v>
      </c>
      <c r="I70506">
        <v>200103</v>
      </c>
      <c r="J70506" t="s">
        <v>13882</v>
      </c>
      <c r="K70506">
        <v>200103002</v>
      </c>
      <c r="L70506" t="s">
        <v>13883</v>
      </c>
      <c r="M70506" t="s">
        <v>13884</v>
      </c>
      <c r="N70506">
        <v>1</v>
      </c>
      <c r="O70506">
        <v>0</v>
      </c>
    </row>
    <row r="70507" spans="1:15" x14ac:dyDescent="0.25">
      <c r="A70507">
        <v>8</v>
      </c>
      <c r="B70507" t="s">
        <v>14064</v>
      </c>
      <c r="C70507" t="s">
        <v>13650</v>
      </c>
      <c r="D70507">
        <v>8313</v>
      </c>
      <c r="E70507" t="s">
        <v>1571</v>
      </c>
      <c r="F70507" t="s">
        <v>14101</v>
      </c>
      <c r="G70507">
        <v>2018</v>
      </c>
      <c r="H70507" t="s">
        <v>13881</v>
      </c>
      <c r="I70507">
        <v>200103</v>
      </c>
      <c r="J70507" t="s">
        <v>13882</v>
      </c>
      <c r="K70507">
        <v>200103002</v>
      </c>
      <c r="L70507" t="s">
        <v>13883</v>
      </c>
      <c r="M70507" t="s">
        <v>13885</v>
      </c>
      <c r="N70507">
        <v>2</v>
      </c>
      <c r="O70507">
        <v>0</v>
      </c>
    </row>
    <row r="70508" spans="1:15" x14ac:dyDescent="0.25">
      <c r="A70508">
        <v>9</v>
      </c>
      <c r="B70508" t="s">
        <v>14102</v>
      </c>
      <c r="C70508" t="s">
        <v>13651</v>
      </c>
      <c r="D70508">
        <v>9201</v>
      </c>
      <c r="E70508" t="s">
        <v>1640</v>
      </c>
      <c r="F70508" t="s">
        <v>14104</v>
      </c>
      <c r="G70508">
        <v>2018</v>
      </c>
      <c r="H70508" t="s">
        <v>14474</v>
      </c>
      <c r="I70508">
        <v>200103</v>
      </c>
      <c r="J70508" t="s">
        <v>13882</v>
      </c>
      <c r="K70508">
        <v>200103002</v>
      </c>
      <c r="L70508" t="s">
        <v>13883</v>
      </c>
      <c r="M70508" t="s">
        <v>13884</v>
      </c>
      <c r="N70508">
        <v>1</v>
      </c>
      <c r="O70508">
        <v>0</v>
      </c>
    </row>
    <row r="70509" spans="1:15" x14ac:dyDescent="0.25">
      <c r="A70509">
        <v>9</v>
      </c>
      <c r="B70509" t="s">
        <v>14102</v>
      </c>
      <c r="C70509" t="s">
        <v>13651</v>
      </c>
      <c r="D70509">
        <v>9201</v>
      </c>
      <c r="E70509" t="s">
        <v>1640</v>
      </c>
      <c r="F70509" t="s">
        <v>14104</v>
      </c>
      <c r="G70509">
        <v>2018</v>
      </c>
      <c r="H70509" t="s">
        <v>14474</v>
      </c>
      <c r="I70509">
        <v>200103</v>
      </c>
      <c r="J70509" t="s">
        <v>13882</v>
      </c>
      <c r="K70509">
        <v>200103002</v>
      </c>
      <c r="L70509" t="s">
        <v>13883</v>
      </c>
      <c r="M70509" t="s">
        <v>13885</v>
      </c>
      <c r="N70509">
        <v>2</v>
      </c>
      <c r="O70509">
        <v>0</v>
      </c>
    </row>
    <row r="70510" spans="1:15" x14ac:dyDescent="0.25">
      <c r="A70510">
        <v>9</v>
      </c>
      <c r="B70510" t="s">
        <v>14102</v>
      </c>
      <c r="C70510" t="s">
        <v>13651</v>
      </c>
      <c r="D70510">
        <v>9201</v>
      </c>
      <c r="E70510" t="s">
        <v>1640</v>
      </c>
      <c r="F70510" t="s">
        <v>14104</v>
      </c>
      <c r="G70510">
        <v>2018</v>
      </c>
      <c r="H70510" t="s">
        <v>14475</v>
      </c>
      <c r="I70510">
        <v>200103</v>
      </c>
      <c r="J70510" t="s">
        <v>13882</v>
      </c>
      <c r="K70510">
        <v>200103002</v>
      </c>
      <c r="L70510" t="s">
        <v>13883</v>
      </c>
      <c r="M70510" t="s">
        <v>13884</v>
      </c>
      <c r="N70510">
        <v>1</v>
      </c>
      <c r="O70510">
        <v>0</v>
      </c>
    </row>
    <row r="70511" spans="1:15" x14ac:dyDescent="0.25">
      <c r="A70511">
        <v>9</v>
      </c>
      <c r="B70511" t="s">
        <v>14102</v>
      </c>
      <c r="C70511" t="s">
        <v>13651</v>
      </c>
      <c r="D70511">
        <v>9201</v>
      </c>
      <c r="E70511" t="s">
        <v>1640</v>
      </c>
      <c r="F70511" t="s">
        <v>14104</v>
      </c>
      <c r="G70511">
        <v>2018</v>
      </c>
      <c r="H70511" t="s">
        <v>14475</v>
      </c>
      <c r="I70511">
        <v>200103</v>
      </c>
      <c r="J70511" t="s">
        <v>13882</v>
      </c>
      <c r="K70511">
        <v>200103002</v>
      </c>
      <c r="L70511" t="s">
        <v>13883</v>
      </c>
      <c r="M70511" t="s">
        <v>13885</v>
      </c>
      <c r="N70511">
        <v>2</v>
      </c>
      <c r="O70511">
        <v>0</v>
      </c>
    </row>
    <row r="70512" spans="1:15" x14ac:dyDescent="0.25">
      <c r="A70512">
        <v>9</v>
      </c>
      <c r="B70512" t="s">
        <v>14102</v>
      </c>
      <c r="C70512" t="s">
        <v>13651</v>
      </c>
      <c r="D70512">
        <v>9201</v>
      </c>
      <c r="E70512" t="s">
        <v>1640</v>
      </c>
      <c r="F70512" t="s">
        <v>14104</v>
      </c>
      <c r="G70512">
        <v>2018</v>
      </c>
      <c r="H70512" t="s">
        <v>14476</v>
      </c>
      <c r="I70512">
        <v>200103</v>
      </c>
      <c r="J70512" t="s">
        <v>13882</v>
      </c>
      <c r="K70512">
        <v>200103002</v>
      </c>
      <c r="L70512" t="s">
        <v>13883</v>
      </c>
      <c r="M70512" t="s">
        <v>13884</v>
      </c>
      <c r="N70512">
        <v>1</v>
      </c>
      <c r="O70512">
        <v>0</v>
      </c>
    </row>
    <row r="70513" spans="1:15" x14ac:dyDescent="0.25">
      <c r="A70513">
        <v>9</v>
      </c>
      <c r="B70513" t="s">
        <v>14102</v>
      </c>
      <c r="C70513" t="s">
        <v>13651</v>
      </c>
      <c r="D70513">
        <v>9201</v>
      </c>
      <c r="E70513" t="s">
        <v>1640</v>
      </c>
      <c r="F70513" t="s">
        <v>14104</v>
      </c>
      <c r="G70513">
        <v>2018</v>
      </c>
      <c r="H70513" t="s">
        <v>14476</v>
      </c>
      <c r="I70513">
        <v>200103</v>
      </c>
      <c r="J70513" t="s">
        <v>13882</v>
      </c>
      <c r="K70513">
        <v>200103002</v>
      </c>
      <c r="L70513" t="s">
        <v>13883</v>
      </c>
      <c r="M70513" t="s">
        <v>13885</v>
      </c>
      <c r="N70513">
        <v>2</v>
      </c>
      <c r="O70513">
        <v>0</v>
      </c>
    </row>
    <row r="70514" spans="1:15" x14ac:dyDescent="0.25">
      <c r="A70514">
        <v>9</v>
      </c>
      <c r="B70514" t="s">
        <v>14102</v>
      </c>
      <c r="C70514" t="s">
        <v>13651</v>
      </c>
      <c r="D70514">
        <v>9201</v>
      </c>
      <c r="E70514" t="s">
        <v>1640</v>
      </c>
      <c r="F70514" t="s">
        <v>14104</v>
      </c>
      <c r="G70514">
        <v>2018</v>
      </c>
      <c r="H70514" t="s">
        <v>14477</v>
      </c>
      <c r="I70514">
        <v>200103</v>
      </c>
      <c r="J70514" t="s">
        <v>13882</v>
      </c>
      <c r="K70514">
        <v>200103002</v>
      </c>
      <c r="L70514" t="s">
        <v>13883</v>
      </c>
      <c r="M70514" t="s">
        <v>13884</v>
      </c>
      <c r="N70514">
        <v>1</v>
      </c>
      <c r="O70514">
        <v>0</v>
      </c>
    </row>
    <row r="70515" spans="1:15" x14ac:dyDescent="0.25">
      <c r="A70515">
        <v>9</v>
      </c>
      <c r="B70515" t="s">
        <v>14102</v>
      </c>
      <c r="C70515" t="s">
        <v>13651</v>
      </c>
      <c r="D70515">
        <v>9201</v>
      </c>
      <c r="E70515" t="s">
        <v>1640</v>
      </c>
      <c r="F70515" t="s">
        <v>14104</v>
      </c>
      <c r="G70515">
        <v>2018</v>
      </c>
      <c r="H70515" t="s">
        <v>14477</v>
      </c>
      <c r="I70515">
        <v>200103</v>
      </c>
      <c r="J70515" t="s">
        <v>13882</v>
      </c>
      <c r="K70515">
        <v>200103002</v>
      </c>
      <c r="L70515" t="s">
        <v>13883</v>
      </c>
      <c r="M70515" t="s">
        <v>13885</v>
      </c>
      <c r="N70515">
        <v>2</v>
      </c>
      <c r="O70515">
        <v>0</v>
      </c>
    </row>
    <row r="70516" spans="1:15" x14ac:dyDescent="0.25">
      <c r="A70516">
        <v>9</v>
      </c>
      <c r="B70516" t="s">
        <v>14102</v>
      </c>
      <c r="C70516" t="s">
        <v>13651</v>
      </c>
      <c r="D70516">
        <v>9201</v>
      </c>
      <c r="E70516" t="s">
        <v>1640</v>
      </c>
      <c r="F70516" t="s">
        <v>14104</v>
      </c>
      <c r="G70516">
        <v>2018</v>
      </c>
      <c r="H70516" t="s">
        <v>14478</v>
      </c>
      <c r="I70516">
        <v>200103</v>
      </c>
      <c r="J70516" t="s">
        <v>13882</v>
      </c>
      <c r="K70516">
        <v>200103002</v>
      </c>
      <c r="L70516" t="s">
        <v>13883</v>
      </c>
      <c r="M70516" t="s">
        <v>13884</v>
      </c>
      <c r="N70516">
        <v>1</v>
      </c>
      <c r="O70516">
        <v>0</v>
      </c>
    </row>
    <row r="70517" spans="1:15" x14ac:dyDescent="0.25">
      <c r="A70517">
        <v>9</v>
      </c>
      <c r="B70517" t="s">
        <v>14102</v>
      </c>
      <c r="C70517" t="s">
        <v>13651</v>
      </c>
      <c r="D70517">
        <v>9201</v>
      </c>
      <c r="E70517" t="s">
        <v>1640</v>
      </c>
      <c r="F70517" t="s">
        <v>14104</v>
      </c>
      <c r="G70517">
        <v>2018</v>
      </c>
      <c r="H70517" t="s">
        <v>14478</v>
      </c>
      <c r="I70517">
        <v>200103</v>
      </c>
      <c r="J70517" t="s">
        <v>13882</v>
      </c>
      <c r="K70517">
        <v>200103002</v>
      </c>
      <c r="L70517" t="s">
        <v>13883</v>
      </c>
      <c r="M70517" t="s">
        <v>13885</v>
      </c>
      <c r="N70517">
        <v>2</v>
      </c>
      <c r="O70517">
        <v>0</v>
      </c>
    </row>
    <row r="70518" spans="1:15" x14ac:dyDescent="0.25">
      <c r="A70518">
        <v>9</v>
      </c>
      <c r="B70518" t="s">
        <v>14102</v>
      </c>
      <c r="C70518" t="s">
        <v>13651</v>
      </c>
      <c r="D70518">
        <v>9201</v>
      </c>
      <c r="E70518" t="s">
        <v>1640</v>
      </c>
      <c r="F70518" t="s">
        <v>14104</v>
      </c>
      <c r="G70518">
        <v>2018</v>
      </c>
      <c r="H70518" t="s">
        <v>14479</v>
      </c>
      <c r="I70518">
        <v>200103</v>
      </c>
      <c r="J70518" t="s">
        <v>13882</v>
      </c>
      <c r="K70518">
        <v>200103002</v>
      </c>
      <c r="L70518" t="s">
        <v>13883</v>
      </c>
      <c r="M70518" t="s">
        <v>13884</v>
      </c>
      <c r="N70518">
        <v>1</v>
      </c>
      <c r="O70518">
        <v>0</v>
      </c>
    </row>
    <row r="70519" spans="1:15" x14ac:dyDescent="0.25">
      <c r="A70519">
        <v>9</v>
      </c>
      <c r="B70519" t="s">
        <v>14102</v>
      </c>
      <c r="C70519" t="s">
        <v>13651</v>
      </c>
      <c r="D70519">
        <v>9201</v>
      </c>
      <c r="E70519" t="s">
        <v>1640</v>
      </c>
      <c r="F70519" t="s">
        <v>14104</v>
      </c>
      <c r="G70519">
        <v>2018</v>
      </c>
      <c r="H70519" t="s">
        <v>14479</v>
      </c>
      <c r="I70519">
        <v>200103</v>
      </c>
      <c r="J70519" t="s">
        <v>13882</v>
      </c>
      <c r="K70519">
        <v>200103002</v>
      </c>
      <c r="L70519" t="s">
        <v>13883</v>
      </c>
      <c r="M70519" t="s">
        <v>13885</v>
      </c>
      <c r="N70519">
        <v>2</v>
      </c>
      <c r="O70519">
        <v>0</v>
      </c>
    </row>
    <row r="70520" spans="1:15" x14ac:dyDescent="0.25">
      <c r="A70520">
        <v>9</v>
      </c>
      <c r="B70520" t="s">
        <v>14102</v>
      </c>
      <c r="C70520" t="s">
        <v>13651</v>
      </c>
      <c r="D70520">
        <v>9201</v>
      </c>
      <c r="E70520" t="s">
        <v>1640</v>
      </c>
      <c r="F70520" t="s">
        <v>14104</v>
      </c>
      <c r="G70520">
        <v>2018</v>
      </c>
      <c r="H70520" t="s">
        <v>14480</v>
      </c>
      <c r="I70520">
        <v>200103</v>
      </c>
      <c r="J70520" t="s">
        <v>13882</v>
      </c>
      <c r="K70520">
        <v>200103002</v>
      </c>
      <c r="L70520" t="s">
        <v>13883</v>
      </c>
      <c r="M70520" t="s">
        <v>13884</v>
      </c>
      <c r="N70520">
        <v>1</v>
      </c>
      <c r="O70520">
        <v>0</v>
      </c>
    </row>
    <row r="70521" spans="1:15" x14ac:dyDescent="0.25">
      <c r="A70521">
        <v>9</v>
      </c>
      <c r="B70521" t="s">
        <v>14102</v>
      </c>
      <c r="C70521" t="s">
        <v>13651</v>
      </c>
      <c r="D70521">
        <v>9201</v>
      </c>
      <c r="E70521" t="s">
        <v>1640</v>
      </c>
      <c r="F70521" t="s">
        <v>14104</v>
      </c>
      <c r="G70521">
        <v>2018</v>
      </c>
      <c r="H70521" t="s">
        <v>14480</v>
      </c>
      <c r="I70521">
        <v>200103</v>
      </c>
      <c r="J70521" t="s">
        <v>13882</v>
      </c>
      <c r="K70521">
        <v>200103002</v>
      </c>
      <c r="L70521" t="s">
        <v>13883</v>
      </c>
      <c r="M70521" t="s">
        <v>13885</v>
      </c>
      <c r="N70521">
        <v>2</v>
      </c>
      <c r="O70521">
        <v>0</v>
      </c>
    </row>
    <row r="70522" spans="1:15" x14ac:dyDescent="0.25">
      <c r="A70522">
        <v>9</v>
      </c>
      <c r="B70522" t="s">
        <v>14102</v>
      </c>
      <c r="C70522" t="s">
        <v>13651</v>
      </c>
      <c r="D70522">
        <v>9201</v>
      </c>
      <c r="E70522" t="s">
        <v>1640</v>
      </c>
      <c r="F70522" t="s">
        <v>14104</v>
      </c>
      <c r="G70522">
        <v>2018</v>
      </c>
      <c r="H70522" t="s">
        <v>14481</v>
      </c>
      <c r="I70522">
        <v>200103</v>
      </c>
      <c r="J70522" t="s">
        <v>13882</v>
      </c>
      <c r="K70522">
        <v>200103002</v>
      </c>
      <c r="L70522" t="s">
        <v>13883</v>
      </c>
      <c r="M70522" t="s">
        <v>13884</v>
      </c>
      <c r="N70522">
        <v>1</v>
      </c>
      <c r="O70522">
        <v>0</v>
      </c>
    </row>
    <row r="70523" spans="1:15" x14ac:dyDescent="0.25">
      <c r="A70523">
        <v>9</v>
      </c>
      <c r="B70523" t="s">
        <v>14102</v>
      </c>
      <c r="C70523" t="s">
        <v>13651</v>
      </c>
      <c r="D70523">
        <v>9201</v>
      </c>
      <c r="E70523" t="s">
        <v>1640</v>
      </c>
      <c r="F70523" t="s">
        <v>14104</v>
      </c>
      <c r="G70523">
        <v>2018</v>
      </c>
      <c r="H70523" t="s">
        <v>14481</v>
      </c>
      <c r="I70523">
        <v>200103</v>
      </c>
      <c r="J70523" t="s">
        <v>13882</v>
      </c>
      <c r="K70523">
        <v>200103002</v>
      </c>
      <c r="L70523" t="s">
        <v>13883</v>
      </c>
      <c r="M70523" t="s">
        <v>13885</v>
      </c>
      <c r="N70523">
        <v>2</v>
      </c>
      <c r="O70523">
        <v>0</v>
      </c>
    </row>
    <row r="70524" spans="1:15" x14ac:dyDescent="0.25">
      <c r="A70524">
        <v>9</v>
      </c>
      <c r="B70524" t="s">
        <v>14102</v>
      </c>
      <c r="C70524" t="s">
        <v>13651</v>
      </c>
      <c r="D70524">
        <v>9201</v>
      </c>
      <c r="E70524" t="s">
        <v>1640</v>
      </c>
      <c r="F70524" t="s">
        <v>14104</v>
      </c>
      <c r="G70524">
        <v>2018</v>
      </c>
      <c r="H70524" t="s">
        <v>14482</v>
      </c>
      <c r="I70524">
        <v>200103</v>
      </c>
      <c r="J70524" t="s">
        <v>13882</v>
      </c>
      <c r="K70524">
        <v>200103002</v>
      </c>
      <c r="L70524" t="s">
        <v>13883</v>
      </c>
      <c r="M70524" t="s">
        <v>13884</v>
      </c>
      <c r="N70524">
        <v>1</v>
      </c>
      <c r="O70524">
        <v>0</v>
      </c>
    </row>
    <row r="70525" spans="1:15" x14ac:dyDescent="0.25">
      <c r="A70525">
        <v>9</v>
      </c>
      <c r="B70525" t="s">
        <v>14102</v>
      </c>
      <c r="C70525" t="s">
        <v>13651</v>
      </c>
      <c r="D70525">
        <v>9201</v>
      </c>
      <c r="E70525" t="s">
        <v>1640</v>
      </c>
      <c r="F70525" t="s">
        <v>14104</v>
      </c>
      <c r="G70525">
        <v>2018</v>
      </c>
      <c r="H70525" t="s">
        <v>13881</v>
      </c>
      <c r="I70525">
        <v>200103</v>
      </c>
      <c r="J70525" t="s">
        <v>13882</v>
      </c>
      <c r="K70525">
        <v>200103002</v>
      </c>
      <c r="L70525" t="s">
        <v>13883</v>
      </c>
      <c r="M70525" t="s">
        <v>13884</v>
      </c>
      <c r="N70525">
        <v>1</v>
      </c>
      <c r="O70525">
        <v>0</v>
      </c>
    </row>
    <row r="70526" spans="1:15" x14ac:dyDescent="0.25">
      <c r="A70526">
        <v>9</v>
      </c>
      <c r="B70526" t="s">
        <v>14102</v>
      </c>
      <c r="C70526" t="s">
        <v>13651</v>
      </c>
      <c r="D70526">
        <v>9201</v>
      </c>
      <c r="E70526" t="s">
        <v>1640</v>
      </c>
      <c r="F70526" t="s">
        <v>14104</v>
      </c>
      <c r="G70526">
        <v>2018</v>
      </c>
      <c r="H70526" t="s">
        <v>14482</v>
      </c>
      <c r="I70526">
        <v>200103</v>
      </c>
      <c r="J70526" t="s">
        <v>13882</v>
      </c>
      <c r="K70526">
        <v>200103002</v>
      </c>
      <c r="L70526" t="s">
        <v>13883</v>
      </c>
      <c r="M70526" t="s">
        <v>13885</v>
      </c>
      <c r="N70526">
        <v>2</v>
      </c>
      <c r="O70526">
        <v>0</v>
      </c>
    </row>
    <row r="70527" spans="1:15" x14ac:dyDescent="0.25">
      <c r="A70527">
        <v>9</v>
      </c>
      <c r="B70527" t="s">
        <v>14102</v>
      </c>
      <c r="C70527" t="s">
        <v>13651</v>
      </c>
      <c r="D70527">
        <v>9201</v>
      </c>
      <c r="E70527" t="s">
        <v>1640</v>
      </c>
      <c r="F70527" t="s">
        <v>14104</v>
      </c>
      <c r="G70527">
        <v>2018</v>
      </c>
      <c r="H70527" t="s">
        <v>13881</v>
      </c>
      <c r="I70527">
        <v>200103</v>
      </c>
      <c r="J70527" t="s">
        <v>13882</v>
      </c>
      <c r="K70527">
        <v>200103002</v>
      </c>
      <c r="L70527" t="s">
        <v>13883</v>
      </c>
      <c r="M70527" t="s">
        <v>13885</v>
      </c>
      <c r="N70527">
        <v>2</v>
      </c>
      <c r="O70527">
        <v>0</v>
      </c>
    </row>
    <row r="70528" spans="1:15" x14ac:dyDescent="0.25">
      <c r="A70528">
        <v>9</v>
      </c>
      <c r="B70528" t="s">
        <v>14102</v>
      </c>
      <c r="C70528" t="s">
        <v>13651</v>
      </c>
      <c r="D70528">
        <v>9201</v>
      </c>
      <c r="E70528" t="s">
        <v>1640</v>
      </c>
      <c r="F70528" t="s">
        <v>14844</v>
      </c>
      <c r="G70528">
        <v>2018</v>
      </c>
      <c r="H70528" t="s">
        <v>14474</v>
      </c>
      <c r="I70528">
        <v>200103</v>
      </c>
      <c r="J70528" t="s">
        <v>13882</v>
      </c>
      <c r="K70528">
        <v>200103002</v>
      </c>
      <c r="L70528" t="s">
        <v>13883</v>
      </c>
      <c r="M70528" t="s">
        <v>13884</v>
      </c>
      <c r="N70528">
        <v>1</v>
      </c>
      <c r="O70528">
        <v>0</v>
      </c>
    </row>
    <row r="70529" spans="1:15" x14ac:dyDescent="0.25">
      <c r="A70529">
        <v>9</v>
      </c>
      <c r="B70529" t="s">
        <v>14102</v>
      </c>
      <c r="C70529" t="s">
        <v>13651</v>
      </c>
      <c r="D70529">
        <v>9201</v>
      </c>
      <c r="E70529" t="s">
        <v>1640</v>
      </c>
      <c r="F70529" t="s">
        <v>14844</v>
      </c>
      <c r="G70529">
        <v>2018</v>
      </c>
      <c r="H70529" t="s">
        <v>14474</v>
      </c>
      <c r="I70529">
        <v>200103</v>
      </c>
      <c r="J70529" t="s">
        <v>13882</v>
      </c>
      <c r="K70529">
        <v>200103002</v>
      </c>
      <c r="L70529" t="s">
        <v>13883</v>
      </c>
      <c r="M70529" t="s">
        <v>13885</v>
      </c>
      <c r="N70529">
        <v>2</v>
      </c>
      <c r="O70529">
        <v>0</v>
      </c>
    </row>
    <row r="70530" spans="1:15" x14ac:dyDescent="0.25">
      <c r="A70530">
        <v>9</v>
      </c>
      <c r="B70530" t="s">
        <v>14102</v>
      </c>
      <c r="C70530" t="s">
        <v>13651</v>
      </c>
      <c r="D70530">
        <v>9201</v>
      </c>
      <c r="E70530" t="s">
        <v>1640</v>
      </c>
      <c r="F70530" t="s">
        <v>14844</v>
      </c>
      <c r="G70530">
        <v>2018</v>
      </c>
      <c r="H70530" t="s">
        <v>14475</v>
      </c>
      <c r="I70530">
        <v>200103</v>
      </c>
      <c r="J70530" t="s">
        <v>13882</v>
      </c>
      <c r="K70530">
        <v>200103002</v>
      </c>
      <c r="L70530" t="s">
        <v>13883</v>
      </c>
      <c r="M70530" t="s">
        <v>13884</v>
      </c>
      <c r="N70530">
        <v>1</v>
      </c>
      <c r="O70530">
        <v>0</v>
      </c>
    </row>
    <row r="70531" spans="1:15" x14ac:dyDescent="0.25">
      <c r="A70531">
        <v>9</v>
      </c>
      <c r="B70531" t="s">
        <v>14102</v>
      </c>
      <c r="C70531" t="s">
        <v>13651</v>
      </c>
      <c r="D70531">
        <v>9201</v>
      </c>
      <c r="E70531" t="s">
        <v>1640</v>
      </c>
      <c r="F70531" t="s">
        <v>14844</v>
      </c>
      <c r="G70531">
        <v>2018</v>
      </c>
      <c r="H70531" t="s">
        <v>14475</v>
      </c>
      <c r="I70531">
        <v>200103</v>
      </c>
      <c r="J70531" t="s">
        <v>13882</v>
      </c>
      <c r="K70531">
        <v>200103002</v>
      </c>
      <c r="L70531" t="s">
        <v>13883</v>
      </c>
      <c r="M70531" t="s">
        <v>13885</v>
      </c>
      <c r="N70531">
        <v>2</v>
      </c>
      <c r="O70531">
        <v>0</v>
      </c>
    </row>
    <row r="70532" spans="1:15" x14ac:dyDescent="0.25">
      <c r="A70532">
        <v>9</v>
      </c>
      <c r="B70532" t="s">
        <v>14102</v>
      </c>
      <c r="C70532" t="s">
        <v>13651</v>
      </c>
      <c r="D70532">
        <v>9201</v>
      </c>
      <c r="E70532" t="s">
        <v>1640</v>
      </c>
      <c r="F70532" t="s">
        <v>14844</v>
      </c>
      <c r="G70532">
        <v>2018</v>
      </c>
      <c r="H70532" t="s">
        <v>14476</v>
      </c>
      <c r="I70532">
        <v>200103</v>
      </c>
      <c r="J70532" t="s">
        <v>13882</v>
      </c>
      <c r="K70532">
        <v>200103002</v>
      </c>
      <c r="L70532" t="s">
        <v>13883</v>
      </c>
      <c r="M70532" t="s">
        <v>13884</v>
      </c>
      <c r="N70532">
        <v>1</v>
      </c>
      <c r="O70532">
        <v>0</v>
      </c>
    </row>
    <row r="70533" spans="1:15" x14ac:dyDescent="0.25">
      <c r="A70533">
        <v>9</v>
      </c>
      <c r="B70533" t="s">
        <v>14102</v>
      </c>
      <c r="C70533" t="s">
        <v>13651</v>
      </c>
      <c r="D70533">
        <v>9201</v>
      </c>
      <c r="E70533" t="s">
        <v>1640</v>
      </c>
      <c r="F70533" t="s">
        <v>14844</v>
      </c>
      <c r="G70533">
        <v>2018</v>
      </c>
      <c r="H70533" t="s">
        <v>14476</v>
      </c>
      <c r="I70533">
        <v>200103</v>
      </c>
      <c r="J70533" t="s">
        <v>13882</v>
      </c>
      <c r="K70533">
        <v>200103002</v>
      </c>
      <c r="L70533" t="s">
        <v>13883</v>
      </c>
      <c r="M70533" t="s">
        <v>13885</v>
      </c>
      <c r="N70533">
        <v>2</v>
      </c>
      <c r="O70533">
        <v>0</v>
      </c>
    </row>
    <row r="70534" spans="1:15" x14ac:dyDescent="0.25">
      <c r="A70534">
        <v>9</v>
      </c>
      <c r="B70534" t="s">
        <v>14102</v>
      </c>
      <c r="C70534" t="s">
        <v>13651</v>
      </c>
      <c r="D70534">
        <v>9201</v>
      </c>
      <c r="E70534" t="s">
        <v>1640</v>
      </c>
      <c r="F70534" t="s">
        <v>14844</v>
      </c>
      <c r="G70534">
        <v>2018</v>
      </c>
      <c r="H70534" t="s">
        <v>14477</v>
      </c>
      <c r="I70534">
        <v>200103</v>
      </c>
      <c r="J70534" t="s">
        <v>13882</v>
      </c>
      <c r="K70534">
        <v>200103002</v>
      </c>
      <c r="L70534" t="s">
        <v>13883</v>
      </c>
      <c r="M70534" t="s">
        <v>13884</v>
      </c>
      <c r="N70534">
        <v>1</v>
      </c>
      <c r="O70534">
        <v>0</v>
      </c>
    </row>
    <row r="70535" spans="1:15" x14ac:dyDescent="0.25">
      <c r="A70535">
        <v>9</v>
      </c>
      <c r="B70535" t="s">
        <v>14102</v>
      </c>
      <c r="C70535" t="s">
        <v>13651</v>
      </c>
      <c r="D70535">
        <v>9201</v>
      </c>
      <c r="E70535" t="s">
        <v>1640</v>
      </c>
      <c r="F70535" t="s">
        <v>14844</v>
      </c>
      <c r="G70535">
        <v>2018</v>
      </c>
      <c r="H70535" t="s">
        <v>14477</v>
      </c>
      <c r="I70535">
        <v>200103</v>
      </c>
      <c r="J70535" t="s">
        <v>13882</v>
      </c>
      <c r="K70535">
        <v>200103002</v>
      </c>
      <c r="L70535" t="s">
        <v>13883</v>
      </c>
      <c r="M70535" t="s">
        <v>13885</v>
      </c>
      <c r="N70535">
        <v>2</v>
      </c>
      <c r="O70535">
        <v>0</v>
      </c>
    </row>
    <row r="70536" spans="1:15" x14ac:dyDescent="0.25">
      <c r="A70536">
        <v>9</v>
      </c>
      <c r="B70536" t="s">
        <v>14102</v>
      </c>
      <c r="C70536" t="s">
        <v>13651</v>
      </c>
      <c r="D70536">
        <v>9201</v>
      </c>
      <c r="E70536" t="s">
        <v>1640</v>
      </c>
      <c r="F70536" t="s">
        <v>14844</v>
      </c>
      <c r="G70536">
        <v>2018</v>
      </c>
      <c r="H70536" t="s">
        <v>14478</v>
      </c>
      <c r="I70536">
        <v>200103</v>
      </c>
      <c r="J70536" t="s">
        <v>13882</v>
      </c>
      <c r="K70536">
        <v>200103002</v>
      </c>
      <c r="L70536" t="s">
        <v>13883</v>
      </c>
      <c r="M70536" t="s">
        <v>13884</v>
      </c>
      <c r="N70536">
        <v>1</v>
      </c>
      <c r="O70536">
        <v>0</v>
      </c>
    </row>
    <row r="70537" spans="1:15" x14ac:dyDescent="0.25">
      <c r="A70537">
        <v>9</v>
      </c>
      <c r="B70537" t="s">
        <v>14102</v>
      </c>
      <c r="C70537" t="s">
        <v>13651</v>
      </c>
      <c r="D70537">
        <v>9201</v>
      </c>
      <c r="E70537" t="s">
        <v>1640</v>
      </c>
      <c r="F70537" t="s">
        <v>14844</v>
      </c>
      <c r="G70537">
        <v>2018</v>
      </c>
      <c r="H70537" t="s">
        <v>14478</v>
      </c>
      <c r="I70537">
        <v>200103</v>
      </c>
      <c r="J70537" t="s">
        <v>13882</v>
      </c>
      <c r="K70537">
        <v>200103002</v>
      </c>
      <c r="L70537" t="s">
        <v>13883</v>
      </c>
      <c r="M70537" t="s">
        <v>13885</v>
      </c>
      <c r="N70537">
        <v>2</v>
      </c>
      <c r="O70537">
        <v>0</v>
      </c>
    </row>
    <row r="70538" spans="1:15" x14ac:dyDescent="0.25">
      <c r="A70538">
        <v>9</v>
      </c>
      <c r="B70538" t="s">
        <v>14102</v>
      </c>
      <c r="C70538" t="s">
        <v>13651</v>
      </c>
      <c r="D70538">
        <v>9201</v>
      </c>
      <c r="E70538" t="s">
        <v>1640</v>
      </c>
      <c r="F70538" t="s">
        <v>14844</v>
      </c>
      <c r="G70538">
        <v>2018</v>
      </c>
      <c r="H70538" t="s">
        <v>14479</v>
      </c>
      <c r="I70538">
        <v>200103</v>
      </c>
      <c r="J70538" t="s">
        <v>13882</v>
      </c>
      <c r="K70538">
        <v>200103002</v>
      </c>
      <c r="L70538" t="s">
        <v>13883</v>
      </c>
      <c r="M70538" t="s">
        <v>13884</v>
      </c>
      <c r="N70538">
        <v>1</v>
      </c>
      <c r="O70538">
        <v>0</v>
      </c>
    </row>
    <row r="70539" spans="1:15" x14ac:dyDescent="0.25">
      <c r="A70539">
        <v>9</v>
      </c>
      <c r="B70539" t="s">
        <v>14102</v>
      </c>
      <c r="C70539" t="s">
        <v>13651</v>
      </c>
      <c r="D70539">
        <v>9201</v>
      </c>
      <c r="E70539" t="s">
        <v>1640</v>
      </c>
      <c r="F70539" t="s">
        <v>14844</v>
      </c>
      <c r="G70539">
        <v>2018</v>
      </c>
      <c r="H70539" t="s">
        <v>14479</v>
      </c>
      <c r="I70539">
        <v>200103</v>
      </c>
      <c r="J70539" t="s">
        <v>13882</v>
      </c>
      <c r="K70539">
        <v>200103002</v>
      </c>
      <c r="L70539" t="s">
        <v>13883</v>
      </c>
      <c r="M70539" t="s">
        <v>13885</v>
      </c>
      <c r="N70539">
        <v>2</v>
      </c>
      <c r="O70539">
        <v>0</v>
      </c>
    </row>
    <row r="70540" spans="1:15" x14ac:dyDescent="0.25">
      <c r="A70540">
        <v>9</v>
      </c>
      <c r="B70540" t="s">
        <v>14102</v>
      </c>
      <c r="C70540" t="s">
        <v>13651</v>
      </c>
      <c r="D70540">
        <v>9201</v>
      </c>
      <c r="E70540" t="s">
        <v>1640</v>
      </c>
      <c r="F70540" t="s">
        <v>14844</v>
      </c>
      <c r="G70540">
        <v>2018</v>
      </c>
      <c r="H70540" t="s">
        <v>14480</v>
      </c>
      <c r="I70540">
        <v>200103</v>
      </c>
      <c r="J70540" t="s">
        <v>13882</v>
      </c>
      <c r="K70540">
        <v>200103002</v>
      </c>
      <c r="L70540" t="s">
        <v>13883</v>
      </c>
      <c r="M70540" t="s">
        <v>13884</v>
      </c>
      <c r="N70540">
        <v>1</v>
      </c>
      <c r="O70540">
        <v>0</v>
      </c>
    </row>
    <row r="70541" spans="1:15" x14ac:dyDescent="0.25">
      <c r="A70541">
        <v>9</v>
      </c>
      <c r="B70541" t="s">
        <v>14102</v>
      </c>
      <c r="C70541" t="s">
        <v>13651</v>
      </c>
      <c r="D70541">
        <v>9201</v>
      </c>
      <c r="E70541" t="s">
        <v>1640</v>
      </c>
      <c r="F70541" t="s">
        <v>14844</v>
      </c>
      <c r="G70541">
        <v>2018</v>
      </c>
      <c r="H70541" t="s">
        <v>14480</v>
      </c>
      <c r="I70541">
        <v>200103</v>
      </c>
      <c r="J70541" t="s">
        <v>13882</v>
      </c>
      <c r="K70541">
        <v>200103002</v>
      </c>
      <c r="L70541" t="s">
        <v>13883</v>
      </c>
      <c r="M70541" t="s">
        <v>13885</v>
      </c>
      <c r="N70541">
        <v>2</v>
      </c>
      <c r="O70541">
        <v>0</v>
      </c>
    </row>
    <row r="70542" spans="1:15" x14ac:dyDescent="0.25">
      <c r="A70542">
        <v>9</v>
      </c>
      <c r="B70542" t="s">
        <v>14102</v>
      </c>
      <c r="C70542" t="s">
        <v>13651</v>
      </c>
      <c r="D70542">
        <v>9201</v>
      </c>
      <c r="E70542" t="s">
        <v>1640</v>
      </c>
      <c r="F70542" t="s">
        <v>14844</v>
      </c>
      <c r="G70542">
        <v>2018</v>
      </c>
      <c r="H70542" t="s">
        <v>14481</v>
      </c>
      <c r="I70542">
        <v>200103</v>
      </c>
      <c r="J70542" t="s">
        <v>13882</v>
      </c>
      <c r="K70542">
        <v>200103002</v>
      </c>
      <c r="L70542" t="s">
        <v>13883</v>
      </c>
      <c r="M70542" t="s">
        <v>13884</v>
      </c>
      <c r="N70542">
        <v>1</v>
      </c>
      <c r="O70542">
        <v>0</v>
      </c>
    </row>
    <row r="70543" spans="1:15" x14ac:dyDescent="0.25">
      <c r="A70543">
        <v>9</v>
      </c>
      <c r="B70543" t="s">
        <v>14102</v>
      </c>
      <c r="C70543" t="s">
        <v>13651</v>
      </c>
      <c r="D70543">
        <v>9201</v>
      </c>
      <c r="E70543" t="s">
        <v>1640</v>
      </c>
      <c r="F70543" t="s">
        <v>14844</v>
      </c>
      <c r="G70543">
        <v>2018</v>
      </c>
      <c r="H70543" t="s">
        <v>14481</v>
      </c>
      <c r="I70543">
        <v>200103</v>
      </c>
      <c r="J70543" t="s">
        <v>13882</v>
      </c>
      <c r="K70543">
        <v>200103002</v>
      </c>
      <c r="L70543" t="s">
        <v>13883</v>
      </c>
      <c r="M70543" t="s">
        <v>13885</v>
      </c>
      <c r="N70543">
        <v>2</v>
      </c>
      <c r="O70543">
        <v>0</v>
      </c>
    </row>
    <row r="70544" spans="1:15" x14ac:dyDescent="0.25">
      <c r="A70544">
        <v>9</v>
      </c>
      <c r="B70544" t="s">
        <v>14102</v>
      </c>
      <c r="C70544" t="s">
        <v>13651</v>
      </c>
      <c r="D70544">
        <v>9201</v>
      </c>
      <c r="E70544" t="s">
        <v>1640</v>
      </c>
      <c r="F70544" t="s">
        <v>14844</v>
      </c>
      <c r="G70544">
        <v>2018</v>
      </c>
      <c r="H70544" t="s">
        <v>14482</v>
      </c>
      <c r="I70544">
        <v>200103</v>
      </c>
      <c r="J70544" t="s">
        <v>13882</v>
      </c>
      <c r="K70544">
        <v>200103002</v>
      </c>
      <c r="L70544" t="s">
        <v>13883</v>
      </c>
      <c r="M70544" t="s">
        <v>13884</v>
      </c>
      <c r="N70544">
        <v>1</v>
      </c>
      <c r="O70544">
        <v>0</v>
      </c>
    </row>
    <row r="70545" spans="1:15" x14ac:dyDescent="0.25">
      <c r="A70545">
        <v>9</v>
      </c>
      <c r="B70545" t="s">
        <v>14102</v>
      </c>
      <c r="C70545" t="s">
        <v>13651</v>
      </c>
      <c r="D70545">
        <v>9201</v>
      </c>
      <c r="E70545" t="s">
        <v>1640</v>
      </c>
      <c r="F70545" t="s">
        <v>14844</v>
      </c>
      <c r="G70545">
        <v>2018</v>
      </c>
      <c r="H70545" t="s">
        <v>14482</v>
      </c>
      <c r="I70545">
        <v>200103</v>
      </c>
      <c r="J70545" t="s">
        <v>13882</v>
      </c>
      <c r="K70545">
        <v>200103002</v>
      </c>
      <c r="L70545" t="s">
        <v>13883</v>
      </c>
      <c r="M70545" t="s">
        <v>13885</v>
      </c>
      <c r="N70545">
        <v>2</v>
      </c>
      <c r="O70545">
        <v>0</v>
      </c>
    </row>
    <row r="70546" spans="1:15" x14ac:dyDescent="0.25">
      <c r="A70546">
        <v>9</v>
      </c>
      <c r="B70546" t="s">
        <v>14102</v>
      </c>
      <c r="C70546" t="s">
        <v>13651</v>
      </c>
      <c r="D70546">
        <v>9201</v>
      </c>
      <c r="E70546" t="s">
        <v>1640</v>
      </c>
      <c r="F70546" t="s">
        <v>14844</v>
      </c>
      <c r="G70546">
        <v>2018</v>
      </c>
      <c r="H70546" t="s">
        <v>13881</v>
      </c>
      <c r="I70546">
        <v>200103</v>
      </c>
      <c r="J70546" t="s">
        <v>13882</v>
      </c>
      <c r="K70546">
        <v>200103002</v>
      </c>
      <c r="L70546" t="s">
        <v>13883</v>
      </c>
      <c r="M70546" t="s">
        <v>13884</v>
      </c>
      <c r="N70546">
        <v>1</v>
      </c>
      <c r="O70546">
        <v>0</v>
      </c>
    </row>
    <row r="70547" spans="1:15" x14ac:dyDescent="0.25">
      <c r="A70547">
        <v>9</v>
      </c>
      <c r="B70547" t="s">
        <v>14102</v>
      </c>
      <c r="C70547" t="s">
        <v>13651</v>
      </c>
      <c r="D70547">
        <v>9201</v>
      </c>
      <c r="E70547" t="s">
        <v>1640</v>
      </c>
      <c r="F70547" t="s">
        <v>14844</v>
      </c>
      <c r="G70547">
        <v>2018</v>
      </c>
      <c r="H70547" t="s">
        <v>13881</v>
      </c>
      <c r="I70547">
        <v>200103</v>
      </c>
      <c r="J70547" t="s">
        <v>13882</v>
      </c>
      <c r="K70547">
        <v>200103002</v>
      </c>
      <c r="L70547" t="s">
        <v>13883</v>
      </c>
      <c r="M70547" t="s">
        <v>13885</v>
      </c>
      <c r="N70547">
        <v>2</v>
      </c>
      <c r="O70547">
        <v>0</v>
      </c>
    </row>
    <row r="70548" spans="1:15" x14ac:dyDescent="0.25">
      <c r="A70548">
        <v>9</v>
      </c>
      <c r="B70548" t="s">
        <v>14102</v>
      </c>
      <c r="C70548" t="s">
        <v>13651</v>
      </c>
      <c r="D70548">
        <v>9202</v>
      </c>
      <c r="E70548" t="s">
        <v>1643</v>
      </c>
      <c r="F70548" t="s">
        <v>14107</v>
      </c>
      <c r="G70548">
        <v>2018</v>
      </c>
      <c r="H70548" t="s">
        <v>14474</v>
      </c>
      <c r="I70548">
        <v>200103</v>
      </c>
      <c r="J70548" t="s">
        <v>13882</v>
      </c>
      <c r="K70548">
        <v>200103002</v>
      </c>
      <c r="L70548" t="s">
        <v>13883</v>
      </c>
      <c r="M70548" t="s">
        <v>13884</v>
      </c>
      <c r="N70548">
        <v>1</v>
      </c>
      <c r="O70548">
        <v>0</v>
      </c>
    </row>
    <row r="70549" spans="1:15" x14ac:dyDescent="0.25">
      <c r="A70549">
        <v>9</v>
      </c>
      <c r="B70549" t="s">
        <v>14102</v>
      </c>
      <c r="C70549" t="s">
        <v>13651</v>
      </c>
      <c r="D70549">
        <v>9202</v>
      </c>
      <c r="E70549" t="s">
        <v>1643</v>
      </c>
      <c r="F70549" t="s">
        <v>14107</v>
      </c>
      <c r="G70549">
        <v>2018</v>
      </c>
      <c r="H70549" t="s">
        <v>14474</v>
      </c>
      <c r="I70549">
        <v>200103</v>
      </c>
      <c r="J70549" t="s">
        <v>13882</v>
      </c>
      <c r="K70549">
        <v>200103002</v>
      </c>
      <c r="L70549" t="s">
        <v>13883</v>
      </c>
      <c r="M70549" t="s">
        <v>13885</v>
      </c>
      <c r="N70549">
        <v>2</v>
      </c>
      <c r="O70549">
        <v>0</v>
      </c>
    </row>
    <row r="70550" spans="1:15" x14ac:dyDescent="0.25">
      <c r="A70550">
        <v>9</v>
      </c>
      <c r="B70550" t="s">
        <v>14102</v>
      </c>
      <c r="C70550" t="s">
        <v>13651</v>
      </c>
      <c r="D70550">
        <v>9202</v>
      </c>
      <c r="E70550" t="s">
        <v>1643</v>
      </c>
      <c r="F70550" t="s">
        <v>14107</v>
      </c>
      <c r="G70550">
        <v>2018</v>
      </c>
      <c r="H70550" t="s">
        <v>14475</v>
      </c>
      <c r="I70550">
        <v>200103</v>
      </c>
      <c r="J70550" t="s">
        <v>13882</v>
      </c>
      <c r="K70550">
        <v>200103002</v>
      </c>
      <c r="L70550" t="s">
        <v>13883</v>
      </c>
      <c r="M70550" t="s">
        <v>13884</v>
      </c>
      <c r="N70550">
        <v>1</v>
      </c>
      <c r="O70550">
        <v>0</v>
      </c>
    </row>
    <row r="70551" spans="1:15" x14ac:dyDescent="0.25">
      <c r="A70551">
        <v>9</v>
      </c>
      <c r="B70551" t="s">
        <v>14102</v>
      </c>
      <c r="C70551" t="s">
        <v>13651</v>
      </c>
      <c r="D70551">
        <v>9202</v>
      </c>
      <c r="E70551" t="s">
        <v>1643</v>
      </c>
      <c r="F70551" t="s">
        <v>14107</v>
      </c>
      <c r="G70551">
        <v>2018</v>
      </c>
      <c r="H70551" t="s">
        <v>14475</v>
      </c>
      <c r="I70551">
        <v>200103</v>
      </c>
      <c r="J70551" t="s">
        <v>13882</v>
      </c>
      <c r="K70551">
        <v>200103002</v>
      </c>
      <c r="L70551" t="s">
        <v>13883</v>
      </c>
      <c r="M70551" t="s">
        <v>13885</v>
      </c>
      <c r="N70551">
        <v>2</v>
      </c>
      <c r="O70551">
        <v>0</v>
      </c>
    </row>
    <row r="70552" spans="1:15" x14ac:dyDescent="0.25">
      <c r="A70552">
        <v>9</v>
      </c>
      <c r="B70552" t="s">
        <v>14102</v>
      </c>
      <c r="C70552" t="s">
        <v>13651</v>
      </c>
      <c r="D70552">
        <v>9202</v>
      </c>
      <c r="E70552" t="s">
        <v>1643</v>
      </c>
      <c r="F70552" t="s">
        <v>14107</v>
      </c>
      <c r="G70552">
        <v>2018</v>
      </c>
      <c r="H70552" t="s">
        <v>14476</v>
      </c>
      <c r="I70552">
        <v>200103</v>
      </c>
      <c r="J70552" t="s">
        <v>13882</v>
      </c>
      <c r="K70552">
        <v>200103002</v>
      </c>
      <c r="L70552" t="s">
        <v>13883</v>
      </c>
      <c r="M70552" t="s">
        <v>13884</v>
      </c>
      <c r="N70552">
        <v>1</v>
      </c>
      <c r="O70552">
        <v>0</v>
      </c>
    </row>
    <row r="70553" spans="1:15" x14ac:dyDescent="0.25">
      <c r="A70553">
        <v>9</v>
      </c>
      <c r="B70553" t="s">
        <v>14102</v>
      </c>
      <c r="C70553" t="s">
        <v>13651</v>
      </c>
      <c r="D70553">
        <v>9202</v>
      </c>
      <c r="E70553" t="s">
        <v>1643</v>
      </c>
      <c r="F70553" t="s">
        <v>14107</v>
      </c>
      <c r="G70553">
        <v>2018</v>
      </c>
      <c r="H70553" t="s">
        <v>14476</v>
      </c>
      <c r="I70553">
        <v>200103</v>
      </c>
      <c r="J70553" t="s">
        <v>13882</v>
      </c>
      <c r="K70553">
        <v>200103002</v>
      </c>
      <c r="L70553" t="s">
        <v>13883</v>
      </c>
      <c r="M70553" t="s">
        <v>13885</v>
      </c>
      <c r="N70553">
        <v>2</v>
      </c>
      <c r="O70553">
        <v>0</v>
      </c>
    </row>
    <row r="70554" spans="1:15" x14ac:dyDescent="0.25">
      <c r="A70554">
        <v>9</v>
      </c>
      <c r="B70554" t="s">
        <v>14102</v>
      </c>
      <c r="C70554" t="s">
        <v>13651</v>
      </c>
      <c r="D70554">
        <v>9202</v>
      </c>
      <c r="E70554" t="s">
        <v>1643</v>
      </c>
      <c r="F70554" t="s">
        <v>14107</v>
      </c>
      <c r="G70554">
        <v>2018</v>
      </c>
      <c r="H70554" t="s">
        <v>14477</v>
      </c>
      <c r="I70554">
        <v>200103</v>
      </c>
      <c r="J70554" t="s">
        <v>13882</v>
      </c>
      <c r="K70554">
        <v>200103002</v>
      </c>
      <c r="L70554" t="s">
        <v>13883</v>
      </c>
      <c r="M70554" t="s">
        <v>13884</v>
      </c>
      <c r="N70554">
        <v>1</v>
      </c>
      <c r="O70554">
        <v>0</v>
      </c>
    </row>
    <row r="70555" spans="1:15" x14ac:dyDescent="0.25">
      <c r="A70555">
        <v>9</v>
      </c>
      <c r="B70555" t="s">
        <v>14102</v>
      </c>
      <c r="C70555" t="s">
        <v>13651</v>
      </c>
      <c r="D70555">
        <v>9202</v>
      </c>
      <c r="E70555" t="s">
        <v>1643</v>
      </c>
      <c r="F70555" t="s">
        <v>14107</v>
      </c>
      <c r="G70555">
        <v>2018</v>
      </c>
      <c r="H70555" t="s">
        <v>14477</v>
      </c>
      <c r="I70555">
        <v>200103</v>
      </c>
      <c r="J70555" t="s">
        <v>13882</v>
      </c>
      <c r="K70555">
        <v>200103002</v>
      </c>
      <c r="L70555" t="s">
        <v>13883</v>
      </c>
      <c r="M70555" t="s">
        <v>13885</v>
      </c>
      <c r="N70555">
        <v>2</v>
      </c>
      <c r="O70555">
        <v>0</v>
      </c>
    </row>
    <row r="70556" spans="1:15" x14ac:dyDescent="0.25">
      <c r="A70556">
        <v>9</v>
      </c>
      <c r="B70556" t="s">
        <v>14102</v>
      </c>
      <c r="C70556" t="s">
        <v>13651</v>
      </c>
      <c r="D70556">
        <v>9202</v>
      </c>
      <c r="E70556" t="s">
        <v>1643</v>
      </c>
      <c r="F70556" t="s">
        <v>14107</v>
      </c>
      <c r="G70556">
        <v>2018</v>
      </c>
      <c r="H70556" t="s">
        <v>14478</v>
      </c>
      <c r="I70556">
        <v>200103</v>
      </c>
      <c r="J70556" t="s">
        <v>13882</v>
      </c>
      <c r="K70556">
        <v>200103002</v>
      </c>
      <c r="L70556" t="s">
        <v>13883</v>
      </c>
      <c r="M70556" t="s">
        <v>13884</v>
      </c>
      <c r="N70556">
        <v>1</v>
      </c>
      <c r="O70556">
        <v>0</v>
      </c>
    </row>
    <row r="70557" spans="1:15" x14ac:dyDescent="0.25">
      <c r="A70557">
        <v>9</v>
      </c>
      <c r="B70557" t="s">
        <v>14102</v>
      </c>
      <c r="C70557" t="s">
        <v>13651</v>
      </c>
      <c r="D70557">
        <v>9202</v>
      </c>
      <c r="E70557" t="s">
        <v>1643</v>
      </c>
      <c r="F70557" t="s">
        <v>14107</v>
      </c>
      <c r="G70557">
        <v>2018</v>
      </c>
      <c r="H70557" t="s">
        <v>14478</v>
      </c>
      <c r="I70557">
        <v>200103</v>
      </c>
      <c r="J70557" t="s">
        <v>13882</v>
      </c>
      <c r="K70557">
        <v>200103002</v>
      </c>
      <c r="L70557" t="s">
        <v>13883</v>
      </c>
      <c r="M70557" t="s">
        <v>13885</v>
      </c>
      <c r="N70557">
        <v>2</v>
      </c>
      <c r="O70557">
        <v>0</v>
      </c>
    </row>
    <row r="70558" spans="1:15" x14ac:dyDescent="0.25">
      <c r="A70558">
        <v>9</v>
      </c>
      <c r="B70558" t="s">
        <v>14102</v>
      </c>
      <c r="C70558" t="s">
        <v>13651</v>
      </c>
      <c r="D70558">
        <v>9202</v>
      </c>
      <c r="E70558" t="s">
        <v>1643</v>
      </c>
      <c r="F70558" t="s">
        <v>14107</v>
      </c>
      <c r="G70558">
        <v>2018</v>
      </c>
      <c r="H70558" t="s">
        <v>14479</v>
      </c>
      <c r="I70558">
        <v>200103</v>
      </c>
      <c r="J70558" t="s">
        <v>13882</v>
      </c>
      <c r="K70558">
        <v>200103002</v>
      </c>
      <c r="L70558" t="s">
        <v>13883</v>
      </c>
      <c r="M70558" t="s">
        <v>13884</v>
      </c>
      <c r="N70558">
        <v>1</v>
      </c>
      <c r="O70558">
        <v>0</v>
      </c>
    </row>
    <row r="70559" spans="1:15" x14ac:dyDescent="0.25">
      <c r="A70559">
        <v>9</v>
      </c>
      <c r="B70559" t="s">
        <v>14102</v>
      </c>
      <c r="C70559" t="s">
        <v>13651</v>
      </c>
      <c r="D70559">
        <v>9202</v>
      </c>
      <c r="E70559" t="s">
        <v>1643</v>
      </c>
      <c r="F70559" t="s">
        <v>14107</v>
      </c>
      <c r="G70559">
        <v>2018</v>
      </c>
      <c r="H70559" t="s">
        <v>14479</v>
      </c>
      <c r="I70559">
        <v>200103</v>
      </c>
      <c r="J70559" t="s">
        <v>13882</v>
      </c>
      <c r="K70559">
        <v>200103002</v>
      </c>
      <c r="L70559" t="s">
        <v>13883</v>
      </c>
      <c r="M70559" t="s">
        <v>13885</v>
      </c>
      <c r="N70559">
        <v>2</v>
      </c>
      <c r="O70559">
        <v>0</v>
      </c>
    </row>
    <row r="70560" spans="1:15" x14ac:dyDescent="0.25">
      <c r="A70560">
        <v>9</v>
      </c>
      <c r="B70560" t="s">
        <v>14102</v>
      </c>
      <c r="C70560" t="s">
        <v>13651</v>
      </c>
      <c r="D70560">
        <v>9202</v>
      </c>
      <c r="E70560" t="s">
        <v>1643</v>
      </c>
      <c r="F70560" t="s">
        <v>14107</v>
      </c>
      <c r="G70560">
        <v>2018</v>
      </c>
      <c r="H70560" t="s">
        <v>14480</v>
      </c>
      <c r="I70560">
        <v>200103</v>
      </c>
      <c r="J70560" t="s">
        <v>13882</v>
      </c>
      <c r="K70560">
        <v>200103002</v>
      </c>
      <c r="L70560" t="s">
        <v>13883</v>
      </c>
      <c r="M70560" t="s">
        <v>13884</v>
      </c>
      <c r="N70560">
        <v>1</v>
      </c>
      <c r="O70560">
        <v>0</v>
      </c>
    </row>
    <row r="70561" spans="1:15" x14ac:dyDescent="0.25">
      <c r="A70561">
        <v>9</v>
      </c>
      <c r="B70561" t="s">
        <v>14102</v>
      </c>
      <c r="C70561" t="s">
        <v>13651</v>
      </c>
      <c r="D70561">
        <v>9202</v>
      </c>
      <c r="E70561" t="s">
        <v>1643</v>
      </c>
      <c r="F70561" t="s">
        <v>14107</v>
      </c>
      <c r="G70561">
        <v>2018</v>
      </c>
      <c r="H70561" t="s">
        <v>14480</v>
      </c>
      <c r="I70561">
        <v>200103</v>
      </c>
      <c r="J70561" t="s">
        <v>13882</v>
      </c>
      <c r="K70561">
        <v>200103002</v>
      </c>
      <c r="L70561" t="s">
        <v>13883</v>
      </c>
      <c r="M70561" t="s">
        <v>13885</v>
      </c>
      <c r="N70561">
        <v>2</v>
      </c>
      <c r="O70561">
        <v>0</v>
      </c>
    </row>
    <row r="70562" spans="1:15" x14ac:dyDescent="0.25">
      <c r="A70562">
        <v>9</v>
      </c>
      <c r="B70562" t="s">
        <v>14102</v>
      </c>
      <c r="C70562" t="s">
        <v>13651</v>
      </c>
      <c r="D70562">
        <v>9202</v>
      </c>
      <c r="E70562" t="s">
        <v>1643</v>
      </c>
      <c r="F70562" t="s">
        <v>14107</v>
      </c>
      <c r="G70562">
        <v>2018</v>
      </c>
      <c r="H70562" t="s">
        <v>14481</v>
      </c>
      <c r="I70562">
        <v>200103</v>
      </c>
      <c r="J70562" t="s">
        <v>13882</v>
      </c>
      <c r="K70562">
        <v>200103002</v>
      </c>
      <c r="L70562" t="s">
        <v>13883</v>
      </c>
      <c r="M70562" t="s">
        <v>13884</v>
      </c>
      <c r="N70562">
        <v>1</v>
      </c>
      <c r="O70562">
        <v>0</v>
      </c>
    </row>
    <row r="70563" spans="1:15" x14ac:dyDescent="0.25">
      <c r="A70563">
        <v>9</v>
      </c>
      <c r="B70563" t="s">
        <v>14102</v>
      </c>
      <c r="C70563" t="s">
        <v>13651</v>
      </c>
      <c r="D70563">
        <v>9202</v>
      </c>
      <c r="E70563" t="s">
        <v>1643</v>
      </c>
      <c r="F70563" t="s">
        <v>14107</v>
      </c>
      <c r="G70563">
        <v>2018</v>
      </c>
      <c r="H70563" t="s">
        <v>14481</v>
      </c>
      <c r="I70563">
        <v>200103</v>
      </c>
      <c r="J70563" t="s">
        <v>13882</v>
      </c>
      <c r="K70563">
        <v>200103002</v>
      </c>
      <c r="L70563" t="s">
        <v>13883</v>
      </c>
      <c r="M70563" t="s">
        <v>13885</v>
      </c>
      <c r="N70563">
        <v>2</v>
      </c>
      <c r="O70563">
        <v>0</v>
      </c>
    </row>
    <row r="70564" spans="1:15" x14ac:dyDescent="0.25">
      <c r="A70564">
        <v>9</v>
      </c>
      <c r="B70564" t="s">
        <v>14102</v>
      </c>
      <c r="C70564" t="s">
        <v>13651</v>
      </c>
      <c r="D70564">
        <v>9202</v>
      </c>
      <c r="E70564" t="s">
        <v>1643</v>
      </c>
      <c r="F70564" t="s">
        <v>14107</v>
      </c>
      <c r="G70564">
        <v>2018</v>
      </c>
      <c r="H70564" t="s">
        <v>14482</v>
      </c>
      <c r="I70564">
        <v>200103</v>
      </c>
      <c r="J70564" t="s">
        <v>13882</v>
      </c>
      <c r="K70564">
        <v>200103002</v>
      </c>
      <c r="L70564" t="s">
        <v>13883</v>
      </c>
      <c r="M70564" t="s">
        <v>13884</v>
      </c>
      <c r="N70564">
        <v>1</v>
      </c>
      <c r="O70564">
        <v>0</v>
      </c>
    </row>
    <row r="70565" spans="1:15" x14ac:dyDescent="0.25">
      <c r="A70565">
        <v>9</v>
      </c>
      <c r="B70565" t="s">
        <v>14102</v>
      </c>
      <c r="C70565" t="s">
        <v>13651</v>
      </c>
      <c r="D70565">
        <v>9202</v>
      </c>
      <c r="E70565" t="s">
        <v>1643</v>
      </c>
      <c r="F70565" t="s">
        <v>14107</v>
      </c>
      <c r="G70565">
        <v>2018</v>
      </c>
      <c r="H70565" t="s">
        <v>13881</v>
      </c>
      <c r="I70565">
        <v>200103</v>
      </c>
      <c r="J70565" t="s">
        <v>13882</v>
      </c>
      <c r="K70565">
        <v>200103002</v>
      </c>
      <c r="L70565" t="s">
        <v>13883</v>
      </c>
      <c r="M70565" t="s">
        <v>13884</v>
      </c>
      <c r="N70565">
        <v>1</v>
      </c>
      <c r="O70565">
        <v>0</v>
      </c>
    </row>
    <row r="70566" spans="1:15" x14ac:dyDescent="0.25">
      <c r="A70566">
        <v>9</v>
      </c>
      <c r="B70566" t="s">
        <v>14102</v>
      </c>
      <c r="C70566" t="s">
        <v>13651</v>
      </c>
      <c r="D70566">
        <v>9202</v>
      </c>
      <c r="E70566" t="s">
        <v>1643</v>
      </c>
      <c r="F70566" t="s">
        <v>14107</v>
      </c>
      <c r="G70566">
        <v>2018</v>
      </c>
      <c r="H70566" t="s">
        <v>14482</v>
      </c>
      <c r="I70566">
        <v>200103</v>
      </c>
      <c r="J70566" t="s">
        <v>13882</v>
      </c>
      <c r="K70566">
        <v>200103002</v>
      </c>
      <c r="L70566" t="s">
        <v>13883</v>
      </c>
      <c r="M70566" t="s">
        <v>13885</v>
      </c>
      <c r="N70566">
        <v>2</v>
      </c>
      <c r="O70566">
        <v>0</v>
      </c>
    </row>
    <row r="70567" spans="1:15" x14ac:dyDescent="0.25">
      <c r="A70567">
        <v>9</v>
      </c>
      <c r="B70567" t="s">
        <v>14102</v>
      </c>
      <c r="C70567" t="s">
        <v>13651</v>
      </c>
      <c r="D70567">
        <v>9202</v>
      </c>
      <c r="E70567" t="s">
        <v>1643</v>
      </c>
      <c r="F70567" t="s">
        <v>14107</v>
      </c>
      <c r="G70567">
        <v>2018</v>
      </c>
      <c r="H70567" t="s">
        <v>13881</v>
      </c>
      <c r="I70567">
        <v>200103</v>
      </c>
      <c r="J70567" t="s">
        <v>13882</v>
      </c>
      <c r="K70567">
        <v>200103002</v>
      </c>
      <c r="L70567" t="s">
        <v>13883</v>
      </c>
      <c r="M70567" t="s">
        <v>13885</v>
      </c>
      <c r="N70567">
        <v>2</v>
      </c>
      <c r="O70567">
        <v>0</v>
      </c>
    </row>
    <row r="70568" spans="1:15" x14ac:dyDescent="0.25">
      <c r="A70568">
        <v>9</v>
      </c>
      <c r="B70568" t="s">
        <v>14102</v>
      </c>
      <c r="C70568" t="s">
        <v>13651</v>
      </c>
      <c r="D70568">
        <v>9202</v>
      </c>
      <c r="E70568" t="s">
        <v>1643</v>
      </c>
      <c r="F70568" t="s">
        <v>14108</v>
      </c>
      <c r="G70568">
        <v>2018</v>
      </c>
      <c r="H70568" t="s">
        <v>14474</v>
      </c>
      <c r="I70568">
        <v>200103</v>
      </c>
      <c r="J70568" t="s">
        <v>13882</v>
      </c>
      <c r="K70568">
        <v>200103002</v>
      </c>
      <c r="L70568" t="s">
        <v>13883</v>
      </c>
      <c r="M70568" t="s">
        <v>13884</v>
      </c>
      <c r="N70568">
        <v>1</v>
      </c>
      <c r="O70568">
        <v>0</v>
      </c>
    </row>
    <row r="70569" spans="1:15" x14ac:dyDescent="0.25">
      <c r="A70569">
        <v>9</v>
      </c>
      <c r="B70569" t="s">
        <v>14102</v>
      </c>
      <c r="C70569" t="s">
        <v>13651</v>
      </c>
      <c r="D70569">
        <v>9202</v>
      </c>
      <c r="E70569" t="s">
        <v>1643</v>
      </c>
      <c r="F70569" t="s">
        <v>14108</v>
      </c>
      <c r="G70569">
        <v>2018</v>
      </c>
      <c r="H70569" t="s">
        <v>14474</v>
      </c>
      <c r="I70569">
        <v>200103</v>
      </c>
      <c r="J70569" t="s">
        <v>13882</v>
      </c>
      <c r="K70569">
        <v>200103002</v>
      </c>
      <c r="L70569" t="s">
        <v>13883</v>
      </c>
      <c r="M70569" t="s">
        <v>13885</v>
      </c>
      <c r="N70569">
        <v>2</v>
      </c>
      <c r="O70569">
        <v>0</v>
      </c>
    </row>
    <row r="70570" spans="1:15" x14ac:dyDescent="0.25">
      <c r="A70570">
        <v>9</v>
      </c>
      <c r="B70570" t="s">
        <v>14102</v>
      </c>
      <c r="C70570" t="s">
        <v>13651</v>
      </c>
      <c r="D70570">
        <v>9202</v>
      </c>
      <c r="E70570" t="s">
        <v>1643</v>
      </c>
      <c r="F70570" t="s">
        <v>14108</v>
      </c>
      <c r="G70570">
        <v>2018</v>
      </c>
      <c r="H70570" t="s">
        <v>14475</v>
      </c>
      <c r="I70570">
        <v>200103</v>
      </c>
      <c r="J70570" t="s">
        <v>13882</v>
      </c>
      <c r="K70570">
        <v>200103002</v>
      </c>
      <c r="L70570" t="s">
        <v>13883</v>
      </c>
      <c r="M70570" t="s">
        <v>13884</v>
      </c>
      <c r="N70570">
        <v>1</v>
      </c>
      <c r="O70570">
        <v>0</v>
      </c>
    </row>
    <row r="70571" spans="1:15" x14ac:dyDescent="0.25">
      <c r="A70571">
        <v>9</v>
      </c>
      <c r="B70571" t="s">
        <v>14102</v>
      </c>
      <c r="C70571" t="s">
        <v>13651</v>
      </c>
      <c r="D70571">
        <v>9202</v>
      </c>
      <c r="E70571" t="s">
        <v>1643</v>
      </c>
      <c r="F70571" t="s">
        <v>14108</v>
      </c>
      <c r="G70571">
        <v>2018</v>
      </c>
      <c r="H70571" t="s">
        <v>14475</v>
      </c>
      <c r="I70571">
        <v>200103</v>
      </c>
      <c r="J70571" t="s">
        <v>13882</v>
      </c>
      <c r="K70571">
        <v>200103002</v>
      </c>
      <c r="L70571" t="s">
        <v>13883</v>
      </c>
      <c r="M70571" t="s">
        <v>13885</v>
      </c>
      <c r="N70571">
        <v>2</v>
      </c>
      <c r="O70571">
        <v>0</v>
      </c>
    </row>
    <row r="70572" spans="1:15" x14ac:dyDescent="0.25">
      <c r="A70572">
        <v>9</v>
      </c>
      <c r="B70572" t="s">
        <v>14102</v>
      </c>
      <c r="C70572" t="s">
        <v>13651</v>
      </c>
      <c r="D70572">
        <v>9202</v>
      </c>
      <c r="E70572" t="s">
        <v>1643</v>
      </c>
      <c r="F70572" t="s">
        <v>14108</v>
      </c>
      <c r="G70572">
        <v>2018</v>
      </c>
      <c r="H70572" t="s">
        <v>14476</v>
      </c>
      <c r="I70572">
        <v>200103</v>
      </c>
      <c r="J70572" t="s">
        <v>13882</v>
      </c>
      <c r="K70572">
        <v>200103002</v>
      </c>
      <c r="L70572" t="s">
        <v>13883</v>
      </c>
      <c r="M70572" t="s">
        <v>13884</v>
      </c>
      <c r="N70572">
        <v>1</v>
      </c>
      <c r="O70572">
        <v>0</v>
      </c>
    </row>
    <row r="70573" spans="1:15" x14ac:dyDescent="0.25">
      <c r="A70573">
        <v>9</v>
      </c>
      <c r="B70573" t="s">
        <v>14102</v>
      </c>
      <c r="C70573" t="s">
        <v>13651</v>
      </c>
      <c r="D70573">
        <v>9202</v>
      </c>
      <c r="E70573" t="s">
        <v>1643</v>
      </c>
      <c r="F70573" t="s">
        <v>14108</v>
      </c>
      <c r="G70573">
        <v>2018</v>
      </c>
      <c r="H70573" t="s">
        <v>14476</v>
      </c>
      <c r="I70573">
        <v>200103</v>
      </c>
      <c r="J70573" t="s">
        <v>13882</v>
      </c>
      <c r="K70573">
        <v>200103002</v>
      </c>
      <c r="L70573" t="s">
        <v>13883</v>
      </c>
      <c r="M70573" t="s">
        <v>13885</v>
      </c>
      <c r="N70573">
        <v>2</v>
      </c>
      <c r="O70573">
        <v>0</v>
      </c>
    </row>
    <row r="70574" spans="1:15" x14ac:dyDescent="0.25">
      <c r="A70574">
        <v>9</v>
      </c>
      <c r="B70574" t="s">
        <v>14102</v>
      </c>
      <c r="C70574" t="s">
        <v>13651</v>
      </c>
      <c r="D70574">
        <v>9202</v>
      </c>
      <c r="E70574" t="s">
        <v>1643</v>
      </c>
      <c r="F70574" t="s">
        <v>14108</v>
      </c>
      <c r="G70574">
        <v>2018</v>
      </c>
      <c r="H70574" t="s">
        <v>14477</v>
      </c>
      <c r="I70574">
        <v>200103</v>
      </c>
      <c r="J70574" t="s">
        <v>13882</v>
      </c>
      <c r="K70574">
        <v>200103002</v>
      </c>
      <c r="L70574" t="s">
        <v>13883</v>
      </c>
      <c r="M70574" t="s">
        <v>13884</v>
      </c>
      <c r="N70574">
        <v>1</v>
      </c>
      <c r="O70574">
        <v>0</v>
      </c>
    </row>
    <row r="70575" spans="1:15" x14ac:dyDescent="0.25">
      <c r="A70575">
        <v>9</v>
      </c>
      <c r="B70575" t="s">
        <v>14102</v>
      </c>
      <c r="C70575" t="s">
        <v>13651</v>
      </c>
      <c r="D70575">
        <v>9202</v>
      </c>
      <c r="E70575" t="s">
        <v>1643</v>
      </c>
      <c r="F70575" t="s">
        <v>14108</v>
      </c>
      <c r="G70575">
        <v>2018</v>
      </c>
      <c r="H70575" t="s">
        <v>14477</v>
      </c>
      <c r="I70575">
        <v>200103</v>
      </c>
      <c r="J70575" t="s">
        <v>13882</v>
      </c>
      <c r="K70575">
        <v>200103002</v>
      </c>
      <c r="L70575" t="s">
        <v>13883</v>
      </c>
      <c r="M70575" t="s">
        <v>13885</v>
      </c>
      <c r="N70575">
        <v>2</v>
      </c>
      <c r="O70575">
        <v>0</v>
      </c>
    </row>
    <row r="70576" spans="1:15" x14ac:dyDescent="0.25">
      <c r="A70576">
        <v>9</v>
      </c>
      <c r="B70576" t="s">
        <v>14102</v>
      </c>
      <c r="C70576" t="s">
        <v>13651</v>
      </c>
      <c r="D70576">
        <v>9202</v>
      </c>
      <c r="E70576" t="s">
        <v>1643</v>
      </c>
      <c r="F70576" t="s">
        <v>14108</v>
      </c>
      <c r="G70576">
        <v>2018</v>
      </c>
      <c r="H70576" t="s">
        <v>14478</v>
      </c>
      <c r="I70576">
        <v>200103</v>
      </c>
      <c r="J70576" t="s">
        <v>13882</v>
      </c>
      <c r="K70576">
        <v>200103002</v>
      </c>
      <c r="L70576" t="s">
        <v>13883</v>
      </c>
      <c r="M70576" t="s">
        <v>13884</v>
      </c>
      <c r="N70576">
        <v>1</v>
      </c>
      <c r="O70576">
        <v>0</v>
      </c>
    </row>
    <row r="70577" spans="1:15" x14ac:dyDescent="0.25">
      <c r="A70577">
        <v>9</v>
      </c>
      <c r="B70577" t="s">
        <v>14102</v>
      </c>
      <c r="C70577" t="s">
        <v>13651</v>
      </c>
      <c r="D70577">
        <v>9202</v>
      </c>
      <c r="E70577" t="s">
        <v>1643</v>
      </c>
      <c r="F70577" t="s">
        <v>14108</v>
      </c>
      <c r="G70577">
        <v>2018</v>
      </c>
      <c r="H70577" t="s">
        <v>14478</v>
      </c>
      <c r="I70577">
        <v>200103</v>
      </c>
      <c r="J70577" t="s">
        <v>13882</v>
      </c>
      <c r="K70577">
        <v>200103002</v>
      </c>
      <c r="L70577" t="s">
        <v>13883</v>
      </c>
      <c r="M70577" t="s">
        <v>13885</v>
      </c>
      <c r="N70577">
        <v>2</v>
      </c>
      <c r="O70577">
        <v>0</v>
      </c>
    </row>
    <row r="70578" spans="1:15" x14ac:dyDescent="0.25">
      <c r="A70578">
        <v>9</v>
      </c>
      <c r="B70578" t="s">
        <v>14102</v>
      </c>
      <c r="C70578" t="s">
        <v>13651</v>
      </c>
      <c r="D70578">
        <v>9202</v>
      </c>
      <c r="E70578" t="s">
        <v>1643</v>
      </c>
      <c r="F70578" t="s">
        <v>14108</v>
      </c>
      <c r="G70578">
        <v>2018</v>
      </c>
      <c r="H70578" t="s">
        <v>14479</v>
      </c>
      <c r="I70578">
        <v>200103</v>
      </c>
      <c r="J70578" t="s">
        <v>13882</v>
      </c>
      <c r="K70578">
        <v>200103002</v>
      </c>
      <c r="L70578" t="s">
        <v>13883</v>
      </c>
      <c r="M70578" t="s">
        <v>13884</v>
      </c>
      <c r="N70578">
        <v>1</v>
      </c>
      <c r="O70578">
        <v>0</v>
      </c>
    </row>
    <row r="70579" spans="1:15" x14ac:dyDescent="0.25">
      <c r="A70579">
        <v>9</v>
      </c>
      <c r="B70579" t="s">
        <v>14102</v>
      </c>
      <c r="C70579" t="s">
        <v>13651</v>
      </c>
      <c r="D70579">
        <v>9202</v>
      </c>
      <c r="E70579" t="s">
        <v>1643</v>
      </c>
      <c r="F70579" t="s">
        <v>14108</v>
      </c>
      <c r="G70579">
        <v>2018</v>
      </c>
      <c r="H70579" t="s">
        <v>14479</v>
      </c>
      <c r="I70579">
        <v>200103</v>
      </c>
      <c r="J70579" t="s">
        <v>13882</v>
      </c>
      <c r="K70579">
        <v>200103002</v>
      </c>
      <c r="L70579" t="s">
        <v>13883</v>
      </c>
      <c r="M70579" t="s">
        <v>13885</v>
      </c>
      <c r="N70579">
        <v>2</v>
      </c>
      <c r="O70579">
        <v>0</v>
      </c>
    </row>
    <row r="70580" spans="1:15" x14ac:dyDescent="0.25">
      <c r="A70580">
        <v>9</v>
      </c>
      <c r="B70580" t="s">
        <v>14102</v>
      </c>
      <c r="C70580" t="s">
        <v>13651</v>
      </c>
      <c r="D70580">
        <v>9202</v>
      </c>
      <c r="E70580" t="s">
        <v>1643</v>
      </c>
      <c r="F70580" t="s">
        <v>14108</v>
      </c>
      <c r="G70580">
        <v>2018</v>
      </c>
      <c r="H70580" t="s">
        <v>14480</v>
      </c>
      <c r="I70580">
        <v>200103</v>
      </c>
      <c r="J70580" t="s">
        <v>13882</v>
      </c>
      <c r="K70580">
        <v>200103002</v>
      </c>
      <c r="L70580" t="s">
        <v>13883</v>
      </c>
      <c r="M70580" t="s">
        <v>13884</v>
      </c>
      <c r="N70580">
        <v>1</v>
      </c>
      <c r="O70580">
        <v>0</v>
      </c>
    </row>
    <row r="70581" spans="1:15" x14ac:dyDescent="0.25">
      <c r="A70581">
        <v>9</v>
      </c>
      <c r="B70581" t="s">
        <v>14102</v>
      </c>
      <c r="C70581" t="s">
        <v>13651</v>
      </c>
      <c r="D70581">
        <v>9202</v>
      </c>
      <c r="E70581" t="s">
        <v>1643</v>
      </c>
      <c r="F70581" t="s">
        <v>14108</v>
      </c>
      <c r="G70581">
        <v>2018</v>
      </c>
      <c r="H70581" t="s">
        <v>14480</v>
      </c>
      <c r="I70581">
        <v>200103</v>
      </c>
      <c r="J70581" t="s">
        <v>13882</v>
      </c>
      <c r="K70581">
        <v>200103002</v>
      </c>
      <c r="L70581" t="s">
        <v>13883</v>
      </c>
      <c r="M70581" t="s">
        <v>13885</v>
      </c>
      <c r="N70581">
        <v>2</v>
      </c>
      <c r="O70581">
        <v>0</v>
      </c>
    </row>
    <row r="70582" spans="1:15" x14ac:dyDescent="0.25">
      <c r="A70582">
        <v>9</v>
      </c>
      <c r="B70582" t="s">
        <v>14102</v>
      </c>
      <c r="C70582" t="s">
        <v>13651</v>
      </c>
      <c r="D70582">
        <v>9202</v>
      </c>
      <c r="E70582" t="s">
        <v>1643</v>
      </c>
      <c r="F70582" t="s">
        <v>14108</v>
      </c>
      <c r="G70582">
        <v>2018</v>
      </c>
      <c r="H70582" t="s">
        <v>14481</v>
      </c>
      <c r="I70582">
        <v>200103</v>
      </c>
      <c r="J70582" t="s">
        <v>13882</v>
      </c>
      <c r="K70582">
        <v>200103002</v>
      </c>
      <c r="L70582" t="s">
        <v>13883</v>
      </c>
      <c r="M70582" t="s">
        <v>13884</v>
      </c>
      <c r="N70582">
        <v>1</v>
      </c>
      <c r="O70582">
        <v>0</v>
      </c>
    </row>
    <row r="70583" spans="1:15" x14ac:dyDescent="0.25">
      <c r="A70583">
        <v>9</v>
      </c>
      <c r="B70583" t="s">
        <v>14102</v>
      </c>
      <c r="C70583" t="s">
        <v>13651</v>
      </c>
      <c r="D70583">
        <v>9202</v>
      </c>
      <c r="E70583" t="s">
        <v>1643</v>
      </c>
      <c r="F70583" t="s">
        <v>14108</v>
      </c>
      <c r="G70583">
        <v>2018</v>
      </c>
      <c r="H70583" t="s">
        <v>14481</v>
      </c>
      <c r="I70583">
        <v>200103</v>
      </c>
      <c r="J70583" t="s">
        <v>13882</v>
      </c>
      <c r="K70583">
        <v>200103002</v>
      </c>
      <c r="L70583" t="s">
        <v>13883</v>
      </c>
      <c r="M70583" t="s">
        <v>13885</v>
      </c>
      <c r="N70583">
        <v>2</v>
      </c>
      <c r="O70583">
        <v>0</v>
      </c>
    </row>
    <row r="70584" spans="1:15" x14ac:dyDescent="0.25">
      <c r="A70584">
        <v>9</v>
      </c>
      <c r="B70584" t="s">
        <v>14102</v>
      </c>
      <c r="C70584" t="s">
        <v>13651</v>
      </c>
      <c r="D70584">
        <v>9202</v>
      </c>
      <c r="E70584" t="s">
        <v>1643</v>
      </c>
      <c r="F70584" t="s">
        <v>14108</v>
      </c>
      <c r="G70584">
        <v>2018</v>
      </c>
      <c r="H70584" t="s">
        <v>14482</v>
      </c>
      <c r="I70584">
        <v>200103</v>
      </c>
      <c r="J70584" t="s">
        <v>13882</v>
      </c>
      <c r="K70584">
        <v>200103002</v>
      </c>
      <c r="L70584" t="s">
        <v>13883</v>
      </c>
      <c r="M70584" t="s">
        <v>13884</v>
      </c>
      <c r="N70584">
        <v>1</v>
      </c>
      <c r="O70584">
        <v>0</v>
      </c>
    </row>
    <row r="70585" spans="1:15" x14ac:dyDescent="0.25">
      <c r="A70585">
        <v>9</v>
      </c>
      <c r="B70585" t="s">
        <v>14102</v>
      </c>
      <c r="C70585" t="s">
        <v>13651</v>
      </c>
      <c r="D70585">
        <v>9202</v>
      </c>
      <c r="E70585" t="s">
        <v>1643</v>
      </c>
      <c r="F70585" t="s">
        <v>14108</v>
      </c>
      <c r="G70585">
        <v>2018</v>
      </c>
      <c r="H70585" t="s">
        <v>14482</v>
      </c>
      <c r="I70585">
        <v>200103</v>
      </c>
      <c r="J70585" t="s">
        <v>13882</v>
      </c>
      <c r="K70585">
        <v>200103002</v>
      </c>
      <c r="L70585" t="s">
        <v>13883</v>
      </c>
      <c r="M70585" t="s">
        <v>13885</v>
      </c>
      <c r="N70585">
        <v>2</v>
      </c>
      <c r="O70585">
        <v>0</v>
      </c>
    </row>
    <row r="70586" spans="1:15" x14ac:dyDescent="0.25">
      <c r="A70586">
        <v>9</v>
      </c>
      <c r="B70586" t="s">
        <v>14102</v>
      </c>
      <c r="C70586" t="s">
        <v>13651</v>
      </c>
      <c r="D70586">
        <v>9202</v>
      </c>
      <c r="E70586" t="s">
        <v>1643</v>
      </c>
      <c r="F70586" t="s">
        <v>14108</v>
      </c>
      <c r="G70586">
        <v>2018</v>
      </c>
      <c r="H70586" t="s">
        <v>13881</v>
      </c>
      <c r="I70586">
        <v>200103</v>
      </c>
      <c r="J70586" t="s">
        <v>13882</v>
      </c>
      <c r="K70586">
        <v>200103002</v>
      </c>
      <c r="L70586" t="s">
        <v>13883</v>
      </c>
      <c r="M70586" t="s">
        <v>13884</v>
      </c>
      <c r="N70586">
        <v>1</v>
      </c>
      <c r="O70586">
        <v>0</v>
      </c>
    </row>
    <row r="70587" spans="1:15" x14ac:dyDescent="0.25">
      <c r="A70587">
        <v>9</v>
      </c>
      <c r="B70587" t="s">
        <v>14102</v>
      </c>
      <c r="C70587" t="s">
        <v>13651</v>
      </c>
      <c r="D70587">
        <v>9202</v>
      </c>
      <c r="E70587" t="s">
        <v>1643</v>
      </c>
      <c r="F70587" t="s">
        <v>14108</v>
      </c>
      <c r="G70587">
        <v>2018</v>
      </c>
      <c r="H70587" t="s">
        <v>13881</v>
      </c>
      <c r="I70587">
        <v>200103</v>
      </c>
      <c r="J70587" t="s">
        <v>13882</v>
      </c>
      <c r="K70587">
        <v>200103002</v>
      </c>
      <c r="L70587" t="s">
        <v>13883</v>
      </c>
      <c r="M70587" t="s">
        <v>13885</v>
      </c>
      <c r="N70587">
        <v>2</v>
      </c>
      <c r="O70587">
        <v>0</v>
      </c>
    </row>
    <row r="70588" spans="1:15" x14ac:dyDescent="0.25">
      <c r="A70588">
        <v>9</v>
      </c>
      <c r="B70588" t="s">
        <v>14102</v>
      </c>
      <c r="C70588" t="s">
        <v>13651</v>
      </c>
      <c r="D70588">
        <v>9203</v>
      </c>
      <c r="E70588" t="s">
        <v>1646</v>
      </c>
      <c r="F70588" t="s">
        <v>14109</v>
      </c>
      <c r="G70588">
        <v>2018</v>
      </c>
      <c r="H70588" t="s">
        <v>14474</v>
      </c>
      <c r="I70588">
        <v>200103</v>
      </c>
      <c r="J70588" t="s">
        <v>13882</v>
      </c>
      <c r="K70588">
        <v>200103002</v>
      </c>
      <c r="L70588" t="s">
        <v>13883</v>
      </c>
      <c r="M70588" t="s">
        <v>13884</v>
      </c>
      <c r="N70588">
        <v>1</v>
      </c>
      <c r="O70588">
        <v>0</v>
      </c>
    </row>
    <row r="70589" spans="1:15" x14ac:dyDescent="0.25">
      <c r="A70589">
        <v>9</v>
      </c>
      <c r="B70589" t="s">
        <v>14102</v>
      </c>
      <c r="C70589" t="s">
        <v>13651</v>
      </c>
      <c r="D70589">
        <v>9203</v>
      </c>
      <c r="E70589" t="s">
        <v>1646</v>
      </c>
      <c r="F70589" t="s">
        <v>14109</v>
      </c>
      <c r="G70589">
        <v>2018</v>
      </c>
      <c r="H70589" t="s">
        <v>14474</v>
      </c>
      <c r="I70589">
        <v>200103</v>
      </c>
      <c r="J70589" t="s">
        <v>13882</v>
      </c>
      <c r="K70589">
        <v>200103002</v>
      </c>
      <c r="L70589" t="s">
        <v>13883</v>
      </c>
      <c r="M70589" t="s">
        <v>13885</v>
      </c>
      <c r="N70589">
        <v>2</v>
      </c>
      <c r="O70589">
        <v>0</v>
      </c>
    </row>
    <row r="70590" spans="1:15" x14ac:dyDescent="0.25">
      <c r="A70590">
        <v>9</v>
      </c>
      <c r="B70590" t="s">
        <v>14102</v>
      </c>
      <c r="C70590" t="s">
        <v>13651</v>
      </c>
      <c r="D70590">
        <v>9203</v>
      </c>
      <c r="E70590" t="s">
        <v>1646</v>
      </c>
      <c r="F70590" t="s">
        <v>14109</v>
      </c>
      <c r="G70590">
        <v>2018</v>
      </c>
      <c r="H70590" t="s">
        <v>14475</v>
      </c>
      <c r="I70590">
        <v>200103</v>
      </c>
      <c r="J70590" t="s">
        <v>13882</v>
      </c>
      <c r="K70590">
        <v>200103002</v>
      </c>
      <c r="L70590" t="s">
        <v>13883</v>
      </c>
      <c r="M70590" t="s">
        <v>13884</v>
      </c>
      <c r="N70590">
        <v>1</v>
      </c>
      <c r="O70590">
        <v>0</v>
      </c>
    </row>
    <row r="70591" spans="1:15" x14ac:dyDescent="0.25">
      <c r="A70591">
        <v>9</v>
      </c>
      <c r="B70591" t="s">
        <v>14102</v>
      </c>
      <c r="C70591" t="s">
        <v>13651</v>
      </c>
      <c r="D70591">
        <v>9203</v>
      </c>
      <c r="E70591" t="s">
        <v>1646</v>
      </c>
      <c r="F70591" t="s">
        <v>14109</v>
      </c>
      <c r="G70591">
        <v>2018</v>
      </c>
      <c r="H70591" t="s">
        <v>14475</v>
      </c>
      <c r="I70591">
        <v>200103</v>
      </c>
      <c r="J70591" t="s">
        <v>13882</v>
      </c>
      <c r="K70591">
        <v>200103002</v>
      </c>
      <c r="L70591" t="s">
        <v>13883</v>
      </c>
      <c r="M70591" t="s">
        <v>13885</v>
      </c>
      <c r="N70591">
        <v>2</v>
      </c>
      <c r="O70591">
        <v>0</v>
      </c>
    </row>
    <row r="70592" spans="1:15" x14ac:dyDescent="0.25">
      <c r="A70592">
        <v>9</v>
      </c>
      <c r="B70592" t="s">
        <v>14102</v>
      </c>
      <c r="C70592" t="s">
        <v>13651</v>
      </c>
      <c r="D70592">
        <v>9203</v>
      </c>
      <c r="E70592" t="s">
        <v>1646</v>
      </c>
      <c r="F70592" t="s">
        <v>14109</v>
      </c>
      <c r="G70592">
        <v>2018</v>
      </c>
      <c r="H70592" t="s">
        <v>14476</v>
      </c>
      <c r="I70592">
        <v>200103</v>
      </c>
      <c r="J70592" t="s">
        <v>13882</v>
      </c>
      <c r="K70592">
        <v>200103002</v>
      </c>
      <c r="L70592" t="s">
        <v>13883</v>
      </c>
      <c r="M70592" t="s">
        <v>13884</v>
      </c>
      <c r="N70592">
        <v>1</v>
      </c>
      <c r="O70592">
        <v>0</v>
      </c>
    </row>
    <row r="70593" spans="1:15" x14ac:dyDescent="0.25">
      <c r="A70593">
        <v>9</v>
      </c>
      <c r="B70593" t="s">
        <v>14102</v>
      </c>
      <c r="C70593" t="s">
        <v>13651</v>
      </c>
      <c r="D70593">
        <v>9203</v>
      </c>
      <c r="E70593" t="s">
        <v>1646</v>
      </c>
      <c r="F70593" t="s">
        <v>14109</v>
      </c>
      <c r="G70593">
        <v>2018</v>
      </c>
      <c r="H70593" t="s">
        <v>14476</v>
      </c>
      <c r="I70593">
        <v>200103</v>
      </c>
      <c r="J70593" t="s">
        <v>13882</v>
      </c>
      <c r="K70593">
        <v>200103002</v>
      </c>
      <c r="L70593" t="s">
        <v>13883</v>
      </c>
      <c r="M70593" t="s">
        <v>13885</v>
      </c>
      <c r="N70593">
        <v>2</v>
      </c>
      <c r="O70593">
        <v>0</v>
      </c>
    </row>
    <row r="70594" spans="1:15" x14ac:dyDescent="0.25">
      <c r="A70594">
        <v>9</v>
      </c>
      <c r="B70594" t="s">
        <v>14102</v>
      </c>
      <c r="C70594" t="s">
        <v>13651</v>
      </c>
      <c r="D70594">
        <v>9203</v>
      </c>
      <c r="E70594" t="s">
        <v>1646</v>
      </c>
      <c r="F70594" t="s">
        <v>14109</v>
      </c>
      <c r="G70594">
        <v>2018</v>
      </c>
      <c r="H70594" t="s">
        <v>14477</v>
      </c>
      <c r="I70594">
        <v>200103</v>
      </c>
      <c r="J70594" t="s">
        <v>13882</v>
      </c>
      <c r="K70594">
        <v>200103002</v>
      </c>
      <c r="L70594" t="s">
        <v>13883</v>
      </c>
      <c r="M70594" t="s">
        <v>13884</v>
      </c>
      <c r="N70594">
        <v>1</v>
      </c>
      <c r="O70594">
        <v>0</v>
      </c>
    </row>
    <row r="70595" spans="1:15" x14ac:dyDescent="0.25">
      <c r="A70595">
        <v>9</v>
      </c>
      <c r="B70595" t="s">
        <v>14102</v>
      </c>
      <c r="C70595" t="s">
        <v>13651</v>
      </c>
      <c r="D70595">
        <v>9203</v>
      </c>
      <c r="E70595" t="s">
        <v>1646</v>
      </c>
      <c r="F70595" t="s">
        <v>14109</v>
      </c>
      <c r="G70595">
        <v>2018</v>
      </c>
      <c r="H70595" t="s">
        <v>14477</v>
      </c>
      <c r="I70595">
        <v>200103</v>
      </c>
      <c r="J70595" t="s">
        <v>13882</v>
      </c>
      <c r="K70595">
        <v>200103002</v>
      </c>
      <c r="L70595" t="s">
        <v>13883</v>
      </c>
      <c r="M70595" t="s">
        <v>13885</v>
      </c>
      <c r="N70595">
        <v>2</v>
      </c>
      <c r="O70595">
        <v>0</v>
      </c>
    </row>
    <row r="70596" spans="1:15" x14ac:dyDescent="0.25">
      <c r="A70596">
        <v>9</v>
      </c>
      <c r="B70596" t="s">
        <v>14102</v>
      </c>
      <c r="C70596" t="s">
        <v>13651</v>
      </c>
      <c r="D70596">
        <v>9203</v>
      </c>
      <c r="E70596" t="s">
        <v>1646</v>
      </c>
      <c r="F70596" t="s">
        <v>14109</v>
      </c>
      <c r="G70596">
        <v>2018</v>
      </c>
      <c r="H70596" t="s">
        <v>14478</v>
      </c>
      <c r="I70596">
        <v>200103</v>
      </c>
      <c r="J70596" t="s">
        <v>13882</v>
      </c>
      <c r="K70596">
        <v>200103002</v>
      </c>
      <c r="L70596" t="s">
        <v>13883</v>
      </c>
      <c r="M70596" t="s">
        <v>13884</v>
      </c>
      <c r="N70596">
        <v>1</v>
      </c>
      <c r="O70596">
        <v>0</v>
      </c>
    </row>
    <row r="70597" spans="1:15" x14ac:dyDescent="0.25">
      <c r="A70597">
        <v>9</v>
      </c>
      <c r="B70597" t="s">
        <v>14102</v>
      </c>
      <c r="C70597" t="s">
        <v>13651</v>
      </c>
      <c r="D70597">
        <v>9203</v>
      </c>
      <c r="E70597" t="s">
        <v>1646</v>
      </c>
      <c r="F70597" t="s">
        <v>14109</v>
      </c>
      <c r="G70597">
        <v>2018</v>
      </c>
      <c r="H70597" t="s">
        <v>14478</v>
      </c>
      <c r="I70597">
        <v>200103</v>
      </c>
      <c r="J70597" t="s">
        <v>13882</v>
      </c>
      <c r="K70597">
        <v>200103002</v>
      </c>
      <c r="L70597" t="s">
        <v>13883</v>
      </c>
      <c r="M70597" t="s">
        <v>13885</v>
      </c>
      <c r="N70597">
        <v>2</v>
      </c>
      <c r="O70597">
        <v>0</v>
      </c>
    </row>
    <row r="70598" spans="1:15" x14ac:dyDescent="0.25">
      <c r="A70598">
        <v>9</v>
      </c>
      <c r="B70598" t="s">
        <v>14102</v>
      </c>
      <c r="C70598" t="s">
        <v>13651</v>
      </c>
      <c r="D70598">
        <v>9203</v>
      </c>
      <c r="E70598" t="s">
        <v>1646</v>
      </c>
      <c r="F70598" t="s">
        <v>14109</v>
      </c>
      <c r="G70598">
        <v>2018</v>
      </c>
      <c r="H70598" t="s">
        <v>14479</v>
      </c>
      <c r="I70598">
        <v>200103</v>
      </c>
      <c r="J70598" t="s">
        <v>13882</v>
      </c>
      <c r="K70598">
        <v>200103002</v>
      </c>
      <c r="L70598" t="s">
        <v>13883</v>
      </c>
      <c r="M70598" t="s">
        <v>13884</v>
      </c>
      <c r="N70598">
        <v>1</v>
      </c>
      <c r="O70598">
        <v>0</v>
      </c>
    </row>
    <row r="70599" spans="1:15" x14ac:dyDescent="0.25">
      <c r="A70599">
        <v>9</v>
      </c>
      <c r="B70599" t="s">
        <v>14102</v>
      </c>
      <c r="C70599" t="s">
        <v>13651</v>
      </c>
      <c r="D70599">
        <v>9203</v>
      </c>
      <c r="E70599" t="s">
        <v>1646</v>
      </c>
      <c r="F70599" t="s">
        <v>14109</v>
      </c>
      <c r="G70599">
        <v>2018</v>
      </c>
      <c r="H70599" t="s">
        <v>14479</v>
      </c>
      <c r="I70599">
        <v>200103</v>
      </c>
      <c r="J70599" t="s">
        <v>13882</v>
      </c>
      <c r="K70599">
        <v>200103002</v>
      </c>
      <c r="L70599" t="s">
        <v>13883</v>
      </c>
      <c r="M70599" t="s">
        <v>13885</v>
      </c>
      <c r="N70599">
        <v>2</v>
      </c>
      <c r="O70599">
        <v>0</v>
      </c>
    </row>
    <row r="70600" spans="1:15" x14ac:dyDescent="0.25">
      <c r="A70600">
        <v>9</v>
      </c>
      <c r="B70600" t="s">
        <v>14102</v>
      </c>
      <c r="C70600" t="s">
        <v>13651</v>
      </c>
      <c r="D70600">
        <v>9203</v>
      </c>
      <c r="E70600" t="s">
        <v>1646</v>
      </c>
      <c r="F70600" t="s">
        <v>14109</v>
      </c>
      <c r="G70600">
        <v>2018</v>
      </c>
      <c r="H70600" t="s">
        <v>14480</v>
      </c>
      <c r="I70600">
        <v>200103</v>
      </c>
      <c r="J70600" t="s">
        <v>13882</v>
      </c>
      <c r="K70600">
        <v>200103002</v>
      </c>
      <c r="L70600" t="s">
        <v>13883</v>
      </c>
      <c r="M70600" t="s">
        <v>13884</v>
      </c>
      <c r="N70600">
        <v>1</v>
      </c>
      <c r="O70600">
        <v>0</v>
      </c>
    </row>
    <row r="70601" spans="1:15" x14ac:dyDescent="0.25">
      <c r="A70601">
        <v>9</v>
      </c>
      <c r="B70601" t="s">
        <v>14102</v>
      </c>
      <c r="C70601" t="s">
        <v>13651</v>
      </c>
      <c r="D70601">
        <v>9203</v>
      </c>
      <c r="E70601" t="s">
        <v>1646</v>
      </c>
      <c r="F70601" t="s">
        <v>14109</v>
      </c>
      <c r="G70601">
        <v>2018</v>
      </c>
      <c r="H70601" t="s">
        <v>14480</v>
      </c>
      <c r="I70601">
        <v>200103</v>
      </c>
      <c r="J70601" t="s">
        <v>13882</v>
      </c>
      <c r="K70601">
        <v>200103002</v>
      </c>
      <c r="L70601" t="s">
        <v>13883</v>
      </c>
      <c r="M70601" t="s">
        <v>13885</v>
      </c>
      <c r="N70601">
        <v>2</v>
      </c>
      <c r="O70601">
        <v>0</v>
      </c>
    </row>
    <row r="70602" spans="1:15" x14ac:dyDescent="0.25">
      <c r="A70602">
        <v>9</v>
      </c>
      <c r="B70602" t="s">
        <v>14102</v>
      </c>
      <c r="C70602" t="s">
        <v>13651</v>
      </c>
      <c r="D70602">
        <v>9203</v>
      </c>
      <c r="E70602" t="s">
        <v>1646</v>
      </c>
      <c r="F70602" t="s">
        <v>14109</v>
      </c>
      <c r="G70602">
        <v>2018</v>
      </c>
      <c r="H70602" t="s">
        <v>14481</v>
      </c>
      <c r="I70602">
        <v>200103</v>
      </c>
      <c r="J70602" t="s">
        <v>13882</v>
      </c>
      <c r="K70602">
        <v>200103002</v>
      </c>
      <c r="L70602" t="s">
        <v>13883</v>
      </c>
      <c r="M70602" t="s">
        <v>13884</v>
      </c>
      <c r="N70602">
        <v>1</v>
      </c>
      <c r="O70602">
        <v>0</v>
      </c>
    </row>
    <row r="70603" spans="1:15" x14ac:dyDescent="0.25">
      <c r="A70603">
        <v>9</v>
      </c>
      <c r="B70603" t="s">
        <v>14102</v>
      </c>
      <c r="C70603" t="s">
        <v>13651</v>
      </c>
      <c r="D70603">
        <v>9203</v>
      </c>
      <c r="E70603" t="s">
        <v>1646</v>
      </c>
      <c r="F70603" t="s">
        <v>14109</v>
      </c>
      <c r="G70603">
        <v>2018</v>
      </c>
      <c r="H70603" t="s">
        <v>14481</v>
      </c>
      <c r="I70603">
        <v>200103</v>
      </c>
      <c r="J70603" t="s">
        <v>13882</v>
      </c>
      <c r="K70603">
        <v>200103002</v>
      </c>
      <c r="L70603" t="s">
        <v>13883</v>
      </c>
      <c r="M70603" t="s">
        <v>13885</v>
      </c>
      <c r="N70603">
        <v>2</v>
      </c>
      <c r="O70603">
        <v>0</v>
      </c>
    </row>
    <row r="70604" spans="1:15" x14ac:dyDescent="0.25">
      <c r="A70604">
        <v>9</v>
      </c>
      <c r="B70604" t="s">
        <v>14102</v>
      </c>
      <c r="C70604" t="s">
        <v>13651</v>
      </c>
      <c r="D70604">
        <v>9203</v>
      </c>
      <c r="E70604" t="s">
        <v>1646</v>
      </c>
      <c r="F70604" t="s">
        <v>14109</v>
      </c>
      <c r="G70604">
        <v>2018</v>
      </c>
      <c r="H70604" t="s">
        <v>14482</v>
      </c>
      <c r="I70604">
        <v>200103</v>
      </c>
      <c r="J70604" t="s">
        <v>13882</v>
      </c>
      <c r="K70604">
        <v>200103002</v>
      </c>
      <c r="L70604" t="s">
        <v>13883</v>
      </c>
      <c r="M70604" t="s">
        <v>13884</v>
      </c>
      <c r="N70604">
        <v>1</v>
      </c>
      <c r="O70604">
        <v>0</v>
      </c>
    </row>
    <row r="70605" spans="1:15" x14ac:dyDescent="0.25">
      <c r="A70605">
        <v>9</v>
      </c>
      <c r="B70605" t="s">
        <v>14102</v>
      </c>
      <c r="C70605" t="s">
        <v>13651</v>
      </c>
      <c r="D70605">
        <v>9203</v>
      </c>
      <c r="E70605" t="s">
        <v>1646</v>
      </c>
      <c r="F70605" t="s">
        <v>14109</v>
      </c>
      <c r="G70605">
        <v>2018</v>
      </c>
      <c r="H70605" t="s">
        <v>13881</v>
      </c>
      <c r="I70605">
        <v>200103</v>
      </c>
      <c r="J70605" t="s">
        <v>13882</v>
      </c>
      <c r="K70605">
        <v>200103002</v>
      </c>
      <c r="L70605" t="s">
        <v>13883</v>
      </c>
      <c r="M70605" t="s">
        <v>13884</v>
      </c>
      <c r="N70605">
        <v>1</v>
      </c>
      <c r="O70605">
        <v>0</v>
      </c>
    </row>
    <row r="70606" spans="1:15" x14ac:dyDescent="0.25">
      <c r="A70606">
        <v>9</v>
      </c>
      <c r="B70606" t="s">
        <v>14102</v>
      </c>
      <c r="C70606" t="s">
        <v>13651</v>
      </c>
      <c r="D70606">
        <v>9203</v>
      </c>
      <c r="E70606" t="s">
        <v>1646</v>
      </c>
      <c r="F70606" t="s">
        <v>14109</v>
      </c>
      <c r="G70606">
        <v>2018</v>
      </c>
      <c r="H70606" t="s">
        <v>14482</v>
      </c>
      <c r="I70606">
        <v>200103</v>
      </c>
      <c r="J70606" t="s">
        <v>13882</v>
      </c>
      <c r="K70606">
        <v>200103002</v>
      </c>
      <c r="L70606" t="s">
        <v>13883</v>
      </c>
      <c r="M70606" t="s">
        <v>13885</v>
      </c>
      <c r="N70606">
        <v>2</v>
      </c>
      <c r="O70606">
        <v>0</v>
      </c>
    </row>
    <row r="70607" spans="1:15" x14ac:dyDescent="0.25">
      <c r="A70607">
        <v>9</v>
      </c>
      <c r="B70607" t="s">
        <v>14102</v>
      </c>
      <c r="C70607" t="s">
        <v>13651</v>
      </c>
      <c r="D70607">
        <v>9203</v>
      </c>
      <c r="E70607" t="s">
        <v>1646</v>
      </c>
      <c r="F70607" t="s">
        <v>14109</v>
      </c>
      <c r="G70607">
        <v>2018</v>
      </c>
      <c r="H70607" t="s">
        <v>13881</v>
      </c>
      <c r="I70607">
        <v>200103</v>
      </c>
      <c r="J70607" t="s">
        <v>13882</v>
      </c>
      <c r="K70607">
        <v>200103002</v>
      </c>
      <c r="L70607" t="s">
        <v>13883</v>
      </c>
      <c r="M70607" t="s">
        <v>13885</v>
      </c>
      <c r="N70607">
        <v>2</v>
      </c>
      <c r="O70607">
        <v>0</v>
      </c>
    </row>
    <row r="70608" spans="1:15" x14ac:dyDescent="0.25">
      <c r="A70608">
        <v>9</v>
      </c>
      <c r="B70608" t="s">
        <v>14102</v>
      </c>
      <c r="C70608" t="s">
        <v>13651</v>
      </c>
      <c r="D70608">
        <v>9203</v>
      </c>
      <c r="E70608" t="s">
        <v>1646</v>
      </c>
      <c r="F70608" t="s">
        <v>14110</v>
      </c>
      <c r="G70608">
        <v>2018</v>
      </c>
      <c r="H70608" t="s">
        <v>14474</v>
      </c>
      <c r="I70608">
        <v>200103</v>
      </c>
      <c r="J70608" t="s">
        <v>13882</v>
      </c>
      <c r="K70608">
        <v>200103002</v>
      </c>
      <c r="L70608" t="s">
        <v>13883</v>
      </c>
      <c r="M70608" t="s">
        <v>13884</v>
      </c>
      <c r="N70608">
        <v>1</v>
      </c>
      <c r="O70608">
        <v>0</v>
      </c>
    </row>
    <row r="70609" spans="1:15" x14ac:dyDescent="0.25">
      <c r="A70609">
        <v>9</v>
      </c>
      <c r="B70609" t="s">
        <v>14102</v>
      </c>
      <c r="C70609" t="s">
        <v>13651</v>
      </c>
      <c r="D70609">
        <v>9203</v>
      </c>
      <c r="E70609" t="s">
        <v>1646</v>
      </c>
      <c r="F70609" t="s">
        <v>14110</v>
      </c>
      <c r="G70609">
        <v>2018</v>
      </c>
      <c r="H70609" t="s">
        <v>14474</v>
      </c>
      <c r="I70609">
        <v>200103</v>
      </c>
      <c r="J70609" t="s">
        <v>13882</v>
      </c>
      <c r="K70609">
        <v>200103002</v>
      </c>
      <c r="L70609" t="s">
        <v>13883</v>
      </c>
      <c r="M70609" t="s">
        <v>13885</v>
      </c>
      <c r="N70609">
        <v>2</v>
      </c>
      <c r="O70609">
        <v>0</v>
      </c>
    </row>
    <row r="70610" spans="1:15" x14ac:dyDescent="0.25">
      <c r="A70610">
        <v>9</v>
      </c>
      <c r="B70610" t="s">
        <v>14102</v>
      </c>
      <c r="C70610" t="s">
        <v>13651</v>
      </c>
      <c r="D70610">
        <v>9203</v>
      </c>
      <c r="E70610" t="s">
        <v>1646</v>
      </c>
      <c r="F70610" t="s">
        <v>14110</v>
      </c>
      <c r="G70610">
        <v>2018</v>
      </c>
      <c r="H70610" t="s">
        <v>14475</v>
      </c>
      <c r="I70610">
        <v>200103</v>
      </c>
      <c r="J70610" t="s">
        <v>13882</v>
      </c>
      <c r="K70610">
        <v>200103002</v>
      </c>
      <c r="L70610" t="s">
        <v>13883</v>
      </c>
      <c r="M70610" t="s">
        <v>13884</v>
      </c>
      <c r="N70610">
        <v>1</v>
      </c>
      <c r="O70610">
        <v>0</v>
      </c>
    </row>
    <row r="70611" spans="1:15" x14ac:dyDescent="0.25">
      <c r="A70611">
        <v>9</v>
      </c>
      <c r="B70611" t="s">
        <v>14102</v>
      </c>
      <c r="C70611" t="s">
        <v>13651</v>
      </c>
      <c r="D70611">
        <v>9203</v>
      </c>
      <c r="E70611" t="s">
        <v>1646</v>
      </c>
      <c r="F70611" t="s">
        <v>14110</v>
      </c>
      <c r="G70611">
        <v>2018</v>
      </c>
      <c r="H70611" t="s">
        <v>14475</v>
      </c>
      <c r="I70611">
        <v>200103</v>
      </c>
      <c r="J70611" t="s">
        <v>13882</v>
      </c>
      <c r="K70611">
        <v>200103002</v>
      </c>
      <c r="L70611" t="s">
        <v>13883</v>
      </c>
      <c r="M70611" t="s">
        <v>13885</v>
      </c>
      <c r="N70611">
        <v>2</v>
      </c>
      <c r="O70611">
        <v>0</v>
      </c>
    </row>
    <row r="70612" spans="1:15" x14ac:dyDescent="0.25">
      <c r="A70612">
        <v>9</v>
      </c>
      <c r="B70612" t="s">
        <v>14102</v>
      </c>
      <c r="C70612" t="s">
        <v>13651</v>
      </c>
      <c r="D70612">
        <v>9203</v>
      </c>
      <c r="E70612" t="s">
        <v>1646</v>
      </c>
      <c r="F70612" t="s">
        <v>14110</v>
      </c>
      <c r="G70612">
        <v>2018</v>
      </c>
      <c r="H70612" t="s">
        <v>14476</v>
      </c>
      <c r="I70612">
        <v>200103</v>
      </c>
      <c r="J70612" t="s">
        <v>13882</v>
      </c>
      <c r="K70612">
        <v>200103002</v>
      </c>
      <c r="L70612" t="s">
        <v>13883</v>
      </c>
      <c r="M70612" t="s">
        <v>13884</v>
      </c>
      <c r="N70612">
        <v>1</v>
      </c>
      <c r="O70612">
        <v>0</v>
      </c>
    </row>
    <row r="70613" spans="1:15" x14ac:dyDescent="0.25">
      <c r="A70613">
        <v>9</v>
      </c>
      <c r="B70613" t="s">
        <v>14102</v>
      </c>
      <c r="C70613" t="s">
        <v>13651</v>
      </c>
      <c r="D70613">
        <v>9203</v>
      </c>
      <c r="E70613" t="s">
        <v>1646</v>
      </c>
      <c r="F70613" t="s">
        <v>14110</v>
      </c>
      <c r="G70613">
        <v>2018</v>
      </c>
      <c r="H70613" t="s">
        <v>14476</v>
      </c>
      <c r="I70613">
        <v>200103</v>
      </c>
      <c r="J70613" t="s">
        <v>13882</v>
      </c>
      <c r="K70613">
        <v>200103002</v>
      </c>
      <c r="L70613" t="s">
        <v>13883</v>
      </c>
      <c r="M70613" t="s">
        <v>13885</v>
      </c>
      <c r="N70613">
        <v>2</v>
      </c>
      <c r="O70613">
        <v>0</v>
      </c>
    </row>
    <row r="70614" spans="1:15" x14ac:dyDescent="0.25">
      <c r="A70614">
        <v>9</v>
      </c>
      <c r="B70614" t="s">
        <v>14102</v>
      </c>
      <c r="C70614" t="s">
        <v>13651</v>
      </c>
      <c r="D70614">
        <v>9203</v>
      </c>
      <c r="E70614" t="s">
        <v>1646</v>
      </c>
      <c r="F70614" t="s">
        <v>14110</v>
      </c>
      <c r="G70614">
        <v>2018</v>
      </c>
      <c r="H70614" t="s">
        <v>14477</v>
      </c>
      <c r="I70614">
        <v>200103</v>
      </c>
      <c r="J70614" t="s">
        <v>13882</v>
      </c>
      <c r="K70614">
        <v>200103002</v>
      </c>
      <c r="L70614" t="s">
        <v>13883</v>
      </c>
      <c r="M70614" t="s">
        <v>13884</v>
      </c>
      <c r="N70614">
        <v>1</v>
      </c>
      <c r="O70614">
        <v>0</v>
      </c>
    </row>
    <row r="70615" spans="1:15" x14ac:dyDescent="0.25">
      <c r="A70615">
        <v>9</v>
      </c>
      <c r="B70615" t="s">
        <v>14102</v>
      </c>
      <c r="C70615" t="s">
        <v>13651</v>
      </c>
      <c r="D70615">
        <v>9203</v>
      </c>
      <c r="E70615" t="s">
        <v>1646</v>
      </c>
      <c r="F70615" t="s">
        <v>14110</v>
      </c>
      <c r="G70615">
        <v>2018</v>
      </c>
      <c r="H70615" t="s">
        <v>14477</v>
      </c>
      <c r="I70615">
        <v>200103</v>
      </c>
      <c r="J70615" t="s">
        <v>13882</v>
      </c>
      <c r="K70615">
        <v>200103002</v>
      </c>
      <c r="L70615" t="s">
        <v>13883</v>
      </c>
      <c r="M70615" t="s">
        <v>13885</v>
      </c>
      <c r="N70615">
        <v>2</v>
      </c>
      <c r="O70615">
        <v>0</v>
      </c>
    </row>
    <row r="70616" spans="1:15" x14ac:dyDescent="0.25">
      <c r="A70616">
        <v>9</v>
      </c>
      <c r="B70616" t="s">
        <v>14102</v>
      </c>
      <c r="C70616" t="s">
        <v>13651</v>
      </c>
      <c r="D70616">
        <v>9203</v>
      </c>
      <c r="E70616" t="s">
        <v>1646</v>
      </c>
      <c r="F70616" t="s">
        <v>14110</v>
      </c>
      <c r="G70616">
        <v>2018</v>
      </c>
      <c r="H70616" t="s">
        <v>14478</v>
      </c>
      <c r="I70616">
        <v>200103</v>
      </c>
      <c r="J70616" t="s">
        <v>13882</v>
      </c>
      <c r="K70616">
        <v>200103002</v>
      </c>
      <c r="L70616" t="s">
        <v>13883</v>
      </c>
      <c r="M70616" t="s">
        <v>13884</v>
      </c>
      <c r="N70616">
        <v>1</v>
      </c>
      <c r="O70616">
        <v>0</v>
      </c>
    </row>
    <row r="70617" spans="1:15" x14ac:dyDescent="0.25">
      <c r="A70617">
        <v>9</v>
      </c>
      <c r="B70617" t="s">
        <v>14102</v>
      </c>
      <c r="C70617" t="s">
        <v>13651</v>
      </c>
      <c r="D70617">
        <v>9203</v>
      </c>
      <c r="E70617" t="s">
        <v>1646</v>
      </c>
      <c r="F70617" t="s">
        <v>14110</v>
      </c>
      <c r="G70617">
        <v>2018</v>
      </c>
      <c r="H70617" t="s">
        <v>14478</v>
      </c>
      <c r="I70617">
        <v>200103</v>
      </c>
      <c r="J70617" t="s">
        <v>13882</v>
      </c>
      <c r="K70617">
        <v>200103002</v>
      </c>
      <c r="L70617" t="s">
        <v>13883</v>
      </c>
      <c r="M70617" t="s">
        <v>13885</v>
      </c>
      <c r="N70617">
        <v>2</v>
      </c>
      <c r="O70617">
        <v>0</v>
      </c>
    </row>
    <row r="70618" spans="1:15" x14ac:dyDescent="0.25">
      <c r="A70618">
        <v>9</v>
      </c>
      <c r="B70618" t="s">
        <v>14102</v>
      </c>
      <c r="C70618" t="s">
        <v>13651</v>
      </c>
      <c r="D70618">
        <v>9203</v>
      </c>
      <c r="E70618" t="s">
        <v>1646</v>
      </c>
      <c r="F70618" t="s">
        <v>14110</v>
      </c>
      <c r="G70618">
        <v>2018</v>
      </c>
      <c r="H70618" t="s">
        <v>14479</v>
      </c>
      <c r="I70618">
        <v>200103</v>
      </c>
      <c r="J70618" t="s">
        <v>13882</v>
      </c>
      <c r="K70618">
        <v>200103002</v>
      </c>
      <c r="L70618" t="s">
        <v>13883</v>
      </c>
      <c r="M70618" t="s">
        <v>13884</v>
      </c>
      <c r="N70618">
        <v>1</v>
      </c>
      <c r="O70618">
        <v>0</v>
      </c>
    </row>
    <row r="70619" spans="1:15" x14ac:dyDescent="0.25">
      <c r="A70619">
        <v>9</v>
      </c>
      <c r="B70619" t="s">
        <v>14102</v>
      </c>
      <c r="C70619" t="s">
        <v>13651</v>
      </c>
      <c r="D70619">
        <v>9203</v>
      </c>
      <c r="E70619" t="s">
        <v>1646</v>
      </c>
      <c r="F70619" t="s">
        <v>14110</v>
      </c>
      <c r="G70619">
        <v>2018</v>
      </c>
      <c r="H70619" t="s">
        <v>14479</v>
      </c>
      <c r="I70619">
        <v>200103</v>
      </c>
      <c r="J70619" t="s">
        <v>13882</v>
      </c>
      <c r="K70619">
        <v>200103002</v>
      </c>
      <c r="L70619" t="s">
        <v>13883</v>
      </c>
      <c r="M70619" t="s">
        <v>13885</v>
      </c>
      <c r="N70619">
        <v>2</v>
      </c>
      <c r="O70619">
        <v>0</v>
      </c>
    </row>
    <row r="70620" spans="1:15" x14ac:dyDescent="0.25">
      <c r="A70620">
        <v>9</v>
      </c>
      <c r="B70620" t="s">
        <v>14102</v>
      </c>
      <c r="C70620" t="s">
        <v>13651</v>
      </c>
      <c r="D70620">
        <v>9203</v>
      </c>
      <c r="E70620" t="s">
        <v>1646</v>
      </c>
      <c r="F70620" t="s">
        <v>14110</v>
      </c>
      <c r="G70620">
        <v>2018</v>
      </c>
      <c r="H70620" t="s">
        <v>14480</v>
      </c>
      <c r="I70620">
        <v>200103</v>
      </c>
      <c r="J70620" t="s">
        <v>13882</v>
      </c>
      <c r="K70620">
        <v>200103002</v>
      </c>
      <c r="L70620" t="s">
        <v>13883</v>
      </c>
      <c r="M70620" t="s">
        <v>13884</v>
      </c>
      <c r="N70620">
        <v>1</v>
      </c>
      <c r="O70620">
        <v>0</v>
      </c>
    </row>
    <row r="70621" spans="1:15" x14ac:dyDescent="0.25">
      <c r="A70621">
        <v>9</v>
      </c>
      <c r="B70621" t="s">
        <v>14102</v>
      </c>
      <c r="C70621" t="s">
        <v>13651</v>
      </c>
      <c r="D70621">
        <v>9203</v>
      </c>
      <c r="E70621" t="s">
        <v>1646</v>
      </c>
      <c r="F70621" t="s">
        <v>14110</v>
      </c>
      <c r="G70621">
        <v>2018</v>
      </c>
      <c r="H70621" t="s">
        <v>14480</v>
      </c>
      <c r="I70621">
        <v>200103</v>
      </c>
      <c r="J70621" t="s">
        <v>13882</v>
      </c>
      <c r="K70621">
        <v>200103002</v>
      </c>
      <c r="L70621" t="s">
        <v>13883</v>
      </c>
      <c r="M70621" t="s">
        <v>13885</v>
      </c>
      <c r="N70621">
        <v>2</v>
      </c>
      <c r="O70621">
        <v>0</v>
      </c>
    </row>
    <row r="70622" spans="1:15" x14ac:dyDescent="0.25">
      <c r="A70622">
        <v>9</v>
      </c>
      <c r="B70622" t="s">
        <v>14102</v>
      </c>
      <c r="C70622" t="s">
        <v>13651</v>
      </c>
      <c r="D70622">
        <v>9203</v>
      </c>
      <c r="E70622" t="s">
        <v>1646</v>
      </c>
      <c r="F70622" t="s">
        <v>14110</v>
      </c>
      <c r="G70622">
        <v>2018</v>
      </c>
      <c r="H70622" t="s">
        <v>14481</v>
      </c>
      <c r="I70622">
        <v>200103</v>
      </c>
      <c r="J70622" t="s">
        <v>13882</v>
      </c>
      <c r="K70622">
        <v>200103002</v>
      </c>
      <c r="L70622" t="s">
        <v>13883</v>
      </c>
      <c r="M70622" t="s">
        <v>13884</v>
      </c>
      <c r="N70622">
        <v>1</v>
      </c>
      <c r="O70622">
        <v>0</v>
      </c>
    </row>
    <row r="70623" spans="1:15" x14ac:dyDescent="0.25">
      <c r="A70623">
        <v>9</v>
      </c>
      <c r="B70623" t="s">
        <v>14102</v>
      </c>
      <c r="C70623" t="s">
        <v>13651</v>
      </c>
      <c r="D70623">
        <v>9203</v>
      </c>
      <c r="E70623" t="s">
        <v>1646</v>
      </c>
      <c r="F70623" t="s">
        <v>14110</v>
      </c>
      <c r="G70623">
        <v>2018</v>
      </c>
      <c r="H70623" t="s">
        <v>14481</v>
      </c>
      <c r="I70623">
        <v>200103</v>
      </c>
      <c r="J70623" t="s">
        <v>13882</v>
      </c>
      <c r="K70623">
        <v>200103002</v>
      </c>
      <c r="L70623" t="s">
        <v>13883</v>
      </c>
      <c r="M70623" t="s">
        <v>13885</v>
      </c>
      <c r="N70623">
        <v>2</v>
      </c>
      <c r="O70623">
        <v>0</v>
      </c>
    </row>
    <row r="70624" spans="1:15" x14ac:dyDescent="0.25">
      <c r="A70624">
        <v>9</v>
      </c>
      <c r="B70624" t="s">
        <v>14102</v>
      </c>
      <c r="C70624" t="s">
        <v>13651</v>
      </c>
      <c r="D70624">
        <v>9203</v>
      </c>
      <c r="E70624" t="s">
        <v>1646</v>
      </c>
      <c r="F70624" t="s">
        <v>14110</v>
      </c>
      <c r="G70624">
        <v>2018</v>
      </c>
      <c r="H70624" t="s">
        <v>14482</v>
      </c>
      <c r="I70624">
        <v>200103</v>
      </c>
      <c r="J70624" t="s">
        <v>13882</v>
      </c>
      <c r="K70624">
        <v>200103002</v>
      </c>
      <c r="L70624" t="s">
        <v>13883</v>
      </c>
      <c r="M70624" t="s">
        <v>13884</v>
      </c>
      <c r="N70624">
        <v>1</v>
      </c>
      <c r="O70624">
        <v>0</v>
      </c>
    </row>
    <row r="70625" spans="1:15" x14ac:dyDescent="0.25">
      <c r="A70625">
        <v>9</v>
      </c>
      <c r="B70625" t="s">
        <v>14102</v>
      </c>
      <c r="C70625" t="s">
        <v>13651</v>
      </c>
      <c r="D70625">
        <v>9203</v>
      </c>
      <c r="E70625" t="s">
        <v>1646</v>
      </c>
      <c r="F70625" t="s">
        <v>14110</v>
      </c>
      <c r="G70625">
        <v>2018</v>
      </c>
      <c r="H70625" t="s">
        <v>14482</v>
      </c>
      <c r="I70625">
        <v>200103</v>
      </c>
      <c r="J70625" t="s">
        <v>13882</v>
      </c>
      <c r="K70625">
        <v>200103002</v>
      </c>
      <c r="L70625" t="s">
        <v>13883</v>
      </c>
      <c r="M70625" t="s">
        <v>13885</v>
      </c>
      <c r="N70625">
        <v>2</v>
      </c>
      <c r="O70625">
        <v>0</v>
      </c>
    </row>
    <row r="70626" spans="1:15" x14ac:dyDescent="0.25">
      <c r="A70626">
        <v>9</v>
      </c>
      <c r="B70626" t="s">
        <v>14102</v>
      </c>
      <c r="C70626" t="s">
        <v>13651</v>
      </c>
      <c r="D70626">
        <v>9203</v>
      </c>
      <c r="E70626" t="s">
        <v>1646</v>
      </c>
      <c r="F70626" t="s">
        <v>14110</v>
      </c>
      <c r="G70626">
        <v>2018</v>
      </c>
      <c r="H70626" t="s">
        <v>13881</v>
      </c>
      <c r="I70626">
        <v>200103</v>
      </c>
      <c r="J70626" t="s">
        <v>13882</v>
      </c>
      <c r="K70626">
        <v>200103002</v>
      </c>
      <c r="L70626" t="s">
        <v>13883</v>
      </c>
      <c r="M70626" t="s">
        <v>13884</v>
      </c>
      <c r="N70626">
        <v>1</v>
      </c>
      <c r="O70626">
        <v>0</v>
      </c>
    </row>
    <row r="70627" spans="1:15" x14ac:dyDescent="0.25">
      <c r="A70627">
        <v>9</v>
      </c>
      <c r="B70627" t="s">
        <v>14102</v>
      </c>
      <c r="C70627" t="s">
        <v>13651</v>
      </c>
      <c r="D70627">
        <v>9203</v>
      </c>
      <c r="E70627" t="s">
        <v>1646</v>
      </c>
      <c r="F70627" t="s">
        <v>14110</v>
      </c>
      <c r="G70627">
        <v>2018</v>
      </c>
      <c r="H70627" t="s">
        <v>13881</v>
      </c>
      <c r="I70627">
        <v>200103</v>
      </c>
      <c r="J70627" t="s">
        <v>13882</v>
      </c>
      <c r="K70627">
        <v>200103002</v>
      </c>
      <c r="L70627" t="s">
        <v>13883</v>
      </c>
      <c r="M70627" t="s">
        <v>13885</v>
      </c>
      <c r="N70627">
        <v>2</v>
      </c>
      <c r="O70627">
        <v>0</v>
      </c>
    </row>
    <row r="70628" spans="1:15" x14ac:dyDescent="0.25">
      <c r="A70628">
        <v>9</v>
      </c>
      <c r="B70628" t="s">
        <v>14102</v>
      </c>
      <c r="C70628" t="s">
        <v>13651</v>
      </c>
      <c r="D70628">
        <v>9204</v>
      </c>
      <c r="E70628" t="s">
        <v>1649</v>
      </c>
      <c r="F70628" t="s">
        <v>14111</v>
      </c>
      <c r="G70628">
        <v>2018</v>
      </c>
      <c r="H70628" t="s">
        <v>14474</v>
      </c>
      <c r="I70628">
        <v>200103</v>
      </c>
      <c r="J70628" t="s">
        <v>13882</v>
      </c>
      <c r="K70628">
        <v>200103002</v>
      </c>
      <c r="L70628" t="s">
        <v>13883</v>
      </c>
      <c r="M70628" t="s">
        <v>13884</v>
      </c>
      <c r="N70628">
        <v>1</v>
      </c>
      <c r="O70628">
        <v>0</v>
      </c>
    </row>
    <row r="70629" spans="1:15" x14ac:dyDescent="0.25">
      <c r="A70629">
        <v>9</v>
      </c>
      <c r="B70629" t="s">
        <v>14102</v>
      </c>
      <c r="C70629" t="s">
        <v>13651</v>
      </c>
      <c r="D70629">
        <v>9204</v>
      </c>
      <c r="E70629" t="s">
        <v>1649</v>
      </c>
      <c r="F70629" t="s">
        <v>14111</v>
      </c>
      <c r="G70629">
        <v>2018</v>
      </c>
      <c r="H70629" t="s">
        <v>14474</v>
      </c>
      <c r="I70629">
        <v>200103</v>
      </c>
      <c r="J70629" t="s">
        <v>13882</v>
      </c>
      <c r="K70629">
        <v>200103002</v>
      </c>
      <c r="L70629" t="s">
        <v>13883</v>
      </c>
      <c r="M70629" t="s">
        <v>13885</v>
      </c>
      <c r="N70629">
        <v>2</v>
      </c>
      <c r="O70629">
        <v>0</v>
      </c>
    </row>
    <row r="70630" spans="1:15" x14ac:dyDescent="0.25">
      <c r="A70630">
        <v>9</v>
      </c>
      <c r="B70630" t="s">
        <v>14102</v>
      </c>
      <c r="C70630" t="s">
        <v>13651</v>
      </c>
      <c r="D70630">
        <v>9204</v>
      </c>
      <c r="E70630" t="s">
        <v>1649</v>
      </c>
      <c r="F70630" t="s">
        <v>14111</v>
      </c>
      <c r="G70630">
        <v>2018</v>
      </c>
      <c r="H70630" t="s">
        <v>14475</v>
      </c>
      <c r="I70630">
        <v>200103</v>
      </c>
      <c r="J70630" t="s">
        <v>13882</v>
      </c>
      <c r="K70630">
        <v>200103002</v>
      </c>
      <c r="L70630" t="s">
        <v>13883</v>
      </c>
      <c r="M70630" t="s">
        <v>13884</v>
      </c>
      <c r="N70630">
        <v>1</v>
      </c>
      <c r="O70630">
        <v>0</v>
      </c>
    </row>
    <row r="70631" spans="1:15" x14ac:dyDescent="0.25">
      <c r="A70631">
        <v>9</v>
      </c>
      <c r="B70631" t="s">
        <v>14102</v>
      </c>
      <c r="C70631" t="s">
        <v>13651</v>
      </c>
      <c r="D70631">
        <v>9204</v>
      </c>
      <c r="E70631" t="s">
        <v>1649</v>
      </c>
      <c r="F70631" t="s">
        <v>14111</v>
      </c>
      <c r="G70631">
        <v>2018</v>
      </c>
      <c r="H70631" t="s">
        <v>14475</v>
      </c>
      <c r="I70631">
        <v>200103</v>
      </c>
      <c r="J70631" t="s">
        <v>13882</v>
      </c>
      <c r="K70631">
        <v>200103002</v>
      </c>
      <c r="L70631" t="s">
        <v>13883</v>
      </c>
      <c r="M70631" t="s">
        <v>13885</v>
      </c>
      <c r="N70631">
        <v>2</v>
      </c>
      <c r="O70631">
        <v>0</v>
      </c>
    </row>
    <row r="70632" spans="1:15" x14ac:dyDescent="0.25">
      <c r="A70632">
        <v>9</v>
      </c>
      <c r="B70632" t="s">
        <v>14102</v>
      </c>
      <c r="C70632" t="s">
        <v>13651</v>
      </c>
      <c r="D70632">
        <v>9204</v>
      </c>
      <c r="E70632" t="s">
        <v>1649</v>
      </c>
      <c r="F70632" t="s">
        <v>14111</v>
      </c>
      <c r="G70632">
        <v>2018</v>
      </c>
      <c r="H70632" t="s">
        <v>14476</v>
      </c>
      <c r="I70632">
        <v>200103</v>
      </c>
      <c r="J70632" t="s">
        <v>13882</v>
      </c>
      <c r="K70632">
        <v>200103002</v>
      </c>
      <c r="L70632" t="s">
        <v>13883</v>
      </c>
      <c r="M70632" t="s">
        <v>13884</v>
      </c>
      <c r="N70632">
        <v>1</v>
      </c>
      <c r="O70632">
        <v>0</v>
      </c>
    </row>
    <row r="70633" spans="1:15" x14ac:dyDescent="0.25">
      <c r="A70633">
        <v>9</v>
      </c>
      <c r="B70633" t="s">
        <v>14102</v>
      </c>
      <c r="C70633" t="s">
        <v>13651</v>
      </c>
      <c r="D70633">
        <v>9204</v>
      </c>
      <c r="E70633" t="s">
        <v>1649</v>
      </c>
      <c r="F70633" t="s">
        <v>14111</v>
      </c>
      <c r="G70633">
        <v>2018</v>
      </c>
      <c r="H70633" t="s">
        <v>14476</v>
      </c>
      <c r="I70633">
        <v>200103</v>
      </c>
      <c r="J70633" t="s">
        <v>13882</v>
      </c>
      <c r="K70633">
        <v>200103002</v>
      </c>
      <c r="L70633" t="s">
        <v>13883</v>
      </c>
      <c r="M70633" t="s">
        <v>13885</v>
      </c>
      <c r="N70633">
        <v>2</v>
      </c>
      <c r="O70633">
        <v>0</v>
      </c>
    </row>
    <row r="70634" spans="1:15" x14ac:dyDescent="0.25">
      <c r="A70634">
        <v>9</v>
      </c>
      <c r="B70634" t="s">
        <v>14102</v>
      </c>
      <c r="C70634" t="s">
        <v>13651</v>
      </c>
      <c r="D70634">
        <v>9204</v>
      </c>
      <c r="E70634" t="s">
        <v>1649</v>
      </c>
      <c r="F70634" t="s">
        <v>14111</v>
      </c>
      <c r="G70634">
        <v>2018</v>
      </c>
      <c r="H70634" t="s">
        <v>14477</v>
      </c>
      <c r="I70634">
        <v>200103</v>
      </c>
      <c r="J70634" t="s">
        <v>13882</v>
      </c>
      <c r="K70634">
        <v>200103002</v>
      </c>
      <c r="L70634" t="s">
        <v>13883</v>
      </c>
      <c r="M70634" t="s">
        <v>13884</v>
      </c>
      <c r="N70634">
        <v>1</v>
      </c>
      <c r="O70634">
        <v>0</v>
      </c>
    </row>
    <row r="70635" spans="1:15" x14ac:dyDescent="0.25">
      <c r="A70635">
        <v>9</v>
      </c>
      <c r="B70635" t="s">
        <v>14102</v>
      </c>
      <c r="C70635" t="s">
        <v>13651</v>
      </c>
      <c r="D70635">
        <v>9204</v>
      </c>
      <c r="E70635" t="s">
        <v>1649</v>
      </c>
      <c r="F70635" t="s">
        <v>14111</v>
      </c>
      <c r="G70635">
        <v>2018</v>
      </c>
      <c r="H70635" t="s">
        <v>14477</v>
      </c>
      <c r="I70635">
        <v>200103</v>
      </c>
      <c r="J70635" t="s">
        <v>13882</v>
      </c>
      <c r="K70635">
        <v>200103002</v>
      </c>
      <c r="L70635" t="s">
        <v>13883</v>
      </c>
      <c r="M70635" t="s">
        <v>13885</v>
      </c>
      <c r="N70635">
        <v>2</v>
      </c>
      <c r="O70635">
        <v>0</v>
      </c>
    </row>
    <row r="70636" spans="1:15" x14ac:dyDescent="0.25">
      <c r="A70636">
        <v>9</v>
      </c>
      <c r="B70636" t="s">
        <v>14102</v>
      </c>
      <c r="C70636" t="s">
        <v>13651</v>
      </c>
      <c r="D70636">
        <v>9204</v>
      </c>
      <c r="E70636" t="s">
        <v>1649</v>
      </c>
      <c r="F70636" t="s">
        <v>14111</v>
      </c>
      <c r="G70636">
        <v>2018</v>
      </c>
      <c r="H70636" t="s">
        <v>14478</v>
      </c>
      <c r="I70636">
        <v>200103</v>
      </c>
      <c r="J70636" t="s">
        <v>13882</v>
      </c>
      <c r="K70636">
        <v>200103002</v>
      </c>
      <c r="L70636" t="s">
        <v>13883</v>
      </c>
      <c r="M70636" t="s">
        <v>13884</v>
      </c>
      <c r="N70636">
        <v>1</v>
      </c>
      <c r="O70636">
        <v>0</v>
      </c>
    </row>
    <row r="70637" spans="1:15" x14ac:dyDescent="0.25">
      <c r="A70637">
        <v>9</v>
      </c>
      <c r="B70637" t="s">
        <v>14102</v>
      </c>
      <c r="C70637" t="s">
        <v>13651</v>
      </c>
      <c r="D70637">
        <v>9204</v>
      </c>
      <c r="E70637" t="s">
        <v>1649</v>
      </c>
      <c r="F70637" t="s">
        <v>14111</v>
      </c>
      <c r="G70637">
        <v>2018</v>
      </c>
      <c r="H70637" t="s">
        <v>14478</v>
      </c>
      <c r="I70637">
        <v>200103</v>
      </c>
      <c r="J70637" t="s">
        <v>13882</v>
      </c>
      <c r="K70637">
        <v>200103002</v>
      </c>
      <c r="L70637" t="s">
        <v>13883</v>
      </c>
      <c r="M70637" t="s">
        <v>13885</v>
      </c>
      <c r="N70637">
        <v>2</v>
      </c>
      <c r="O70637">
        <v>0</v>
      </c>
    </row>
    <row r="70638" spans="1:15" x14ac:dyDescent="0.25">
      <c r="A70638">
        <v>9</v>
      </c>
      <c r="B70638" t="s">
        <v>14102</v>
      </c>
      <c r="C70638" t="s">
        <v>13651</v>
      </c>
      <c r="D70638">
        <v>9204</v>
      </c>
      <c r="E70638" t="s">
        <v>1649</v>
      </c>
      <c r="F70638" t="s">
        <v>14111</v>
      </c>
      <c r="G70638">
        <v>2018</v>
      </c>
      <c r="H70638" t="s">
        <v>14479</v>
      </c>
      <c r="I70638">
        <v>200103</v>
      </c>
      <c r="J70638" t="s">
        <v>13882</v>
      </c>
      <c r="K70638">
        <v>200103002</v>
      </c>
      <c r="L70638" t="s">
        <v>13883</v>
      </c>
      <c r="M70638" t="s">
        <v>13884</v>
      </c>
      <c r="N70638">
        <v>1</v>
      </c>
      <c r="O70638">
        <v>0</v>
      </c>
    </row>
    <row r="70639" spans="1:15" x14ac:dyDescent="0.25">
      <c r="A70639">
        <v>9</v>
      </c>
      <c r="B70639" t="s">
        <v>14102</v>
      </c>
      <c r="C70639" t="s">
        <v>13651</v>
      </c>
      <c r="D70639">
        <v>9204</v>
      </c>
      <c r="E70639" t="s">
        <v>1649</v>
      </c>
      <c r="F70639" t="s">
        <v>14111</v>
      </c>
      <c r="G70639">
        <v>2018</v>
      </c>
      <c r="H70639" t="s">
        <v>14479</v>
      </c>
      <c r="I70639">
        <v>200103</v>
      </c>
      <c r="J70639" t="s">
        <v>13882</v>
      </c>
      <c r="K70639">
        <v>200103002</v>
      </c>
      <c r="L70639" t="s">
        <v>13883</v>
      </c>
      <c r="M70639" t="s">
        <v>13885</v>
      </c>
      <c r="N70639">
        <v>2</v>
      </c>
      <c r="O70639">
        <v>0</v>
      </c>
    </row>
    <row r="70640" spans="1:15" x14ac:dyDescent="0.25">
      <c r="A70640">
        <v>9</v>
      </c>
      <c r="B70640" t="s">
        <v>14102</v>
      </c>
      <c r="C70640" t="s">
        <v>13651</v>
      </c>
      <c r="D70640">
        <v>9204</v>
      </c>
      <c r="E70640" t="s">
        <v>1649</v>
      </c>
      <c r="F70640" t="s">
        <v>14111</v>
      </c>
      <c r="G70640">
        <v>2018</v>
      </c>
      <c r="H70640" t="s">
        <v>14480</v>
      </c>
      <c r="I70640">
        <v>200103</v>
      </c>
      <c r="J70640" t="s">
        <v>13882</v>
      </c>
      <c r="K70640">
        <v>200103002</v>
      </c>
      <c r="L70640" t="s">
        <v>13883</v>
      </c>
      <c r="M70640" t="s">
        <v>13884</v>
      </c>
      <c r="N70640">
        <v>1</v>
      </c>
      <c r="O70640">
        <v>0</v>
      </c>
    </row>
    <row r="70641" spans="1:15" x14ac:dyDescent="0.25">
      <c r="A70641">
        <v>9</v>
      </c>
      <c r="B70641" t="s">
        <v>14102</v>
      </c>
      <c r="C70641" t="s">
        <v>13651</v>
      </c>
      <c r="D70641">
        <v>9204</v>
      </c>
      <c r="E70641" t="s">
        <v>1649</v>
      </c>
      <c r="F70641" t="s">
        <v>14111</v>
      </c>
      <c r="G70641">
        <v>2018</v>
      </c>
      <c r="H70641" t="s">
        <v>14480</v>
      </c>
      <c r="I70641">
        <v>200103</v>
      </c>
      <c r="J70641" t="s">
        <v>13882</v>
      </c>
      <c r="K70641">
        <v>200103002</v>
      </c>
      <c r="L70641" t="s">
        <v>13883</v>
      </c>
      <c r="M70641" t="s">
        <v>13885</v>
      </c>
      <c r="N70641">
        <v>2</v>
      </c>
      <c r="O70641">
        <v>0</v>
      </c>
    </row>
    <row r="70642" spans="1:15" x14ac:dyDescent="0.25">
      <c r="A70642">
        <v>9</v>
      </c>
      <c r="B70642" t="s">
        <v>14102</v>
      </c>
      <c r="C70642" t="s">
        <v>13651</v>
      </c>
      <c r="D70642">
        <v>9204</v>
      </c>
      <c r="E70642" t="s">
        <v>1649</v>
      </c>
      <c r="F70642" t="s">
        <v>14111</v>
      </c>
      <c r="G70642">
        <v>2018</v>
      </c>
      <c r="H70642" t="s">
        <v>14481</v>
      </c>
      <c r="I70642">
        <v>200103</v>
      </c>
      <c r="J70642" t="s">
        <v>13882</v>
      </c>
      <c r="K70642">
        <v>200103002</v>
      </c>
      <c r="L70642" t="s">
        <v>13883</v>
      </c>
      <c r="M70642" t="s">
        <v>13884</v>
      </c>
      <c r="N70642">
        <v>1</v>
      </c>
      <c r="O70642">
        <v>0</v>
      </c>
    </row>
    <row r="70643" spans="1:15" x14ac:dyDescent="0.25">
      <c r="A70643">
        <v>9</v>
      </c>
      <c r="B70643" t="s">
        <v>14102</v>
      </c>
      <c r="C70643" t="s">
        <v>13651</v>
      </c>
      <c r="D70643">
        <v>9204</v>
      </c>
      <c r="E70643" t="s">
        <v>1649</v>
      </c>
      <c r="F70643" t="s">
        <v>14111</v>
      </c>
      <c r="G70643">
        <v>2018</v>
      </c>
      <c r="H70643" t="s">
        <v>14481</v>
      </c>
      <c r="I70643">
        <v>200103</v>
      </c>
      <c r="J70643" t="s">
        <v>13882</v>
      </c>
      <c r="K70643">
        <v>200103002</v>
      </c>
      <c r="L70643" t="s">
        <v>13883</v>
      </c>
      <c r="M70643" t="s">
        <v>13885</v>
      </c>
      <c r="N70643">
        <v>2</v>
      </c>
      <c r="O70643">
        <v>0</v>
      </c>
    </row>
    <row r="70644" spans="1:15" x14ac:dyDescent="0.25">
      <c r="A70644">
        <v>9</v>
      </c>
      <c r="B70644" t="s">
        <v>14102</v>
      </c>
      <c r="C70644" t="s">
        <v>13651</v>
      </c>
      <c r="D70644">
        <v>9204</v>
      </c>
      <c r="E70644" t="s">
        <v>1649</v>
      </c>
      <c r="F70644" t="s">
        <v>14111</v>
      </c>
      <c r="G70644">
        <v>2018</v>
      </c>
      <c r="H70644" t="s">
        <v>14482</v>
      </c>
      <c r="I70644">
        <v>200103</v>
      </c>
      <c r="J70644" t="s">
        <v>13882</v>
      </c>
      <c r="K70644">
        <v>200103002</v>
      </c>
      <c r="L70644" t="s">
        <v>13883</v>
      </c>
      <c r="M70644" t="s">
        <v>13884</v>
      </c>
      <c r="N70644">
        <v>1</v>
      </c>
      <c r="O70644">
        <v>0</v>
      </c>
    </row>
    <row r="70645" spans="1:15" x14ac:dyDescent="0.25">
      <c r="A70645">
        <v>9</v>
      </c>
      <c r="B70645" t="s">
        <v>14102</v>
      </c>
      <c r="C70645" t="s">
        <v>13651</v>
      </c>
      <c r="D70645">
        <v>9204</v>
      </c>
      <c r="E70645" t="s">
        <v>1649</v>
      </c>
      <c r="F70645" t="s">
        <v>14111</v>
      </c>
      <c r="G70645">
        <v>2018</v>
      </c>
      <c r="H70645" t="s">
        <v>14482</v>
      </c>
      <c r="I70645">
        <v>200103</v>
      </c>
      <c r="J70645" t="s">
        <v>13882</v>
      </c>
      <c r="K70645">
        <v>200103002</v>
      </c>
      <c r="L70645" t="s">
        <v>13883</v>
      </c>
      <c r="M70645" t="s">
        <v>13885</v>
      </c>
      <c r="N70645">
        <v>2</v>
      </c>
      <c r="O70645">
        <v>0</v>
      </c>
    </row>
    <row r="70646" spans="1:15" x14ac:dyDescent="0.25">
      <c r="A70646">
        <v>9</v>
      </c>
      <c r="B70646" t="s">
        <v>14102</v>
      </c>
      <c r="C70646" t="s">
        <v>13651</v>
      </c>
      <c r="D70646">
        <v>9204</v>
      </c>
      <c r="E70646" t="s">
        <v>1649</v>
      </c>
      <c r="F70646" t="s">
        <v>14111</v>
      </c>
      <c r="G70646">
        <v>2018</v>
      </c>
      <c r="H70646" t="s">
        <v>13881</v>
      </c>
      <c r="I70646">
        <v>200103</v>
      </c>
      <c r="J70646" t="s">
        <v>13882</v>
      </c>
      <c r="K70646">
        <v>200103002</v>
      </c>
      <c r="L70646" t="s">
        <v>13883</v>
      </c>
      <c r="M70646" t="s">
        <v>13884</v>
      </c>
      <c r="N70646">
        <v>1</v>
      </c>
      <c r="O70646">
        <v>0</v>
      </c>
    </row>
    <row r="70647" spans="1:15" x14ac:dyDescent="0.25">
      <c r="A70647">
        <v>9</v>
      </c>
      <c r="B70647" t="s">
        <v>14102</v>
      </c>
      <c r="C70647" t="s">
        <v>13651</v>
      </c>
      <c r="D70647">
        <v>9204</v>
      </c>
      <c r="E70647" t="s">
        <v>1649</v>
      </c>
      <c r="F70647" t="s">
        <v>14111</v>
      </c>
      <c r="G70647">
        <v>2018</v>
      </c>
      <c r="H70647" t="s">
        <v>13881</v>
      </c>
      <c r="I70647">
        <v>200103</v>
      </c>
      <c r="J70647" t="s">
        <v>13882</v>
      </c>
      <c r="K70647">
        <v>200103002</v>
      </c>
      <c r="L70647" t="s">
        <v>13883</v>
      </c>
      <c r="M70647" t="s">
        <v>13885</v>
      </c>
      <c r="N70647">
        <v>2</v>
      </c>
      <c r="O70647">
        <v>0</v>
      </c>
    </row>
    <row r="70648" spans="1:15" x14ac:dyDescent="0.25">
      <c r="A70648">
        <v>9</v>
      </c>
      <c r="B70648" t="s">
        <v>14102</v>
      </c>
      <c r="C70648" t="s">
        <v>13651</v>
      </c>
      <c r="D70648">
        <v>9205</v>
      </c>
      <c r="E70648" t="s">
        <v>1652</v>
      </c>
      <c r="F70648" t="s">
        <v>14112</v>
      </c>
      <c r="G70648">
        <v>2018</v>
      </c>
      <c r="H70648" t="s">
        <v>14474</v>
      </c>
      <c r="I70648">
        <v>200103</v>
      </c>
      <c r="J70648" t="s">
        <v>13882</v>
      </c>
      <c r="K70648">
        <v>200103002</v>
      </c>
      <c r="L70648" t="s">
        <v>13883</v>
      </c>
      <c r="M70648" t="s">
        <v>13884</v>
      </c>
      <c r="N70648">
        <v>1</v>
      </c>
      <c r="O70648">
        <v>0</v>
      </c>
    </row>
    <row r="70649" spans="1:15" x14ac:dyDescent="0.25">
      <c r="A70649">
        <v>9</v>
      </c>
      <c r="B70649" t="s">
        <v>14102</v>
      </c>
      <c r="C70649" t="s">
        <v>13651</v>
      </c>
      <c r="D70649">
        <v>9205</v>
      </c>
      <c r="E70649" t="s">
        <v>1652</v>
      </c>
      <c r="F70649" t="s">
        <v>14112</v>
      </c>
      <c r="G70649">
        <v>2018</v>
      </c>
      <c r="H70649" t="s">
        <v>14474</v>
      </c>
      <c r="I70649">
        <v>200103</v>
      </c>
      <c r="J70649" t="s">
        <v>13882</v>
      </c>
      <c r="K70649">
        <v>200103002</v>
      </c>
      <c r="L70649" t="s">
        <v>13883</v>
      </c>
      <c r="M70649" t="s">
        <v>13885</v>
      </c>
      <c r="N70649">
        <v>2</v>
      </c>
      <c r="O70649">
        <v>0</v>
      </c>
    </row>
    <row r="70650" spans="1:15" x14ac:dyDescent="0.25">
      <c r="A70650">
        <v>9</v>
      </c>
      <c r="B70650" t="s">
        <v>14102</v>
      </c>
      <c r="C70650" t="s">
        <v>13651</v>
      </c>
      <c r="D70650">
        <v>9205</v>
      </c>
      <c r="E70650" t="s">
        <v>1652</v>
      </c>
      <c r="F70650" t="s">
        <v>14112</v>
      </c>
      <c r="G70650">
        <v>2018</v>
      </c>
      <c r="H70650" t="s">
        <v>14475</v>
      </c>
      <c r="I70650">
        <v>200103</v>
      </c>
      <c r="J70650" t="s">
        <v>13882</v>
      </c>
      <c r="K70650">
        <v>200103002</v>
      </c>
      <c r="L70650" t="s">
        <v>13883</v>
      </c>
      <c r="M70650" t="s">
        <v>13884</v>
      </c>
      <c r="N70650">
        <v>1</v>
      </c>
      <c r="O70650">
        <v>0</v>
      </c>
    </row>
    <row r="70651" spans="1:15" x14ac:dyDescent="0.25">
      <c r="A70651">
        <v>9</v>
      </c>
      <c r="B70651" t="s">
        <v>14102</v>
      </c>
      <c r="C70651" t="s">
        <v>13651</v>
      </c>
      <c r="D70651">
        <v>9205</v>
      </c>
      <c r="E70651" t="s">
        <v>1652</v>
      </c>
      <c r="F70651" t="s">
        <v>14112</v>
      </c>
      <c r="G70651">
        <v>2018</v>
      </c>
      <c r="H70651" t="s">
        <v>14475</v>
      </c>
      <c r="I70651">
        <v>200103</v>
      </c>
      <c r="J70651" t="s">
        <v>13882</v>
      </c>
      <c r="K70651">
        <v>200103002</v>
      </c>
      <c r="L70651" t="s">
        <v>13883</v>
      </c>
      <c r="M70651" t="s">
        <v>13885</v>
      </c>
      <c r="N70651">
        <v>2</v>
      </c>
      <c r="O70651">
        <v>0</v>
      </c>
    </row>
    <row r="70652" spans="1:15" x14ac:dyDescent="0.25">
      <c r="A70652">
        <v>9</v>
      </c>
      <c r="B70652" t="s">
        <v>14102</v>
      </c>
      <c r="C70652" t="s">
        <v>13651</v>
      </c>
      <c r="D70652">
        <v>9205</v>
      </c>
      <c r="E70652" t="s">
        <v>1652</v>
      </c>
      <c r="F70652" t="s">
        <v>14112</v>
      </c>
      <c r="G70652">
        <v>2018</v>
      </c>
      <c r="H70652" t="s">
        <v>14476</v>
      </c>
      <c r="I70652">
        <v>200103</v>
      </c>
      <c r="J70652" t="s">
        <v>13882</v>
      </c>
      <c r="K70652">
        <v>200103002</v>
      </c>
      <c r="L70652" t="s">
        <v>13883</v>
      </c>
      <c r="M70652" t="s">
        <v>13884</v>
      </c>
      <c r="N70652">
        <v>1</v>
      </c>
      <c r="O70652">
        <v>0</v>
      </c>
    </row>
    <row r="70653" spans="1:15" x14ac:dyDescent="0.25">
      <c r="A70653">
        <v>9</v>
      </c>
      <c r="B70653" t="s">
        <v>14102</v>
      </c>
      <c r="C70653" t="s">
        <v>13651</v>
      </c>
      <c r="D70653">
        <v>9205</v>
      </c>
      <c r="E70653" t="s">
        <v>1652</v>
      </c>
      <c r="F70653" t="s">
        <v>14112</v>
      </c>
      <c r="G70653">
        <v>2018</v>
      </c>
      <c r="H70653" t="s">
        <v>14476</v>
      </c>
      <c r="I70653">
        <v>200103</v>
      </c>
      <c r="J70653" t="s">
        <v>13882</v>
      </c>
      <c r="K70653">
        <v>200103002</v>
      </c>
      <c r="L70653" t="s">
        <v>13883</v>
      </c>
      <c r="M70653" t="s">
        <v>13885</v>
      </c>
      <c r="N70653">
        <v>2</v>
      </c>
      <c r="O70653">
        <v>0</v>
      </c>
    </row>
    <row r="70654" spans="1:15" x14ac:dyDescent="0.25">
      <c r="A70654">
        <v>9</v>
      </c>
      <c r="B70654" t="s">
        <v>14102</v>
      </c>
      <c r="C70654" t="s">
        <v>13651</v>
      </c>
      <c r="D70654">
        <v>9205</v>
      </c>
      <c r="E70654" t="s">
        <v>1652</v>
      </c>
      <c r="F70654" t="s">
        <v>14112</v>
      </c>
      <c r="G70654">
        <v>2018</v>
      </c>
      <c r="H70654" t="s">
        <v>14477</v>
      </c>
      <c r="I70654">
        <v>200103</v>
      </c>
      <c r="J70654" t="s">
        <v>13882</v>
      </c>
      <c r="K70654">
        <v>200103002</v>
      </c>
      <c r="L70654" t="s">
        <v>13883</v>
      </c>
      <c r="M70654" t="s">
        <v>13884</v>
      </c>
      <c r="N70654">
        <v>1</v>
      </c>
      <c r="O70654">
        <v>0</v>
      </c>
    </row>
    <row r="70655" spans="1:15" x14ac:dyDescent="0.25">
      <c r="A70655">
        <v>9</v>
      </c>
      <c r="B70655" t="s">
        <v>14102</v>
      </c>
      <c r="C70655" t="s">
        <v>13651</v>
      </c>
      <c r="D70655">
        <v>9205</v>
      </c>
      <c r="E70655" t="s">
        <v>1652</v>
      </c>
      <c r="F70655" t="s">
        <v>14112</v>
      </c>
      <c r="G70655">
        <v>2018</v>
      </c>
      <c r="H70655" t="s">
        <v>14477</v>
      </c>
      <c r="I70655">
        <v>200103</v>
      </c>
      <c r="J70655" t="s">
        <v>13882</v>
      </c>
      <c r="K70655">
        <v>200103002</v>
      </c>
      <c r="L70655" t="s">
        <v>13883</v>
      </c>
      <c r="M70655" t="s">
        <v>13885</v>
      </c>
      <c r="N70655">
        <v>2</v>
      </c>
      <c r="O70655">
        <v>0</v>
      </c>
    </row>
    <row r="70656" spans="1:15" x14ac:dyDescent="0.25">
      <c r="A70656">
        <v>9</v>
      </c>
      <c r="B70656" t="s">
        <v>14102</v>
      </c>
      <c r="C70656" t="s">
        <v>13651</v>
      </c>
      <c r="D70656">
        <v>9205</v>
      </c>
      <c r="E70656" t="s">
        <v>1652</v>
      </c>
      <c r="F70656" t="s">
        <v>14112</v>
      </c>
      <c r="G70656">
        <v>2018</v>
      </c>
      <c r="H70656" t="s">
        <v>14478</v>
      </c>
      <c r="I70656">
        <v>200103</v>
      </c>
      <c r="J70656" t="s">
        <v>13882</v>
      </c>
      <c r="K70656">
        <v>200103002</v>
      </c>
      <c r="L70656" t="s">
        <v>13883</v>
      </c>
      <c r="M70656" t="s">
        <v>13884</v>
      </c>
      <c r="N70656">
        <v>1</v>
      </c>
      <c r="O70656">
        <v>0</v>
      </c>
    </row>
    <row r="70657" spans="1:15" x14ac:dyDescent="0.25">
      <c r="A70657">
        <v>9</v>
      </c>
      <c r="B70657" t="s">
        <v>14102</v>
      </c>
      <c r="C70657" t="s">
        <v>13651</v>
      </c>
      <c r="D70657">
        <v>9205</v>
      </c>
      <c r="E70657" t="s">
        <v>1652</v>
      </c>
      <c r="F70657" t="s">
        <v>14112</v>
      </c>
      <c r="G70657">
        <v>2018</v>
      </c>
      <c r="H70657" t="s">
        <v>14478</v>
      </c>
      <c r="I70657">
        <v>200103</v>
      </c>
      <c r="J70657" t="s">
        <v>13882</v>
      </c>
      <c r="K70657">
        <v>200103002</v>
      </c>
      <c r="L70657" t="s">
        <v>13883</v>
      </c>
      <c r="M70657" t="s">
        <v>13885</v>
      </c>
      <c r="N70657">
        <v>2</v>
      </c>
      <c r="O70657">
        <v>0</v>
      </c>
    </row>
    <row r="70658" spans="1:15" x14ac:dyDescent="0.25">
      <c r="A70658">
        <v>9</v>
      </c>
      <c r="B70658" t="s">
        <v>14102</v>
      </c>
      <c r="C70658" t="s">
        <v>13651</v>
      </c>
      <c r="D70658">
        <v>9205</v>
      </c>
      <c r="E70658" t="s">
        <v>1652</v>
      </c>
      <c r="F70658" t="s">
        <v>14112</v>
      </c>
      <c r="G70658">
        <v>2018</v>
      </c>
      <c r="H70658" t="s">
        <v>14479</v>
      </c>
      <c r="I70658">
        <v>200103</v>
      </c>
      <c r="J70658" t="s">
        <v>13882</v>
      </c>
      <c r="K70658">
        <v>200103002</v>
      </c>
      <c r="L70658" t="s">
        <v>13883</v>
      </c>
      <c r="M70658" t="s">
        <v>13884</v>
      </c>
      <c r="N70658">
        <v>1</v>
      </c>
      <c r="O70658">
        <v>0</v>
      </c>
    </row>
    <row r="70659" spans="1:15" x14ac:dyDescent="0.25">
      <c r="A70659">
        <v>9</v>
      </c>
      <c r="B70659" t="s">
        <v>14102</v>
      </c>
      <c r="C70659" t="s">
        <v>13651</v>
      </c>
      <c r="D70659">
        <v>9205</v>
      </c>
      <c r="E70659" t="s">
        <v>1652</v>
      </c>
      <c r="F70659" t="s">
        <v>14112</v>
      </c>
      <c r="G70659">
        <v>2018</v>
      </c>
      <c r="H70659" t="s">
        <v>14479</v>
      </c>
      <c r="I70659">
        <v>200103</v>
      </c>
      <c r="J70659" t="s">
        <v>13882</v>
      </c>
      <c r="K70659">
        <v>200103002</v>
      </c>
      <c r="L70659" t="s">
        <v>13883</v>
      </c>
      <c r="M70659" t="s">
        <v>13885</v>
      </c>
      <c r="N70659">
        <v>2</v>
      </c>
      <c r="O70659">
        <v>0</v>
      </c>
    </row>
    <row r="70660" spans="1:15" x14ac:dyDescent="0.25">
      <c r="A70660">
        <v>9</v>
      </c>
      <c r="B70660" t="s">
        <v>14102</v>
      </c>
      <c r="C70660" t="s">
        <v>13651</v>
      </c>
      <c r="D70660">
        <v>9205</v>
      </c>
      <c r="E70660" t="s">
        <v>1652</v>
      </c>
      <c r="F70660" t="s">
        <v>14112</v>
      </c>
      <c r="G70660">
        <v>2018</v>
      </c>
      <c r="H70660" t="s">
        <v>14480</v>
      </c>
      <c r="I70660">
        <v>200103</v>
      </c>
      <c r="J70660" t="s">
        <v>13882</v>
      </c>
      <c r="K70660">
        <v>200103002</v>
      </c>
      <c r="L70660" t="s">
        <v>13883</v>
      </c>
      <c r="M70660" t="s">
        <v>13884</v>
      </c>
      <c r="N70660">
        <v>1</v>
      </c>
      <c r="O70660">
        <v>0</v>
      </c>
    </row>
    <row r="70661" spans="1:15" x14ac:dyDescent="0.25">
      <c r="A70661">
        <v>9</v>
      </c>
      <c r="B70661" t="s">
        <v>14102</v>
      </c>
      <c r="C70661" t="s">
        <v>13651</v>
      </c>
      <c r="D70661">
        <v>9205</v>
      </c>
      <c r="E70661" t="s">
        <v>1652</v>
      </c>
      <c r="F70661" t="s">
        <v>14112</v>
      </c>
      <c r="G70661">
        <v>2018</v>
      </c>
      <c r="H70661" t="s">
        <v>14480</v>
      </c>
      <c r="I70661">
        <v>200103</v>
      </c>
      <c r="J70661" t="s">
        <v>13882</v>
      </c>
      <c r="K70661">
        <v>200103002</v>
      </c>
      <c r="L70661" t="s">
        <v>13883</v>
      </c>
      <c r="M70661" t="s">
        <v>13885</v>
      </c>
      <c r="N70661">
        <v>2</v>
      </c>
      <c r="O70661">
        <v>0</v>
      </c>
    </row>
    <row r="70662" spans="1:15" x14ac:dyDescent="0.25">
      <c r="A70662">
        <v>9</v>
      </c>
      <c r="B70662" t="s">
        <v>14102</v>
      </c>
      <c r="C70662" t="s">
        <v>13651</v>
      </c>
      <c r="D70662">
        <v>9205</v>
      </c>
      <c r="E70662" t="s">
        <v>1652</v>
      </c>
      <c r="F70662" t="s">
        <v>14112</v>
      </c>
      <c r="G70662">
        <v>2018</v>
      </c>
      <c r="H70662" t="s">
        <v>14481</v>
      </c>
      <c r="I70662">
        <v>200103</v>
      </c>
      <c r="J70662" t="s">
        <v>13882</v>
      </c>
      <c r="K70662">
        <v>200103002</v>
      </c>
      <c r="L70662" t="s">
        <v>13883</v>
      </c>
      <c r="M70662" t="s">
        <v>13884</v>
      </c>
      <c r="N70662">
        <v>1</v>
      </c>
      <c r="O70662">
        <v>0</v>
      </c>
    </row>
    <row r="70663" spans="1:15" x14ac:dyDescent="0.25">
      <c r="A70663">
        <v>9</v>
      </c>
      <c r="B70663" t="s">
        <v>14102</v>
      </c>
      <c r="C70663" t="s">
        <v>13651</v>
      </c>
      <c r="D70663">
        <v>9205</v>
      </c>
      <c r="E70663" t="s">
        <v>1652</v>
      </c>
      <c r="F70663" t="s">
        <v>14112</v>
      </c>
      <c r="G70663">
        <v>2018</v>
      </c>
      <c r="H70663" t="s">
        <v>14481</v>
      </c>
      <c r="I70663">
        <v>200103</v>
      </c>
      <c r="J70663" t="s">
        <v>13882</v>
      </c>
      <c r="K70663">
        <v>200103002</v>
      </c>
      <c r="L70663" t="s">
        <v>13883</v>
      </c>
      <c r="M70663" t="s">
        <v>13885</v>
      </c>
      <c r="N70663">
        <v>2</v>
      </c>
      <c r="O70663">
        <v>0</v>
      </c>
    </row>
    <row r="70664" spans="1:15" x14ac:dyDescent="0.25">
      <c r="A70664">
        <v>9</v>
      </c>
      <c r="B70664" t="s">
        <v>14102</v>
      </c>
      <c r="C70664" t="s">
        <v>13651</v>
      </c>
      <c r="D70664">
        <v>9205</v>
      </c>
      <c r="E70664" t="s">
        <v>1652</v>
      </c>
      <c r="F70664" t="s">
        <v>14112</v>
      </c>
      <c r="G70664">
        <v>2018</v>
      </c>
      <c r="H70664" t="s">
        <v>14482</v>
      </c>
      <c r="I70664">
        <v>200103</v>
      </c>
      <c r="J70664" t="s">
        <v>13882</v>
      </c>
      <c r="K70664">
        <v>200103002</v>
      </c>
      <c r="L70664" t="s">
        <v>13883</v>
      </c>
      <c r="M70664" t="s">
        <v>13884</v>
      </c>
      <c r="N70664">
        <v>1</v>
      </c>
      <c r="O70664">
        <v>0</v>
      </c>
    </row>
    <row r="70665" spans="1:15" x14ac:dyDescent="0.25">
      <c r="A70665">
        <v>9</v>
      </c>
      <c r="B70665" t="s">
        <v>14102</v>
      </c>
      <c r="C70665" t="s">
        <v>13651</v>
      </c>
      <c r="D70665">
        <v>9205</v>
      </c>
      <c r="E70665" t="s">
        <v>1652</v>
      </c>
      <c r="F70665" t="s">
        <v>14112</v>
      </c>
      <c r="G70665">
        <v>2018</v>
      </c>
      <c r="H70665" t="s">
        <v>13881</v>
      </c>
      <c r="I70665">
        <v>200103</v>
      </c>
      <c r="J70665" t="s">
        <v>13882</v>
      </c>
      <c r="K70665">
        <v>200103002</v>
      </c>
      <c r="L70665" t="s">
        <v>13883</v>
      </c>
      <c r="M70665" t="s">
        <v>13884</v>
      </c>
      <c r="N70665">
        <v>1</v>
      </c>
      <c r="O70665">
        <v>0</v>
      </c>
    </row>
    <row r="70666" spans="1:15" x14ac:dyDescent="0.25">
      <c r="A70666">
        <v>9</v>
      </c>
      <c r="B70666" t="s">
        <v>14102</v>
      </c>
      <c r="C70666" t="s">
        <v>13651</v>
      </c>
      <c r="D70666">
        <v>9205</v>
      </c>
      <c r="E70666" t="s">
        <v>1652</v>
      </c>
      <c r="F70666" t="s">
        <v>14112</v>
      </c>
      <c r="G70666">
        <v>2018</v>
      </c>
      <c r="H70666" t="s">
        <v>14482</v>
      </c>
      <c r="I70666">
        <v>200103</v>
      </c>
      <c r="J70666" t="s">
        <v>13882</v>
      </c>
      <c r="K70666">
        <v>200103002</v>
      </c>
      <c r="L70666" t="s">
        <v>13883</v>
      </c>
      <c r="M70666" t="s">
        <v>13885</v>
      </c>
      <c r="N70666">
        <v>2</v>
      </c>
      <c r="O70666">
        <v>0</v>
      </c>
    </row>
    <row r="70667" spans="1:15" x14ac:dyDescent="0.25">
      <c r="A70667">
        <v>9</v>
      </c>
      <c r="B70667" t="s">
        <v>14102</v>
      </c>
      <c r="C70667" t="s">
        <v>13651</v>
      </c>
      <c r="D70667">
        <v>9205</v>
      </c>
      <c r="E70667" t="s">
        <v>1652</v>
      </c>
      <c r="F70667" t="s">
        <v>14112</v>
      </c>
      <c r="G70667">
        <v>2018</v>
      </c>
      <c r="H70667" t="s">
        <v>13881</v>
      </c>
      <c r="I70667">
        <v>200103</v>
      </c>
      <c r="J70667" t="s">
        <v>13882</v>
      </c>
      <c r="K70667">
        <v>200103002</v>
      </c>
      <c r="L70667" t="s">
        <v>13883</v>
      </c>
      <c r="M70667" t="s">
        <v>13885</v>
      </c>
      <c r="N70667">
        <v>2</v>
      </c>
      <c r="O70667">
        <v>0</v>
      </c>
    </row>
    <row r="70668" spans="1:15" x14ac:dyDescent="0.25">
      <c r="A70668">
        <v>9</v>
      </c>
      <c r="B70668" t="s">
        <v>14102</v>
      </c>
      <c r="C70668" t="s">
        <v>13651</v>
      </c>
      <c r="D70668">
        <v>9205</v>
      </c>
      <c r="E70668" t="s">
        <v>1652</v>
      </c>
      <c r="F70668" t="s">
        <v>14113</v>
      </c>
      <c r="G70668">
        <v>2018</v>
      </c>
      <c r="H70668" t="s">
        <v>14474</v>
      </c>
      <c r="I70668">
        <v>200103</v>
      </c>
      <c r="J70668" t="s">
        <v>13882</v>
      </c>
      <c r="K70668">
        <v>200103002</v>
      </c>
      <c r="L70668" t="s">
        <v>13883</v>
      </c>
      <c r="M70668" t="s">
        <v>13884</v>
      </c>
      <c r="N70668">
        <v>1</v>
      </c>
      <c r="O70668">
        <v>0</v>
      </c>
    </row>
    <row r="70669" spans="1:15" x14ac:dyDescent="0.25">
      <c r="A70669">
        <v>9</v>
      </c>
      <c r="B70669" t="s">
        <v>14102</v>
      </c>
      <c r="C70669" t="s">
        <v>13651</v>
      </c>
      <c r="D70669">
        <v>9205</v>
      </c>
      <c r="E70669" t="s">
        <v>1652</v>
      </c>
      <c r="F70669" t="s">
        <v>14113</v>
      </c>
      <c r="G70669">
        <v>2018</v>
      </c>
      <c r="H70669" t="s">
        <v>14474</v>
      </c>
      <c r="I70669">
        <v>200103</v>
      </c>
      <c r="J70669" t="s">
        <v>13882</v>
      </c>
      <c r="K70669">
        <v>200103002</v>
      </c>
      <c r="L70669" t="s">
        <v>13883</v>
      </c>
      <c r="M70669" t="s">
        <v>13885</v>
      </c>
      <c r="N70669">
        <v>2</v>
      </c>
      <c r="O70669">
        <v>0</v>
      </c>
    </row>
    <row r="70670" spans="1:15" x14ac:dyDescent="0.25">
      <c r="A70670">
        <v>9</v>
      </c>
      <c r="B70670" t="s">
        <v>14102</v>
      </c>
      <c r="C70670" t="s">
        <v>13651</v>
      </c>
      <c r="D70670">
        <v>9205</v>
      </c>
      <c r="E70670" t="s">
        <v>1652</v>
      </c>
      <c r="F70670" t="s">
        <v>14113</v>
      </c>
      <c r="G70670">
        <v>2018</v>
      </c>
      <c r="H70670" t="s">
        <v>14475</v>
      </c>
      <c r="I70670">
        <v>200103</v>
      </c>
      <c r="J70670" t="s">
        <v>13882</v>
      </c>
      <c r="K70670">
        <v>200103002</v>
      </c>
      <c r="L70670" t="s">
        <v>13883</v>
      </c>
      <c r="M70670" t="s">
        <v>13884</v>
      </c>
      <c r="N70670">
        <v>1</v>
      </c>
      <c r="O70670">
        <v>0</v>
      </c>
    </row>
    <row r="70671" spans="1:15" x14ac:dyDescent="0.25">
      <c r="A70671">
        <v>9</v>
      </c>
      <c r="B70671" t="s">
        <v>14102</v>
      </c>
      <c r="C70671" t="s">
        <v>13651</v>
      </c>
      <c r="D70671">
        <v>9205</v>
      </c>
      <c r="E70671" t="s">
        <v>1652</v>
      </c>
      <c r="F70671" t="s">
        <v>14113</v>
      </c>
      <c r="G70671">
        <v>2018</v>
      </c>
      <c r="H70671" t="s">
        <v>14475</v>
      </c>
      <c r="I70671">
        <v>200103</v>
      </c>
      <c r="J70671" t="s">
        <v>13882</v>
      </c>
      <c r="K70671">
        <v>200103002</v>
      </c>
      <c r="L70671" t="s">
        <v>13883</v>
      </c>
      <c r="M70671" t="s">
        <v>13885</v>
      </c>
      <c r="N70671">
        <v>2</v>
      </c>
      <c r="O70671">
        <v>0</v>
      </c>
    </row>
    <row r="70672" spans="1:15" x14ac:dyDescent="0.25">
      <c r="A70672">
        <v>9</v>
      </c>
      <c r="B70672" t="s">
        <v>14102</v>
      </c>
      <c r="C70672" t="s">
        <v>13651</v>
      </c>
      <c r="D70672">
        <v>9205</v>
      </c>
      <c r="E70672" t="s">
        <v>1652</v>
      </c>
      <c r="F70672" t="s">
        <v>14113</v>
      </c>
      <c r="G70672">
        <v>2018</v>
      </c>
      <c r="H70672" t="s">
        <v>14476</v>
      </c>
      <c r="I70672">
        <v>200103</v>
      </c>
      <c r="J70672" t="s">
        <v>13882</v>
      </c>
      <c r="K70672">
        <v>200103002</v>
      </c>
      <c r="L70672" t="s">
        <v>13883</v>
      </c>
      <c r="M70672" t="s">
        <v>13884</v>
      </c>
      <c r="N70672">
        <v>1</v>
      </c>
      <c r="O70672">
        <v>0</v>
      </c>
    </row>
    <row r="70673" spans="1:15" x14ac:dyDescent="0.25">
      <c r="A70673">
        <v>9</v>
      </c>
      <c r="B70673" t="s">
        <v>14102</v>
      </c>
      <c r="C70673" t="s">
        <v>13651</v>
      </c>
      <c r="D70673">
        <v>9205</v>
      </c>
      <c r="E70673" t="s">
        <v>1652</v>
      </c>
      <c r="F70673" t="s">
        <v>14113</v>
      </c>
      <c r="G70673">
        <v>2018</v>
      </c>
      <c r="H70673" t="s">
        <v>14476</v>
      </c>
      <c r="I70673">
        <v>200103</v>
      </c>
      <c r="J70673" t="s">
        <v>13882</v>
      </c>
      <c r="K70673">
        <v>200103002</v>
      </c>
      <c r="L70673" t="s">
        <v>13883</v>
      </c>
      <c r="M70673" t="s">
        <v>13885</v>
      </c>
      <c r="N70673">
        <v>2</v>
      </c>
      <c r="O70673">
        <v>0</v>
      </c>
    </row>
    <row r="70674" spans="1:15" x14ac:dyDescent="0.25">
      <c r="A70674">
        <v>9</v>
      </c>
      <c r="B70674" t="s">
        <v>14102</v>
      </c>
      <c r="C70674" t="s">
        <v>13651</v>
      </c>
      <c r="D70674">
        <v>9205</v>
      </c>
      <c r="E70674" t="s">
        <v>1652</v>
      </c>
      <c r="F70674" t="s">
        <v>14113</v>
      </c>
      <c r="G70674">
        <v>2018</v>
      </c>
      <c r="H70674" t="s">
        <v>14477</v>
      </c>
      <c r="I70674">
        <v>200103</v>
      </c>
      <c r="J70674" t="s">
        <v>13882</v>
      </c>
      <c r="K70674">
        <v>200103002</v>
      </c>
      <c r="L70674" t="s">
        <v>13883</v>
      </c>
      <c r="M70674" t="s">
        <v>13884</v>
      </c>
      <c r="N70674">
        <v>1</v>
      </c>
      <c r="O70674">
        <v>0</v>
      </c>
    </row>
    <row r="70675" spans="1:15" x14ac:dyDescent="0.25">
      <c r="A70675">
        <v>9</v>
      </c>
      <c r="B70675" t="s">
        <v>14102</v>
      </c>
      <c r="C70675" t="s">
        <v>13651</v>
      </c>
      <c r="D70675">
        <v>9205</v>
      </c>
      <c r="E70675" t="s">
        <v>1652</v>
      </c>
      <c r="F70675" t="s">
        <v>14113</v>
      </c>
      <c r="G70675">
        <v>2018</v>
      </c>
      <c r="H70675" t="s">
        <v>14477</v>
      </c>
      <c r="I70675">
        <v>200103</v>
      </c>
      <c r="J70675" t="s">
        <v>13882</v>
      </c>
      <c r="K70675">
        <v>200103002</v>
      </c>
      <c r="L70675" t="s">
        <v>13883</v>
      </c>
      <c r="M70675" t="s">
        <v>13885</v>
      </c>
      <c r="N70675">
        <v>2</v>
      </c>
      <c r="O70675">
        <v>0</v>
      </c>
    </row>
    <row r="70676" spans="1:15" x14ac:dyDescent="0.25">
      <c r="A70676">
        <v>9</v>
      </c>
      <c r="B70676" t="s">
        <v>14102</v>
      </c>
      <c r="C70676" t="s">
        <v>13651</v>
      </c>
      <c r="D70676">
        <v>9205</v>
      </c>
      <c r="E70676" t="s">
        <v>1652</v>
      </c>
      <c r="F70676" t="s">
        <v>14113</v>
      </c>
      <c r="G70676">
        <v>2018</v>
      </c>
      <c r="H70676" t="s">
        <v>14478</v>
      </c>
      <c r="I70676">
        <v>200103</v>
      </c>
      <c r="J70676" t="s">
        <v>13882</v>
      </c>
      <c r="K70676">
        <v>200103002</v>
      </c>
      <c r="L70676" t="s">
        <v>13883</v>
      </c>
      <c r="M70676" t="s">
        <v>13884</v>
      </c>
      <c r="N70676">
        <v>1</v>
      </c>
      <c r="O70676">
        <v>0</v>
      </c>
    </row>
    <row r="70677" spans="1:15" x14ac:dyDescent="0.25">
      <c r="A70677">
        <v>9</v>
      </c>
      <c r="B70677" t="s">
        <v>14102</v>
      </c>
      <c r="C70677" t="s">
        <v>13651</v>
      </c>
      <c r="D70677">
        <v>9205</v>
      </c>
      <c r="E70677" t="s">
        <v>1652</v>
      </c>
      <c r="F70677" t="s">
        <v>14113</v>
      </c>
      <c r="G70677">
        <v>2018</v>
      </c>
      <c r="H70677" t="s">
        <v>14478</v>
      </c>
      <c r="I70677">
        <v>200103</v>
      </c>
      <c r="J70677" t="s">
        <v>13882</v>
      </c>
      <c r="K70677">
        <v>200103002</v>
      </c>
      <c r="L70677" t="s">
        <v>13883</v>
      </c>
      <c r="M70677" t="s">
        <v>13885</v>
      </c>
      <c r="N70677">
        <v>2</v>
      </c>
      <c r="O70677">
        <v>0</v>
      </c>
    </row>
    <row r="70678" spans="1:15" x14ac:dyDescent="0.25">
      <c r="A70678">
        <v>9</v>
      </c>
      <c r="B70678" t="s">
        <v>14102</v>
      </c>
      <c r="C70678" t="s">
        <v>13651</v>
      </c>
      <c r="D70678">
        <v>9205</v>
      </c>
      <c r="E70678" t="s">
        <v>1652</v>
      </c>
      <c r="F70678" t="s">
        <v>14113</v>
      </c>
      <c r="G70678">
        <v>2018</v>
      </c>
      <c r="H70678" t="s">
        <v>14479</v>
      </c>
      <c r="I70678">
        <v>200103</v>
      </c>
      <c r="J70678" t="s">
        <v>13882</v>
      </c>
      <c r="K70678">
        <v>200103002</v>
      </c>
      <c r="L70678" t="s">
        <v>13883</v>
      </c>
      <c r="M70678" t="s">
        <v>13884</v>
      </c>
      <c r="N70678">
        <v>1</v>
      </c>
      <c r="O70678">
        <v>0</v>
      </c>
    </row>
    <row r="70679" spans="1:15" x14ac:dyDescent="0.25">
      <c r="A70679">
        <v>9</v>
      </c>
      <c r="B70679" t="s">
        <v>14102</v>
      </c>
      <c r="C70679" t="s">
        <v>13651</v>
      </c>
      <c r="D70679">
        <v>9205</v>
      </c>
      <c r="E70679" t="s">
        <v>1652</v>
      </c>
      <c r="F70679" t="s">
        <v>14113</v>
      </c>
      <c r="G70679">
        <v>2018</v>
      </c>
      <c r="H70679" t="s">
        <v>14479</v>
      </c>
      <c r="I70679">
        <v>200103</v>
      </c>
      <c r="J70679" t="s">
        <v>13882</v>
      </c>
      <c r="K70679">
        <v>200103002</v>
      </c>
      <c r="L70679" t="s">
        <v>13883</v>
      </c>
      <c r="M70679" t="s">
        <v>13885</v>
      </c>
      <c r="N70679">
        <v>2</v>
      </c>
      <c r="O70679">
        <v>0</v>
      </c>
    </row>
    <row r="70680" spans="1:15" x14ac:dyDescent="0.25">
      <c r="A70680">
        <v>9</v>
      </c>
      <c r="B70680" t="s">
        <v>14102</v>
      </c>
      <c r="C70680" t="s">
        <v>13651</v>
      </c>
      <c r="D70680">
        <v>9205</v>
      </c>
      <c r="E70680" t="s">
        <v>1652</v>
      </c>
      <c r="F70680" t="s">
        <v>14113</v>
      </c>
      <c r="G70680">
        <v>2018</v>
      </c>
      <c r="H70680" t="s">
        <v>14480</v>
      </c>
      <c r="I70680">
        <v>200103</v>
      </c>
      <c r="J70680" t="s">
        <v>13882</v>
      </c>
      <c r="K70680">
        <v>200103002</v>
      </c>
      <c r="L70680" t="s">
        <v>13883</v>
      </c>
      <c r="M70680" t="s">
        <v>13884</v>
      </c>
      <c r="N70680">
        <v>1</v>
      </c>
      <c r="O70680">
        <v>0</v>
      </c>
    </row>
    <row r="70681" spans="1:15" x14ac:dyDescent="0.25">
      <c r="A70681">
        <v>9</v>
      </c>
      <c r="B70681" t="s">
        <v>14102</v>
      </c>
      <c r="C70681" t="s">
        <v>13651</v>
      </c>
      <c r="D70681">
        <v>9205</v>
      </c>
      <c r="E70681" t="s">
        <v>1652</v>
      </c>
      <c r="F70681" t="s">
        <v>14113</v>
      </c>
      <c r="G70681">
        <v>2018</v>
      </c>
      <c r="H70681" t="s">
        <v>14480</v>
      </c>
      <c r="I70681">
        <v>200103</v>
      </c>
      <c r="J70681" t="s">
        <v>13882</v>
      </c>
      <c r="K70681">
        <v>200103002</v>
      </c>
      <c r="L70681" t="s">
        <v>13883</v>
      </c>
      <c r="M70681" t="s">
        <v>13885</v>
      </c>
      <c r="N70681">
        <v>2</v>
      </c>
      <c r="O70681">
        <v>0</v>
      </c>
    </row>
    <row r="70682" spans="1:15" x14ac:dyDescent="0.25">
      <c r="A70682">
        <v>9</v>
      </c>
      <c r="B70682" t="s">
        <v>14102</v>
      </c>
      <c r="C70682" t="s">
        <v>13651</v>
      </c>
      <c r="D70682">
        <v>9205</v>
      </c>
      <c r="E70682" t="s">
        <v>1652</v>
      </c>
      <c r="F70682" t="s">
        <v>14113</v>
      </c>
      <c r="G70682">
        <v>2018</v>
      </c>
      <c r="H70682" t="s">
        <v>14481</v>
      </c>
      <c r="I70682">
        <v>200103</v>
      </c>
      <c r="J70682" t="s">
        <v>13882</v>
      </c>
      <c r="K70682">
        <v>200103002</v>
      </c>
      <c r="L70682" t="s">
        <v>13883</v>
      </c>
      <c r="M70682" t="s">
        <v>13884</v>
      </c>
      <c r="N70682">
        <v>1</v>
      </c>
      <c r="O70682">
        <v>0</v>
      </c>
    </row>
    <row r="70683" spans="1:15" x14ac:dyDescent="0.25">
      <c r="A70683">
        <v>9</v>
      </c>
      <c r="B70683" t="s">
        <v>14102</v>
      </c>
      <c r="C70683" t="s">
        <v>13651</v>
      </c>
      <c r="D70683">
        <v>9205</v>
      </c>
      <c r="E70683" t="s">
        <v>1652</v>
      </c>
      <c r="F70683" t="s">
        <v>14113</v>
      </c>
      <c r="G70683">
        <v>2018</v>
      </c>
      <c r="H70683" t="s">
        <v>14481</v>
      </c>
      <c r="I70683">
        <v>200103</v>
      </c>
      <c r="J70683" t="s">
        <v>13882</v>
      </c>
      <c r="K70683">
        <v>200103002</v>
      </c>
      <c r="L70683" t="s">
        <v>13883</v>
      </c>
      <c r="M70683" t="s">
        <v>13885</v>
      </c>
      <c r="N70683">
        <v>2</v>
      </c>
      <c r="O70683">
        <v>0</v>
      </c>
    </row>
    <row r="70684" spans="1:15" x14ac:dyDescent="0.25">
      <c r="A70684">
        <v>9</v>
      </c>
      <c r="B70684" t="s">
        <v>14102</v>
      </c>
      <c r="C70684" t="s">
        <v>13651</v>
      </c>
      <c r="D70684">
        <v>9205</v>
      </c>
      <c r="E70684" t="s">
        <v>1652</v>
      </c>
      <c r="F70684" t="s">
        <v>14113</v>
      </c>
      <c r="G70684">
        <v>2018</v>
      </c>
      <c r="H70684" t="s">
        <v>14482</v>
      </c>
      <c r="I70684">
        <v>200103</v>
      </c>
      <c r="J70684" t="s">
        <v>13882</v>
      </c>
      <c r="K70684">
        <v>200103002</v>
      </c>
      <c r="L70684" t="s">
        <v>13883</v>
      </c>
      <c r="M70684" t="s">
        <v>13884</v>
      </c>
      <c r="N70684">
        <v>1</v>
      </c>
      <c r="O70684">
        <v>0</v>
      </c>
    </row>
    <row r="70685" spans="1:15" x14ac:dyDescent="0.25">
      <c r="A70685">
        <v>9</v>
      </c>
      <c r="B70685" t="s">
        <v>14102</v>
      </c>
      <c r="C70685" t="s">
        <v>13651</v>
      </c>
      <c r="D70685">
        <v>9205</v>
      </c>
      <c r="E70685" t="s">
        <v>1652</v>
      </c>
      <c r="F70685" t="s">
        <v>14113</v>
      </c>
      <c r="G70685">
        <v>2018</v>
      </c>
      <c r="H70685" t="s">
        <v>14482</v>
      </c>
      <c r="I70685">
        <v>200103</v>
      </c>
      <c r="J70685" t="s">
        <v>13882</v>
      </c>
      <c r="K70685">
        <v>200103002</v>
      </c>
      <c r="L70685" t="s">
        <v>13883</v>
      </c>
      <c r="M70685" t="s">
        <v>13885</v>
      </c>
      <c r="N70685">
        <v>2</v>
      </c>
      <c r="O70685">
        <v>0</v>
      </c>
    </row>
    <row r="70686" spans="1:15" x14ac:dyDescent="0.25">
      <c r="A70686">
        <v>9</v>
      </c>
      <c r="B70686" t="s">
        <v>14102</v>
      </c>
      <c r="C70686" t="s">
        <v>13651</v>
      </c>
      <c r="D70686">
        <v>9205</v>
      </c>
      <c r="E70686" t="s">
        <v>1652</v>
      </c>
      <c r="F70686" t="s">
        <v>14113</v>
      </c>
      <c r="G70686">
        <v>2018</v>
      </c>
      <c r="H70686" t="s">
        <v>13881</v>
      </c>
      <c r="I70686">
        <v>200103</v>
      </c>
      <c r="J70686" t="s">
        <v>13882</v>
      </c>
      <c r="K70686">
        <v>200103002</v>
      </c>
      <c r="L70686" t="s">
        <v>13883</v>
      </c>
      <c r="M70686" t="s">
        <v>13884</v>
      </c>
      <c r="N70686">
        <v>1</v>
      </c>
      <c r="O70686">
        <v>0</v>
      </c>
    </row>
    <row r="70687" spans="1:15" x14ac:dyDescent="0.25">
      <c r="A70687">
        <v>9</v>
      </c>
      <c r="B70687" t="s">
        <v>14102</v>
      </c>
      <c r="C70687" t="s">
        <v>13651</v>
      </c>
      <c r="D70687">
        <v>9205</v>
      </c>
      <c r="E70687" t="s">
        <v>1652</v>
      </c>
      <c r="F70687" t="s">
        <v>14113</v>
      </c>
      <c r="G70687">
        <v>2018</v>
      </c>
      <c r="H70687" t="s">
        <v>13881</v>
      </c>
      <c r="I70687">
        <v>200103</v>
      </c>
      <c r="J70687" t="s">
        <v>13882</v>
      </c>
      <c r="K70687">
        <v>200103002</v>
      </c>
      <c r="L70687" t="s">
        <v>13883</v>
      </c>
      <c r="M70687" t="s">
        <v>13885</v>
      </c>
      <c r="N70687">
        <v>2</v>
      </c>
      <c r="O70687">
        <v>0</v>
      </c>
    </row>
    <row r="70688" spans="1:15" x14ac:dyDescent="0.25">
      <c r="A70688">
        <v>9</v>
      </c>
      <c r="B70688" t="s">
        <v>14102</v>
      </c>
      <c r="C70688" t="s">
        <v>13651</v>
      </c>
      <c r="D70688">
        <v>9206</v>
      </c>
      <c r="E70688" t="s">
        <v>1655</v>
      </c>
      <c r="F70688" t="s">
        <v>14114</v>
      </c>
      <c r="G70688">
        <v>2018</v>
      </c>
      <c r="H70688" t="s">
        <v>14474</v>
      </c>
      <c r="I70688">
        <v>200103</v>
      </c>
      <c r="J70688" t="s">
        <v>13882</v>
      </c>
      <c r="K70688">
        <v>200103002</v>
      </c>
      <c r="L70688" t="s">
        <v>13883</v>
      </c>
      <c r="M70688" t="s">
        <v>13884</v>
      </c>
      <c r="N70688">
        <v>1</v>
      </c>
      <c r="O70688">
        <v>0</v>
      </c>
    </row>
    <row r="70689" spans="1:15" x14ac:dyDescent="0.25">
      <c r="A70689">
        <v>9</v>
      </c>
      <c r="B70689" t="s">
        <v>14102</v>
      </c>
      <c r="C70689" t="s">
        <v>13651</v>
      </c>
      <c r="D70689">
        <v>9206</v>
      </c>
      <c r="E70689" t="s">
        <v>1655</v>
      </c>
      <c r="F70689" t="s">
        <v>14114</v>
      </c>
      <c r="G70689">
        <v>2018</v>
      </c>
      <c r="H70689" t="s">
        <v>14474</v>
      </c>
      <c r="I70689">
        <v>200103</v>
      </c>
      <c r="J70689" t="s">
        <v>13882</v>
      </c>
      <c r="K70689">
        <v>200103002</v>
      </c>
      <c r="L70689" t="s">
        <v>13883</v>
      </c>
      <c r="M70689" t="s">
        <v>13885</v>
      </c>
      <c r="N70689">
        <v>2</v>
      </c>
      <c r="O70689">
        <v>0</v>
      </c>
    </row>
    <row r="70690" spans="1:15" x14ac:dyDescent="0.25">
      <c r="A70690">
        <v>9</v>
      </c>
      <c r="B70690" t="s">
        <v>14102</v>
      </c>
      <c r="C70690" t="s">
        <v>13651</v>
      </c>
      <c r="D70690">
        <v>9206</v>
      </c>
      <c r="E70690" t="s">
        <v>1655</v>
      </c>
      <c r="F70690" t="s">
        <v>14114</v>
      </c>
      <c r="G70690">
        <v>2018</v>
      </c>
      <c r="H70690" t="s">
        <v>14475</v>
      </c>
      <c r="I70690">
        <v>200103</v>
      </c>
      <c r="J70690" t="s">
        <v>13882</v>
      </c>
      <c r="K70690">
        <v>200103002</v>
      </c>
      <c r="L70690" t="s">
        <v>13883</v>
      </c>
      <c r="M70690" t="s">
        <v>13884</v>
      </c>
      <c r="N70690">
        <v>1</v>
      </c>
      <c r="O70690">
        <v>0</v>
      </c>
    </row>
    <row r="70691" spans="1:15" x14ac:dyDescent="0.25">
      <c r="A70691">
        <v>9</v>
      </c>
      <c r="B70691" t="s">
        <v>14102</v>
      </c>
      <c r="C70691" t="s">
        <v>13651</v>
      </c>
      <c r="D70691">
        <v>9206</v>
      </c>
      <c r="E70691" t="s">
        <v>1655</v>
      </c>
      <c r="F70691" t="s">
        <v>14114</v>
      </c>
      <c r="G70691">
        <v>2018</v>
      </c>
      <c r="H70691" t="s">
        <v>14475</v>
      </c>
      <c r="I70691">
        <v>200103</v>
      </c>
      <c r="J70691" t="s">
        <v>13882</v>
      </c>
      <c r="K70691">
        <v>200103002</v>
      </c>
      <c r="L70691" t="s">
        <v>13883</v>
      </c>
      <c r="M70691" t="s">
        <v>13885</v>
      </c>
      <c r="N70691">
        <v>2</v>
      </c>
      <c r="O70691">
        <v>0</v>
      </c>
    </row>
    <row r="70692" spans="1:15" x14ac:dyDescent="0.25">
      <c r="A70692">
        <v>9</v>
      </c>
      <c r="B70692" t="s">
        <v>14102</v>
      </c>
      <c r="C70692" t="s">
        <v>13651</v>
      </c>
      <c r="D70692">
        <v>9206</v>
      </c>
      <c r="E70692" t="s">
        <v>1655</v>
      </c>
      <c r="F70692" t="s">
        <v>14114</v>
      </c>
      <c r="G70692">
        <v>2018</v>
      </c>
      <c r="H70692" t="s">
        <v>14476</v>
      </c>
      <c r="I70692">
        <v>200103</v>
      </c>
      <c r="J70692" t="s">
        <v>13882</v>
      </c>
      <c r="K70692">
        <v>200103002</v>
      </c>
      <c r="L70692" t="s">
        <v>13883</v>
      </c>
      <c r="M70692" t="s">
        <v>13884</v>
      </c>
      <c r="N70692">
        <v>1</v>
      </c>
      <c r="O70692">
        <v>0</v>
      </c>
    </row>
    <row r="70693" spans="1:15" x14ac:dyDescent="0.25">
      <c r="A70693">
        <v>9</v>
      </c>
      <c r="B70693" t="s">
        <v>14102</v>
      </c>
      <c r="C70693" t="s">
        <v>13651</v>
      </c>
      <c r="D70693">
        <v>9206</v>
      </c>
      <c r="E70693" t="s">
        <v>1655</v>
      </c>
      <c r="F70693" t="s">
        <v>14114</v>
      </c>
      <c r="G70693">
        <v>2018</v>
      </c>
      <c r="H70693" t="s">
        <v>14476</v>
      </c>
      <c r="I70693">
        <v>200103</v>
      </c>
      <c r="J70693" t="s">
        <v>13882</v>
      </c>
      <c r="K70693">
        <v>200103002</v>
      </c>
      <c r="L70693" t="s">
        <v>13883</v>
      </c>
      <c r="M70693" t="s">
        <v>13885</v>
      </c>
      <c r="N70693">
        <v>2</v>
      </c>
      <c r="O70693">
        <v>0</v>
      </c>
    </row>
    <row r="70694" spans="1:15" x14ac:dyDescent="0.25">
      <c r="A70694">
        <v>9</v>
      </c>
      <c r="B70694" t="s">
        <v>14102</v>
      </c>
      <c r="C70694" t="s">
        <v>13651</v>
      </c>
      <c r="D70694">
        <v>9206</v>
      </c>
      <c r="E70694" t="s">
        <v>1655</v>
      </c>
      <c r="F70694" t="s">
        <v>14114</v>
      </c>
      <c r="G70694">
        <v>2018</v>
      </c>
      <c r="H70694" t="s">
        <v>14477</v>
      </c>
      <c r="I70694">
        <v>200103</v>
      </c>
      <c r="J70694" t="s">
        <v>13882</v>
      </c>
      <c r="K70694">
        <v>200103002</v>
      </c>
      <c r="L70694" t="s">
        <v>13883</v>
      </c>
      <c r="M70694" t="s">
        <v>13884</v>
      </c>
      <c r="N70694">
        <v>1</v>
      </c>
      <c r="O70694">
        <v>0</v>
      </c>
    </row>
    <row r="70695" spans="1:15" x14ac:dyDescent="0.25">
      <c r="A70695">
        <v>9</v>
      </c>
      <c r="B70695" t="s">
        <v>14102</v>
      </c>
      <c r="C70695" t="s">
        <v>13651</v>
      </c>
      <c r="D70695">
        <v>9206</v>
      </c>
      <c r="E70695" t="s">
        <v>1655</v>
      </c>
      <c r="F70695" t="s">
        <v>14114</v>
      </c>
      <c r="G70695">
        <v>2018</v>
      </c>
      <c r="H70695" t="s">
        <v>14477</v>
      </c>
      <c r="I70695">
        <v>200103</v>
      </c>
      <c r="J70695" t="s">
        <v>13882</v>
      </c>
      <c r="K70695">
        <v>200103002</v>
      </c>
      <c r="L70695" t="s">
        <v>13883</v>
      </c>
      <c r="M70695" t="s">
        <v>13885</v>
      </c>
      <c r="N70695">
        <v>2</v>
      </c>
      <c r="O70695">
        <v>0</v>
      </c>
    </row>
    <row r="70696" spans="1:15" x14ac:dyDescent="0.25">
      <c r="A70696">
        <v>9</v>
      </c>
      <c r="B70696" t="s">
        <v>14102</v>
      </c>
      <c r="C70696" t="s">
        <v>13651</v>
      </c>
      <c r="D70696">
        <v>9206</v>
      </c>
      <c r="E70696" t="s">
        <v>1655</v>
      </c>
      <c r="F70696" t="s">
        <v>14114</v>
      </c>
      <c r="G70696">
        <v>2018</v>
      </c>
      <c r="H70696" t="s">
        <v>14478</v>
      </c>
      <c r="I70696">
        <v>200103</v>
      </c>
      <c r="J70696" t="s">
        <v>13882</v>
      </c>
      <c r="K70696">
        <v>200103002</v>
      </c>
      <c r="L70696" t="s">
        <v>13883</v>
      </c>
      <c r="M70696" t="s">
        <v>13884</v>
      </c>
      <c r="N70696">
        <v>1</v>
      </c>
      <c r="O70696">
        <v>0</v>
      </c>
    </row>
    <row r="70697" spans="1:15" x14ac:dyDescent="0.25">
      <c r="A70697">
        <v>9</v>
      </c>
      <c r="B70697" t="s">
        <v>14102</v>
      </c>
      <c r="C70697" t="s">
        <v>13651</v>
      </c>
      <c r="D70697">
        <v>9206</v>
      </c>
      <c r="E70697" t="s">
        <v>1655</v>
      </c>
      <c r="F70697" t="s">
        <v>14114</v>
      </c>
      <c r="G70697">
        <v>2018</v>
      </c>
      <c r="H70697" t="s">
        <v>14478</v>
      </c>
      <c r="I70697">
        <v>200103</v>
      </c>
      <c r="J70697" t="s">
        <v>13882</v>
      </c>
      <c r="K70697">
        <v>200103002</v>
      </c>
      <c r="L70697" t="s">
        <v>13883</v>
      </c>
      <c r="M70697" t="s">
        <v>13885</v>
      </c>
      <c r="N70697">
        <v>2</v>
      </c>
      <c r="O70697">
        <v>0</v>
      </c>
    </row>
    <row r="70698" spans="1:15" x14ac:dyDescent="0.25">
      <c r="A70698">
        <v>9</v>
      </c>
      <c r="B70698" t="s">
        <v>14102</v>
      </c>
      <c r="C70698" t="s">
        <v>13651</v>
      </c>
      <c r="D70698">
        <v>9206</v>
      </c>
      <c r="E70698" t="s">
        <v>1655</v>
      </c>
      <c r="F70698" t="s">
        <v>14114</v>
      </c>
      <c r="G70698">
        <v>2018</v>
      </c>
      <c r="H70698" t="s">
        <v>14479</v>
      </c>
      <c r="I70698">
        <v>200103</v>
      </c>
      <c r="J70698" t="s">
        <v>13882</v>
      </c>
      <c r="K70698">
        <v>200103002</v>
      </c>
      <c r="L70698" t="s">
        <v>13883</v>
      </c>
      <c r="M70698" t="s">
        <v>13884</v>
      </c>
      <c r="N70698">
        <v>1</v>
      </c>
      <c r="O70698">
        <v>0</v>
      </c>
    </row>
    <row r="70699" spans="1:15" x14ac:dyDescent="0.25">
      <c r="A70699">
        <v>9</v>
      </c>
      <c r="B70699" t="s">
        <v>14102</v>
      </c>
      <c r="C70699" t="s">
        <v>13651</v>
      </c>
      <c r="D70699">
        <v>9206</v>
      </c>
      <c r="E70699" t="s">
        <v>1655</v>
      </c>
      <c r="F70699" t="s">
        <v>14114</v>
      </c>
      <c r="G70699">
        <v>2018</v>
      </c>
      <c r="H70699" t="s">
        <v>14479</v>
      </c>
      <c r="I70699">
        <v>200103</v>
      </c>
      <c r="J70699" t="s">
        <v>13882</v>
      </c>
      <c r="K70699">
        <v>200103002</v>
      </c>
      <c r="L70699" t="s">
        <v>13883</v>
      </c>
      <c r="M70699" t="s">
        <v>13885</v>
      </c>
      <c r="N70699">
        <v>2</v>
      </c>
      <c r="O70699">
        <v>0</v>
      </c>
    </row>
    <row r="70700" spans="1:15" x14ac:dyDescent="0.25">
      <c r="A70700">
        <v>9</v>
      </c>
      <c r="B70700" t="s">
        <v>14102</v>
      </c>
      <c r="C70700" t="s">
        <v>13651</v>
      </c>
      <c r="D70700">
        <v>9206</v>
      </c>
      <c r="E70700" t="s">
        <v>1655</v>
      </c>
      <c r="F70700" t="s">
        <v>14114</v>
      </c>
      <c r="G70700">
        <v>2018</v>
      </c>
      <c r="H70700" t="s">
        <v>14480</v>
      </c>
      <c r="I70700">
        <v>200103</v>
      </c>
      <c r="J70700" t="s">
        <v>13882</v>
      </c>
      <c r="K70700">
        <v>200103002</v>
      </c>
      <c r="L70700" t="s">
        <v>13883</v>
      </c>
      <c r="M70700" t="s">
        <v>13884</v>
      </c>
      <c r="N70700">
        <v>1</v>
      </c>
      <c r="O70700">
        <v>0</v>
      </c>
    </row>
    <row r="70701" spans="1:15" x14ac:dyDescent="0.25">
      <c r="A70701">
        <v>9</v>
      </c>
      <c r="B70701" t="s">
        <v>14102</v>
      </c>
      <c r="C70701" t="s">
        <v>13651</v>
      </c>
      <c r="D70701">
        <v>9206</v>
      </c>
      <c r="E70701" t="s">
        <v>1655</v>
      </c>
      <c r="F70701" t="s">
        <v>14114</v>
      </c>
      <c r="G70701">
        <v>2018</v>
      </c>
      <c r="H70701" t="s">
        <v>14480</v>
      </c>
      <c r="I70701">
        <v>200103</v>
      </c>
      <c r="J70701" t="s">
        <v>13882</v>
      </c>
      <c r="K70701">
        <v>200103002</v>
      </c>
      <c r="L70701" t="s">
        <v>13883</v>
      </c>
      <c r="M70701" t="s">
        <v>13885</v>
      </c>
      <c r="N70701">
        <v>2</v>
      </c>
      <c r="O70701">
        <v>0</v>
      </c>
    </row>
    <row r="70702" spans="1:15" x14ac:dyDescent="0.25">
      <c r="A70702">
        <v>9</v>
      </c>
      <c r="B70702" t="s">
        <v>14102</v>
      </c>
      <c r="C70702" t="s">
        <v>13651</v>
      </c>
      <c r="D70702">
        <v>9206</v>
      </c>
      <c r="E70702" t="s">
        <v>1655</v>
      </c>
      <c r="F70702" t="s">
        <v>14114</v>
      </c>
      <c r="G70702">
        <v>2018</v>
      </c>
      <c r="H70702" t="s">
        <v>14481</v>
      </c>
      <c r="I70702">
        <v>200103</v>
      </c>
      <c r="J70702" t="s">
        <v>13882</v>
      </c>
      <c r="K70702">
        <v>200103002</v>
      </c>
      <c r="L70702" t="s">
        <v>13883</v>
      </c>
      <c r="M70702" t="s">
        <v>13884</v>
      </c>
      <c r="N70702">
        <v>1</v>
      </c>
      <c r="O70702">
        <v>0</v>
      </c>
    </row>
    <row r="70703" spans="1:15" x14ac:dyDescent="0.25">
      <c r="A70703">
        <v>9</v>
      </c>
      <c r="B70703" t="s">
        <v>14102</v>
      </c>
      <c r="C70703" t="s">
        <v>13651</v>
      </c>
      <c r="D70703">
        <v>9206</v>
      </c>
      <c r="E70703" t="s">
        <v>1655</v>
      </c>
      <c r="F70703" t="s">
        <v>14114</v>
      </c>
      <c r="G70703">
        <v>2018</v>
      </c>
      <c r="H70703" t="s">
        <v>14481</v>
      </c>
      <c r="I70703">
        <v>200103</v>
      </c>
      <c r="J70703" t="s">
        <v>13882</v>
      </c>
      <c r="K70703">
        <v>200103002</v>
      </c>
      <c r="L70703" t="s">
        <v>13883</v>
      </c>
      <c r="M70703" t="s">
        <v>13885</v>
      </c>
      <c r="N70703">
        <v>2</v>
      </c>
      <c r="O70703">
        <v>0</v>
      </c>
    </row>
    <row r="70704" spans="1:15" x14ac:dyDescent="0.25">
      <c r="A70704">
        <v>9</v>
      </c>
      <c r="B70704" t="s">
        <v>14102</v>
      </c>
      <c r="C70704" t="s">
        <v>13651</v>
      </c>
      <c r="D70704">
        <v>9206</v>
      </c>
      <c r="E70704" t="s">
        <v>1655</v>
      </c>
      <c r="F70704" t="s">
        <v>14114</v>
      </c>
      <c r="G70704">
        <v>2018</v>
      </c>
      <c r="H70704" t="s">
        <v>14482</v>
      </c>
      <c r="I70704">
        <v>200103</v>
      </c>
      <c r="J70704" t="s">
        <v>13882</v>
      </c>
      <c r="K70704">
        <v>200103002</v>
      </c>
      <c r="L70704" t="s">
        <v>13883</v>
      </c>
      <c r="M70704" t="s">
        <v>13884</v>
      </c>
      <c r="N70704">
        <v>1</v>
      </c>
      <c r="O70704">
        <v>0</v>
      </c>
    </row>
    <row r="70705" spans="1:15" x14ac:dyDescent="0.25">
      <c r="A70705">
        <v>9</v>
      </c>
      <c r="B70705" t="s">
        <v>14102</v>
      </c>
      <c r="C70705" t="s">
        <v>13651</v>
      </c>
      <c r="D70705">
        <v>9206</v>
      </c>
      <c r="E70705" t="s">
        <v>1655</v>
      </c>
      <c r="F70705" t="s">
        <v>14114</v>
      </c>
      <c r="G70705">
        <v>2018</v>
      </c>
      <c r="H70705" t="s">
        <v>14482</v>
      </c>
      <c r="I70705">
        <v>200103</v>
      </c>
      <c r="J70705" t="s">
        <v>13882</v>
      </c>
      <c r="K70705">
        <v>200103002</v>
      </c>
      <c r="L70705" t="s">
        <v>13883</v>
      </c>
      <c r="M70705" t="s">
        <v>13885</v>
      </c>
      <c r="N70705">
        <v>2</v>
      </c>
      <c r="O70705">
        <v>0</v>
      </c>
    </row>
    <row r="70706" spans="1:15" x14ac:dyDescent="0.25">
      <c r="A70706">
        <v>9</v>
      </c>
      <c r="B70706" t="s">
        <v>14102</v>
      </c>
      <c r="C70706" t="s">
        <v>13651</v>
      </c>
      <c r="D70706">
        <v>9206</v>
      </c>
      <c r="E70706" t="s">
        <v>1655</v>
      </c>
      <c r="F70706" t="s">
        <v>14114</v>
      </c>
      <c r="G70706">
        <v>2018</v>
      </c>
      <c r="H70706" t="s">
        <v>13881</v>
      </c>
      <c r="I70706">
        <v>200103</v>
      </c>
      <c r="J70706" t="s">
        <v>13882</v>
      </c>
      <c r="K70706">
        <v>200103002</v>
      </c>
      <c r="L70706" t="s">
        <v>13883</v>
      </c>
      <c r="M70706" t="s">
        <v>13884</v>
      </c>
      <c r="N70706">
        <v>1</v>
      </c>
      <c r="O70706">
        <v>0</v>
      </c>
    </row>
    <row r="70707" spans="1:15" x14ac:dyDescent="0.25">
      <c r="A70707">
        <v>9</v>
      </c>
      <c r="B70707" t="s">
        <v>14102</v>
      </c>
      <c r="C70707" t="s">
        <v>13651</v>
      </c>
      <c r="D70707">
        <v>9206</v>
      </c>
      <c r="E70707" t="s">
        <v>1655</v>
      </c>
      <c r="F70707" t="s">
        <v>14114</v>
      </c>
      <c r="G70707">
        <v>2018</v>
      </c>
      <c r="H70707" t="s">
        <v>13881</v>
      </c>
      <c r="I70707">
        <v>200103</v>
      </c>
      <c r="J70707" t="s">
        <v>13882</v>
      </c>
      <c r="K70707">
        <v>200103002</v>
      </c>
      <c r="L70707" t="s">
        <v>13883</v>
      </c>
      <c r="M70707" t="s">
        <v>13885</v>
      </c>
      <c r="N70707">
        <v>2</v>
      </c>
      <c r="O70707">
        <v>0</v>
      </c>
    </row>
    <row r="70708" spans="1:15" x14ac:dyDescent="0.25">
      <c r="A70708">
        <v>9</v>
      </c>
      <c r="B70708" t="s">
        <v>14102</v>
      </c>
      <c r="C70708" t="s">
        <v>13651</v>
      </c>
      <c r="D70708">
        <v>9207</v>
      </c>
      <c r="E70708" t="s">
        <v>1658</v>
      </c>
      <c r="F70708" t="s">
        <v>14115</v>
      </c>
      <c r="G70708">
        <v>2018</v>
      </c>
      <c r="H70708" t="s">
        <v>14474</v>
      </c>
      <c r="I70708">
        <v>200103</v>
      </c>
      <c r="J70708" t="s">
        <v>13882</v>
      </c>
      <c r="K70708">
        <v>200103002</v>
      </c>
      <c r="L70708" t="s">
        <v>13883</v>
      </c>
      <c r="M70708" t="s">
        <v>13884</v>
      </c>
      <c r="N70708">
        <v>1</v>
      </c>
      <c r="O70708">
        <v>0</v>
      </c>
    </row>
    <row r="70709" spans="1:15" x14ac:dyDescent="0.25">
      <c r="A70709">
        <v>9</v>
      </c>
      <c r="B70709" t="s">
        <v>14102</v>
      </c>
      <c r="C70709" t="s">
        <v>13651</v>
      </c>
      <c r="D70709">
        <v>9207</v>
      </c>
      <c r="E70709" t="s">
        <v>1658</v>
      </c>
      <c r="F70709" t="s">
        <v>14115</v>
      </c>
      <c r="G70709">
        <v>2018</v>
      </c>
      <c r="H70709" t="s">
        <v>14474</v>
      </c>
      <c r="I70709">
        <v>200103</v>
      </c>
      <c r="J70709" t="s">
        <v>13882</v>
      </c>
      <c r="K70709">
        <v>200103002</v>
      </c>
      <c r="L70709" t="s">
        <v>13883</v>
      </c>
      <c r="M70709" t="s">
        <v>13885</v>
      </c>
      <c r="N70709">
        <v>2</v>
      </c>
      <c r="O70709">
        <v>0</v>
      </c>
    </row>
    <row r="70710" spans="1:15" x14ac:dyDescent="0.25">
      <c r="A70710">
        <v>9</v>
      </c>
      <c r="B70710" t="s">
        <v>14102</v>
      </c>
      <c r="C70710" t="s">
        <v>13651</v>
      </c>
      <c r="D70710">
        <v>9207</v>
      </c>
      <c r="E70710" t="s">
        <v>1658</v>
      </c>
      <c r="F70710" t="s">
        <v>14115</v>
      </c>
      <c r="G70710">
        <v>2018</v>
      </c>
      <c r="H70710" t="s">
        <v>14475</v>
      </c>
      <c r="I70710">
        <v>200103</v>
      </c>
      <c r="J70710" t="s">
        <v>13882</v>
      </c>
      <c r="K70710">
        <v>200103002</v>
      </c>
      <c r="L70710" t="s">
        <v>13883</v>
      </c>
      <c r="M70710" t="s">
        <v>13884</v>
      </c>
      <c r="N70710">
        <v>1</v>
      </c>
      <c r="O70710">
        <v>0</v>
      </c>
    </row>
    <row r="70711" spans="1:15" x14ac:dyDescent="0.25">
      <c r="A70711">
        <v>9</v>
      </c>
      <c r="B70711" t="s">
        <v>14102</v>
      </c>
      <c r="C70711" t="s">
        <v>13651</v>
      </c>
      <c r="D70711">
        <v>9207</v>
      </c>
      <c r="E70711" t="s">
        <v>1658</v>
      </c>
      <c r="F70711" t="s">
        <v>14115</v>
      </c>
      <c r="G70711">
        <v>2018</v>
      </c>
      <c r="H70711" t="s">
        <v>14475</v>
      </c>
      <c r="I70711">
        <v>200103</v>
      </c>
      <c r="J70711" t="s">
        <v>13882</v>
      </c>
      <c r="K70711">
        <v>200103002</v>
      </c>
      <c r="L70711" t="s">
        <v>13883</v>
      </c>
      <c r="M70711" t="s">
        <v>13885</v>
      </c>
      <c r="N70711">
        <v>2</v>
      </c>
      <c r="O70711">
        <v>0</v>
      </c>
    </row>
    <row r="70712" spans="1:15" x14ac:dyDescent="0.25">
      <c r="A70712">
        <v>9</v>
      </c>
      <c r="B70712" t="s">
        <v>14102</v>
      </c>
      <c r="C70712" t="s">
        <v>13651</v>
      </c>
      <c r="D70712">
        <v>9207</v>
      </c>
      <c r="E70712" t="s">
        <v>1658</v>
      </c>
      <c r="F70712" t="s">
        <v>14115</v>
      </c>
      <c r="G70712">
        <v>2018</v>
      </c>
      <c r="H70712" t="s">
        <v>14476</v>
      </c>
      <c r="I70712">
        <v>200103</v>
      </c>
      <c r="J70712" t="s">
        <v>13882</v>
      </c>
      <c r="K70712">
        <v>200103002</v>
      </c>
      <c r="L70712" t="s">
        <v>13883</v>
      </c>
      <c r="M70712" t="s">
        <v>13884</v>
      </c>
      <c r="N70712">
        <v>1</v>
      </c>
      <c r="O70712">
        <v>0</v>
      </c>
    </row>
    <row r="70713" spans="1:15" x14ac:dyDescent="0.25">
      <c r="A70713">
        <v>9</v>
      </c>
      <c r="B70713" t="s">
        <v>14102</v>
      </c>
      <c r="C70713" t="s">
        <v>13651</v>
      </c>
      <c r="D70713">
        <v>9207</v>
      </c>
      <c r="E70713" t="s">
        <v>1658</v>
      </c>
      <c r="F70713" t="s">
        <v>14115</v>
      </c>
      <c r="G70713">
        <v>2018</v>
      </c>
      <c r="H70713" t="s">
        <v>14476</v>
      </c>
      <c r="I70713">
        <v>200103</v>
      </c>
      <c r="J70713" t="s">
        <v>13882</v>
      </c>
      <c r="K70713">
        <v>200103002</v>
      </c>
      <c r="L70713" t="s">
        <v>13883</v>
      </c>
      <c r="M70713" t="s">
        <v>13885</v>
      </c>
      <c r="N70713">
        <v>2</v>
      </c>
      <c r="O70713">
        <v>0</v>
      </c>
    </row>
    <row r="70714" spans="1:15" x14ac:dyDescent="0.25">
      <c r="A70714">
        <v>9</v>
      </c>
      <c r="B70714" t="s">
        <v>14102</v>
      </c>
      <c r="C70714" t="s">
        <v>13651</v>
      </c>
      <c r="D70714">
        <v>9207</v>
      </c>
      <c r="E70714" t="s">
        <v>1658</v>
      </c>
      <c r="F70714" t="s">
        <v>14115</v>
      </c>
      <c r="G70714">
        <v>2018</v>
      </c>
      <c r="H70714" t="s">
        <v>14477</v>
      </c>
      <c r="I70714">
        <v>200103</v>
      </c>
      <c r="J70714" t="s">
        <v>13882</v>
      </c>
      <c r="K70714">
        <v>200103002</v>
      </c>
      <c r="L70714" t="s">
        <v>13883</v>
      </c>
      <c r="M70714" t="s">
        <v>13884</v>
      </c>
      <c r="N70714">
        <v>1</v>
      </c>
      <c r="O70714">
        <v>0</v>
      </c>
    </row>
    <row r="70715" spans="1:15" x14ac:dyDescent="0.25">
      <c r="A70715">
        <v>9</v>
      </c>
      <c r="B70715" t="s">
        <v>14102</v>
      </c>
      <c r="C70715" t="s">
        <v>13651</v>
      </c>
      <c r="D70715">
        <v>9207</v>
      </c>
      <c r="E70715" t="s">
        <v>1658</v>
      </c>
      <c r="F70715" t="s">
        <v>14115</v>
      </c>
      <c r="G70715">
        <v>2018</v>
      </c>
      <c r="H70715" t="s">
        <v>14477</v>
      </c>
      <c r="I70715">
        <v>200103</v>
      </c>
      <c r="J70715" t="s">
        <v>13882</v>
      </c>
      <c r="K70715">
        <v>200103002</v>
      </c>
      <c r="L70715" t="s">
        <v>13883</v>
      </c>
      <c r="M70715" t="s">
        <v>13885</v>
      </c>
      <c r="N70715">
        <v>2</v>
      </c>
      <c r="O70715">
        <v>0</v>
      </c>
    </row>
    <row r="70716" spans="1:15" x14ac:dyDescent="0.25">
      <c r="A70716">
        <v>9</v>
      </c>
      <c r="B70716" t="s">
        <v>14102</v>
      </c>
      <c r="C70716" t="s">
        <v>13651</v>
      </c>
      <c r="D70716">
        <v>9207</v>
      </c>
      <c r="E70716" t="s">
        <v>1658</v>
      </c>
      <c r="F70716" t="s">
        <v>14115</v>
      </c>
      <c r="G70716">
        <v>2018</v>
      </c>
      <c r="H70716" t="s">
        <v>14478</v>
      </c>
      <c r="I70716">
        <v>200103</v>
      </c>
      <c r="J70716" t="s">
        <v>13882</v>
      </c>
      <c r="K70716">
        <v>200103002</v>
      </c>
      <c r="L70716" t="s">
        <v>13883</v>
      </c>
      <c r="M70716" t="s">
        <v>13884</v>
      </c>
      <c r="N70716">
        <v>1</v>
      </c>
      <c r="O70716">
        <v>0</v>
      </c>
    </row>
    <row r="70717" spans="1:15" x14ac:dyDescent="0.25">
      <c r="A70717">
        <v>9</v>
      </c>
      <c r="B70717" t="s">
        <v>14102</v>
      </c>
      <c r="C70717" t="s">
        <v>13651</v>
      </c>
      <c r="D70717">
        <v>9207</v>
      </c>
      <c r="E70717" t="s">
        <v>1658</v>
      </c>
      <c r="F70717" t="s">
        <v>14115</v>
      </c>
      <c r="G70717">
        <v>2018</v>
      </c>
      <c r="H70717" t="s">
        <v>14478</v>
      </c>
      <c r="I70717">
        <v>200103</v>
      </c>
      <c r="J70717" t="s">
        <v>13882</v>
      </c>
      <c r="K70717">
        <v>200103002</v>
      </c>
      <c r="L70717" t="s">
        <v>13883</v>
      </c>
      <c r="M70717" t="s">
        <v>13885</v>
      </c>
      <c r="N70717">
        <v>2</v>
      </c>
      <c r="O70717">
        <v>0</v>
      </c>
    </row>
    <row r="70718" spans="1:15" x14ac:dyDescent="0.25">
      <c r="A70718">
        <v>9</v>
      </c>
      <c r="B70718" t="s">
        <v>14102</v>
      </c>
      <c r="C70718" t="s">
        <v>13651</v>
      </c>
      <c r="D70718">
        <v>9207</v>
      </c>
      <c r="E70718" t="s">
        <v>1658</v>
      </c>
      <c r="F70718" t="s">
        <v>14115</v>
      </c>
      <c r="G70718">
        <v>2018</v>
      </c>
      <c r="H70718" t="s">
        <v>14479</v>
      </c>
      <c r="I70718">
        <v>200103</v>
      </c>
      <c r="J70718" t="s">
        <v>13882</v>
      </c>
      <c r="K70718">
        <v>200103002</v>
      </c>
      <c r="L70718" t="s">
        <v>13883</v>
      </c>
      <c r="M70718" t="s">
        <v>13884</v>
      </c>
      <c r="N70718">
        <v>1</v>
      </c>
      <c r="O70718">
        <v>0</v>
      </c>
    </row>
    <row r="70719" spans="1:15" x14ac:dyDescent="0.25">
      <c r="A70719">
        <v>9</v>
      </c>
      <c r="B70719" t="s">
        <v>14102</v>
      </c>
      <c r="C70719" t="s">
        <v>13651</v>
      </c>
      <c r="D70719">
        <v>9207</v>
      </c>
      <c r="E70719" t="s">
        <v>1658</v>
      </c>
      <c r="F70719" t="s">
        <v>14115</v>
      </c>
      <c r="G70719">
        <v>2018</v>
      </c>
      <c r="H70719" t="s">
        <v>14479</v>
      </c>
      <c r="I70719">
        <v>200103</v>
      </c>
      <c r="J70719" t="s">
        <v>13882</v>
      </c>
      <c r="K70719">
        <v>200103002</v>
      </c>
      <c r="L70719" t="s">
        <v>13883</v>
      </c>
      <c r="M70719" t="s">
        <v>13885</v>
      </c>
      <c r="N70719">
        <v>2</v>
      </c>
      <c r="O70719">
        <v>0</v>
      </c>
    </row>
    <row r="70720" spans="1:15" x14ac:dyDescent="0.25">
      <c r="A70720">
        <v>9</v>
      </c>
      <c r="B70720" t="s">
        <v>14102</v>
      </c>
      <c r="C70720" t="s">
        <v>13651</v>
      </c>
      <c r="D70720">
        <v>9207</v>
      </c>
      <c r="E70720" t="s">
        <v>1658</v>
      </c>
      <c r="F70720" t="s">
        <v>14115</v>
      </c>
      <c r="G70720">
        <v>2018</v>
      </c>
      <c r="H70720" t="s">
        <v>14480</v>
      </c>
      <c r="I70720">
        <v>200103</v>
      </c>
      <c r="J70720" t="s">
        <v>13882</v>
      </c>
      <c r="K70720">
        <v>200103002</v>
      </c>
      <c r="L70720" t="s">
        <v>13883</v>
      </c>
      <c r="M70720" t="s">
        <v>13884</v>
      </c>
      <c r="N70720">
        <v>1</v>
      </c>
      <c r="O70720">
        <v>0</v>
      </c>
    </row>
    <row r="70721" spans="1:15" x14ac:dyDescent="0.25">
      <c r="A70721">
        <v>9</v>
      </c>
      <c r="B70721" t="s">
        <v>14102</v>
      </c>
      <c r="C70721" t="s">
        <v>13651</v>
      </c>
      <c r="D70721">
        <v>9207</v>
      </c>
      <c r="E70721" t="s">
        <v>1658</v>
      </c>
      <c r="F70721" t="s">
        <v>14115</v>
      </c>
      <c r="G70721">
        <v>2018</v>
      </c>
      <c r="H70721" t="s">
        <v>14480</v>
      </c>
      <c r="I70721">
        <v>200103</v>
      </c>
      <c r="J70721" t="s">
        <v>13882</v>
      </c>
      <c r="K70721">
        <v>200103002</v>
      </c>
      <c r="L70721" t="s">
        <v>13883</v>
      </c>
      <c r="M70721" t="s">
        <v>13885</v>
      </c>
      <c r="N70721">
        <v>2</v>
      </c>
      <c r="O70721">
        <v>0</v>
      </c>
    </row>
    <row r="70722" spans="1:15" x14ac:dyDescent="0.25">
      <c r="A70722">
        <v>9</v>
      </c>
      <c r="B70722" t="s">
        <v>14102</v>
      </c>
      <c r="C70722" t="s">
        <v>13651</v>
      </c>
      <c r="D70722">
        <v>9207</v>
      </c>
      <c r="E70722" t="s">
        <v>1658</v>
      </c>
      <c r="F70722" t="s">
        <v>14115</v>
      </c>
      <c r="G70722">
        <v>2018</v>
      </c>
      <c r="H70722" t="s">
        <v>14481</v>
      </c>
      <c r="I70722">
        <v>200103</v>
      </c>
      <c r="J70722" t="s">
        <v>13882</v>
      </c>
      <c r="K70722">
        <v>200103002</v>
      </c>
      <c r="L70722" t="s">
        <v>13883</v>
      </c>
      <c r="M70722" t="s">
        <v>13884</v>
      </c>
      <c r="N70722">
        <v>1</v>
      </c>
      <c r="O70722">
        <v>0</v>
      </c>
    </row>
    <row r="70723" spans="1:15" x14ac:dyDescent="0.25">
      <c r="A70723">
        <v>9</v>
      </c>
      <c r="B70723" t="s">
        <v>14102</v>
      </c>
      <c r="C70723" t="s">
        <v>13651</v>
      </c>
      <c r="D70723">
        <v>9207</v>
      </c>
      <c r="E70723" t="s">
        <v>1658</v>
      </c>
      <c r="F70723" t="s">
        <v>14115</v>
      </c>
      <c r="G70723">
        <v>2018</v>
      </c>
      <c r="H70723" t="s">
        <v>14481</v>
      </c>
      <c r="I70723">
        <v>200103</v>
      </c>
      <c r="J70723" t="s">
        <v>13882</v>
      </c>
      <c r="K70723">
        <v>200103002</v>
      </c>
      <c r="L70723" t="s">
        <v>13883</v>
      </c>
      <c r="M70723" t="s">
        <v>13885</v>
      </c>
      <c r="N70723">
        <v>2</v>
      </c>
      <c r="O70723">
        <v>0</v>
      </c>
    </row>
    <row r="70724" spans="1:15" x14ac:dyDescent="0.25">
      <c r="A70724">
        <v>9</v>
      </c>
      <c r="B70724" t="s">
        <v>14102</v>
      </c>
      <c r="C70724" t="s">
        <v>13651</v>
      </c>
      <c r="D70724">
        <v>9207</v>
      </c>
      <c r="E70724" t="s">
        <v>1658</v>
      </c>
      <c r="F70724" t="s">
        <v>14115</v>
      </c>
      <c r="G70724">
        <v>2018</v>
      </c>
      <c r="H70724" t="s">
        <v>14482</v>
      </c>
      <c r="I70724">
        <v>200103</v>
      </c>
      <c r="J70724" t="s">
        <v>13882</v>
      </c>
      <c r="K70724">
        <v>200103002</v>
      </c>
      <c r="L70724" t="s">
        <v>13883</v>
      </c>
      <c r="M70724" t="s">
        <v>13884</v>
      </c>
      <c r="N70724">
        <v>1</v>
      </c>
      <c r="O70724">
        <v>0</v>
      </c>
    </row>
    <row r="70725" spans="1:15" x14ac:dyDescent="0.25">
      <c r="A70725">
        <v>9</v>
      </c>
      <c r="B70725" t="s">
        <v>14102</v>
      </c>
      <c r="C70725" t="s">
        <v>13651</v>
      </c>
      <c r="D70725">
        <v>9207</v>
      </c>
      <c r="E70725" t="s">
        <v>1658</v>
      </c>
      <c r="F70725" t="s">
        <v>14115</v>
      </c>
      <c r="G70725">
        <v>2018</v>
      </c>
      <c r="H70725" t="s">
        <v>14482</v>
      </c>
      <c r="I70725">
        <v>200103</v>
      </c>
      <c r="J70725" t="s">
        <v>13882</v>
      </c>
      <c r="K70725">
        <v>200103002</v>
      </c>
      <c r="L70725" t="s">
        <v>13883</v>
      </c>
      <c r="M70725" t="s">
        <v>13885</v>
      </c>
      <c r="N70725">
        <v>2</v>
      </c>
      <c r="O70725">
        <v>0</v>
      </c>
    </row>
    <row r="70726" spans="1:15" x14ac:dyDescent="0.25">
      <c r="A70726">
        <v>9</v>
      </c>
      <c r="B70726" t="s">
        <v>14102</v>
      </c>
      <c r="C70726" t="s">
        <v>13651</v>
      </c>
      <c r="D70726">
        <v>9207</v>
      </c>
      <c r="E70726" t="s">
        <v>1658</v>
      </c>
      <c r="F70726" t="s">
        <v>14115</v>
      </c>
      <c r="G70726">
        <v>2018</v>
      </c>
      <c r="H70726" t="s">
        <v>13881</v>
      </c>
      <c r="I70726">
        <v>200103</v>
      </c>
      <c r="J70726" t="s">
        <v>13882</v>
      </c>
      <c r="K70726">
        <v>200103002</v>
      </c>
      <c r="L70726" t="s">
        <v>13883</v>
      </c>
      <c r="M70726" t="s">
        <v>13884</v>
      </c>
      <c r="N70726">
        <v>1</v>
      </c>
      <c r="O70726">
        <v>0</v>
      </c>
    </row>
    <row r="70727" spans="1:15" x14ac:dyDescent="0.25">
      <c r="A70727">
        <v>9</v>
      </c>
      <c r="B70727" t="s">
        <v>14102</v>
      </c>
      <c r="C70727" t="s">
        <v>13651</v>
      </c>
      <c r="D70727">
        <v>9207</v>
      </c>
      <c r="E70727" t="s">
        <v>1658</v>
      </c>
      <c r="F70727" t="s">
        <v>14115</v>
      </c>
      <c r="G70727">
        <v>2018</v>
      </c>
      <c r="H70727" t="s">
        <v>13881</v>
      </c>
      <c r="I70727">
        <v>200103</v>
      </c>
      <c r="J70727" t="s">
        <v>13882</v>
      </c>
      <c r="K70727">
        <v>200103002</v>
      </c>
      <c r="L70727" t="s">
        <v>13883</v>
      </c>
      <c r="M70727" t="s">
        <v>13885</v>
      </c>
      <c r="N70727">
        <v>2</v>
      </c>
      <c r="O70727">
        <v>0</v>
      </c>
    </row>
    <row r="70728" spans="1:15" x14ac:dyDescent="0.25">
      <c r="A70728">
        <v>9</v>
      </c>
      <c r="B70728" t="s">
        <v>14102</v>
      </c>
      <c r="C70728" t="s">
        <v>13651</v>
      </c>
      <c r="D70728">
        <v>9208</v>
      </c>
      <c r="E70728" t="s">
        <v>1661</v>
      </c>
      <c r="F70728" t="s">
        <v>14116</v>
      </c>
      <c r="G70728">
        <v>2018</v>
      </c>
      <c r="H70728" t="s">
        <v>14474</v>
      </c>
      <c r="I70728">
        <v>200103</v>
      </c>
      <c r="J70728" t="s">
        <v>13882</v>
      </c>
      <c r="K70728">
        <v>200103002</v>
      </c>
      <c r="L70728" t="s">
        <v>13883</v>
      </c>
      <c r="M70728" t="s">
        <v>13884</v>
      </c>
      <c r="N70728">
        <v>1</v>
      </c>
      <c r="O70728">
        <v>0</v>
      </c>
    </row>
    <row r="70729" spans="1:15" x14ac:dyDescent="0.25">
      <c r="A70729">
        <v>9</v>
      </c>
      <c r="B70729" t="s">
        <v>14102</v>
      </c>
      <c r="C70729" t="s">
        <v>13651</v>
      </c>
      <c r="D70729">
        <v>9208</v>
      </c>
      <c r="E70729" t="s">
        <v>1661</v>
      </c>
      <c r="F70729" t="s">
        <v>14116</v>
      </c>
      <c r="G70729">
        <v>2018</v>
      </c>
      <c r="H70729" t="s">
        <v>14474</v>
      </c>
      <c r="I70729">
        <v>200103</v>
      </c>
      <c r="J70729" t="s">
        <v>13882</v>
      </c>
      <c r="K70729">
        <v>200103002</v>
      </c>
      <c r="L70729" t="s">
        <v>13883</v>
      </c>
      <c r="M70729" t="s">
        <v>13885</v>
      </c>
      <c r="N70729">
        <v>2</v>
      </c>
      <c r="O70729">
        <v>0</v>
      </c>
    </row>
    <row r="70730" spans="1:15" x14ac:dyDescent="0.25">
      <c r="A70730">
        <v>9</v>
      </c>
      <c r="B70730" t="s">
        <v>14102</v>
      </c>
      <c r="C70730" t="s">
        <v>13651</v>
      </c>
      <c r="D70730">
        <v>9208</v>
      </c>
      <c r="E70730" t="s">
        <v>1661</v>
      </c>
      <c r="F70730" t="s">
        <v>14116</v>
      </c>
      <c r="G70730">
        <v>2018</v>
      </c>
      <c r="H70730" t="s">
        <v>14475</v>
      </c>
      <c r="I70730">
        <v>200103</v>
      </c>
      <c r="J70730" t="s">
        <v>13882</v>
      </c>
      <c r="K70730">
        <v>200103002</v>
      </c>
      <c r="L70730" t="s">
        <v>13883</v>
      </c>
      <c r="M70730" t="s">
        <v>13884</v>
      </c>
      <c r="N70730">
        <v>1</v>
      </c>
      <c r="O70730">
        <v>0</v>
      </c>
    </row>
    <row r="70731" spans="1:15" x14ac:dyDescent="0.25">
      <c r="A70731">
        <v>9</v>
      </c>
      <c r="B70731" t="s">
        <v>14102</v>
      </c>
      <c r="C70731" t="s">
        <v>13651</v>
      </c>
      <c r="D70731">
        <v>9208</v>
      </c>
      <c r="E70731" t="s">
        <v>1661</v>
      </c>
      <c r="F70731" t="s">
        <v>14116</v>
      </c>
      <c r="G70731">
        <v>2018</v>
      </c>
      <c r="H70731" t="s">
        <v>14475</v>
      </c>
      <c r="I70731">
        <v>200103</v>
      </c>
      <c r="J70731" t="s">
        <v>13882</v>
      </c>
      <c r="K70731">
        <v>200103002</v>
      </c>
      <c r="L70731" t="s">
        <v>13883</v>
      </c>
      <c r="M70731" t="s">
        <v>13885</v>
      </c>
      <c r="N70731">
        <v>2</v>
      </c>
      <c r="O70731">
        <v>0</v>
      </c>
    </row>
    <row r="70732" spans="1:15" x14ac:dyDescent="0.25">
      <c r="A70732">
        <v>9</v>
      </c>
      <c r="B70732" t="s">
        <v>14102</v>
      </c>
      <c r="C70732" t="s">
        <v>13651</v>
      </c>
      <c r="D70732">
        <v>9208</v>
      </c>
      <c r="E70732" t="s">
        <v>1661</v>
      </c>
      <c r="F70732" t="s">
        <v>14116</v>
      </c>
      <c r="G70732">
        <v>2018</v>
      </c>
      <c r="H70732" t="s">
        <v>14476</v>
      </c>
      <c r="I70732">
        <v>200103</v>
      </c>
      <c r="J70732" t="s">
        <v>13882</v>
      </c>
      <c r="K70732">
        <v>200103002</v>
      </c>
      <c r="L70732" t="s">
        <v>13883</v>
      </c>
      <c r="M70732" t="s">
        <v>13884</v>
      </c>
      <c r="N70732">
        <v>1</v>
      </c>
      <c r="O70732">
        <v>0</v>
      </c>
    </row>
    <row r="70733" spans="1:15" x14ac:dyDescent="0.25">
      <c r="A70733">
        <v>9</v>
      </c>
      <c r="B70733" t="s">
        <v>14102</v>
      </c>
      <c r="C70733" t="s">
        <v>13651</v>
      </c>
      <c r="D70733">
        <v>9208</v>
      </c>
      <c r="E70733" t="s">
        <v>1661</v>
      </c>
      <c r="F70733" t="s">
        <v>14116</v>
      </c>
      <c r="G70733">
        <v>2018</v>
      </c>
      <c r="H70733" t="s">
        <v>14476</v>
      </c>
      <c r="I70733">
        <v>200103</v>
      </c>
      <c r="J70733" t="s">
        <v>13882</v>
      </c>
      <c r="K70733">
        <v>200103002</v>
      </c>
      <c r="L70733" t="s">
        <v>13883</v>
      </c>
      <c r="M70733" t="s">
        <v>13885</v>
      </c>
      <c r="N70733">
        <v>2</v>
      </c>
      <c r="O70733">
        <v>0</v>
      </c>
    </row>
    <row r="70734" spans="1:15" x14ac:dyDescent="0.25">
      <c r="A70734">
        <v>9</v>
      </c>
      <c r="B70734" t="s">
        <v>14102</v>
      </c>
      <c r="C70734" t="s">
        <v>13651</v>
      </c>
      <c r="D70734">
        <v>9208</v>
      </c>
      <c r="E70734" t="s">
        <v>1661</v>
      </c>
      <c r="F70734" t="s">
        <v>14116</v>
      </c>
      <c r="G70734">
        <v>2018</v>
      </c>
      <c r="H70734" t="s">
        <v>14477</v>
      </c>
      <c r="I70734">
        <v>200103</v>
      </c>
      <c r="J70734" t="s">
        <v>13882</v>
      </c>
      <c r="K70734">
        <v>200103002</v>
      </c>
      <c r="L70734" t="s">
        <v>13883</v>
      </c>
      <c r="M70734" t="s">
        <v>13884</v>
      </c>
      <c r="N70734">
        <v>1</v>
      </c>
      <c r="O70734">
        <v>0</v>
      </c>
    </row>
    <row r="70735" spans="1:15" x14ac:dyDescent="0.25">
      <c r="A70735">
        <v>9</v>
      </c>
      <c r="B70735" t="s">
        <v>14102</v>
      </c>
      <c r="C70735" t="s">
        <v>13651</v>
      </c>
      <c r="D70735">
        <v>9208</v>
      </c>
      <c r="E70735" t="s">
        <v>1661</v>
      </c>
      <c r="F70735" t="s">
        <v>14116</v>
      </c>
      <c r="G70735">
        <v>2018</v>
      </c>
      <c r="H70735" t="s">
        <v>14477</v>
      </c>
      <c r="I70735">
        <v>200103</v>
      </c>
      <c r="J70735" t="s">
        <v>13882</v>
      </c>
      <c r="K70735">
        <v>200103002</v>
      </c>
      <c r="L70735" t="s">
        <v>13883</v>
      </c>
      <c r="M70735" t="s">
        <v>13885</v>
      </c>
      <c r="N70735">
        <v>2</v>
      </c>
      <c r="O70735">
        <v>0</v>
      </c>
    </row>
    <row r="70736" spans="1:15" x14ac:dyDescent="0.25">
      <c r="A70736">
        <v>9</v>
      </c>
      <c r="B70736" t="s">
        <v>14102</v>
      </c>
      <c r="C70736" t="s">
        <v>13651</v>
      </c>
      <c r="D70736">
        <v>9208</v>
      </c>
      <c r="E70736" t="s">
        <v>1661</v>
      </c>
      <c r="F70736" t="s">
        <v>14116</v>
      </c>
      <c r="G70736">
        <v>2018</v>
      </c>
      <c r="H70736" t="s">
        <v>14478</v>
      </c>
      <c r="I70736">
        <v>200103</v>
      </c>
      <c r="J70736" t="s">
        <v>13882</v>
      </c>
      <c r="K70736">
        <v>200103002</v>
      </c>
      <c r="L70736" t="s">
        <v>13883</v>
      </c>
      <c r="M70736" t="s">
        <v>13884</v>
      </c>
      <c r="N70736">
        <v>1</v>
      </c>
      <c r="O70736">
        <v>0</v>
      </c>
    </row>
    <row r="70737" spans="1:15" x14ac:dyDescent="0.25">
      <c r="A70737">
        <v>9</v>
      </c>
      <c r="B70737" t="s">
        <v>14102</v>
      </c>
      <c r="C70737" t="s">
        <v>13651</v>
      </c>
      <c r="D70737">
        <v>9208</v>
      </c>
      <c r="E70737" t="s">
        <v>1661</v>
      </c>
      <c r="F70737" t="s">
        <v>14116</v>
      </c>
      <c r="G70737">
        <v>2018</v>
      </c>
      <c r="H70737" t="s">
        <v>14478</v>
      </c>
      <c r="I70737">
        <v>200103</v>
      </c>
      <c r="J70737" t="s">
        <v>13882</v>
      </c>
      <c r="K70737">
        <v>200103002</v>
      </c>
      <c r="L70737" t="s">
        <v>13883</v>
      </c>
      <c r="M70737" t="s">
        <v>13885</v>
      </c>
      <c r="N70737">
        <v>2</v>
      </c>
      <c r="O70737">
        <v>0</v>
      </c>
    </row>
    <row r="70738" spans="1:15" x14ac:dyDescent="0.25">
      <c r="A70738">
        <v>9</v>
      </c>
      <c r="B70738" t="s">
        <v>14102</v>
      </c>
      <c r="C70738" t="s">
        <v>13651</v>
      </c>
      <c r="D70738">
        <v>9208</v>
      </c>
      <c r="E70738" t="s">
        <v>1661</v>
      </c>
      <c r="F70738" t="s">
        <v>14116</v>
      </c>
      <c r="G70738">
        <v>2018</v>
      </c>
      <c r="H70738" t="s">
        <v>14479</v>
      </c>
      <c r="I70738">
        <v>200103</v>
      </c>
      <c r="J70738" t="s">
        <v>13882</v>
      </c>
      <c r="K70738">
        <v>200103002</v>
      </c>
      <c r="L70738" t="s">
        <v>13883</v>
      </c>
      <c r="M70738" t="s">
        <v>13884</v>
      </c>
      <c r="N70738">
        <v>1</v>
      </c>
      <c r="O70738">
        <v>0</v>
      </c>
    </row>
    <row r="70739" spans="1:15" x14ac:dyDescent="0.25">
      <c r="A70739">
        <v>9</v>
      </c>
      <c r="B70739" t="s">
        <v>14102</v>
      </c>
      <c r="C70739" t="s">
        <v>13651</v>
      </c>
      <c r="D70739">
        <v>9208</v>
      </c>
      <c r="E70739" t="s">
        <v>1661</v>
      </c>
      <c r="F70739" t="s">
        <v>14116</v>
      </c>
      <c r="G70739">
        <v>2018</v>
      </c>
      <c r="H70739" t="s">
        <v>14479</v>
      </c>
      <c r="I70739">
        <v>200103</v>
      </c>
      <c r="J70739" t="s">
        <v>13882</v>
      </c>
      <c r="K70739">
        <v>200103002</v>
      </c>
      <c r="L70739" t="s">
        <v>13883</v>
      </c>
      <c r="M70739" t="s">
        <v>13885</v>
      </c>
      <c r="N70739">
        <v>2</v>
      </c>
      <c r="O70739">
        <v>0</v>
      </c>
    </row>
    <row r="70740" spans="1:15" x14ac:dyDescent="0.25">
      <c r="A70740">
        <v>9</v>
      </c>
      <c r="B70740" t="s">
        <v>14102</v>
      </c>
      <c r="C70740" t="s">
        <v>13651</v>
      </c>
      <c r="D70740">
        <v>9208</v>
      </c>
      <c r="E70740" t="s">
        <v>1661</v>
      </c>
      <c r="F70740" t="s">
        <v>14116</v>
      </c>
      <c r="G70740">
        <v>2018</v>
      </c>
      <c r="H70740" t="s">
        <v>14480</v>
      </c>
      <c r="I70740">
        <v>200103</v>
      </c>
      <c r="J70740" t="s">
        <v>13882</v>
      </c>
      <c r="K70740">
        <v>200103002</v>
      </c>
      <c r="L70740" t="s">
        <v>13883</v>
      </c>
      <c r="M70740" t="s">
        <v>13884</v>
      </c>
      <c r="N70740">
        <v>1</v>
      </c>
      <c r="O70740">
        <v>0</v>
      </c>
    </row>
    <row r="70741" spans="1:15" x14ac:dyDescent="0.25">
      <c r="A70741">
        <v>9</v>
      </c>
      <c r="B70741" t="s">
        <v>14102</v>
      </c>
      <c r="C70741" t="s">
        <v>13651</v>
      </c>
      <c r="D70741">
        <v>9208</v>
      </c>
      <c r="E70741" t="s">
        <v>1661</v>
      </c>
      <c r="F70741" t="s">
        <v>14116</v>
      </c>
      <c r="G70741">
        <v>2018</v>
      </c>
      <c r="H70741" t="s">
        <v>14480</v>
      </c>
      <c r="I70741">
        <v>200103</v>
      </c>
      <c r="J70741" t="s">
        <v>13882</v>
      </c>
      <c r="K70741">
        <v>200103002</v>
      </c>
      <c r="L70741" t="s">
        <v>13883</v>
      </c>
      <c r="M70741" t="s">
        <v>13885</v>
      </c>
      <c r="N70741">
        <v>2</v>
      </c>
      <c r="O70741">
        <v>0</v>
      </c>
    </row>
    <row r="70742" spans="1:15" x14ac:dyDescent="0.25">
      <c r="A70742">
        <v>9</v>
      </c>
      <c r="B70742" t="s">
        <v>14102</v>
      </c>
      <c r="C70742" t="s">
        <v>13651</v>
      </c>
      <c r="D70742">
        <v>9208</v>
      </c>
      <c r="E70742" t="s">
        <v>1661</v>
      </c>
      <c r="F70742" t="s">
        <v>14116</v>
      </c>
      <c r="G70742">
        <v>2018</v>
      </c>
      <c r="H70742" t="s">
        <v>14481</v>
      </c>
      <c r="I70742">
        <v>200103</v>
      </c>
      <c r="J70742" t="s">
        <v>13882</v>
      </c>
      <c r="K70742">
        <v>200103002</v>
      </c>
      <c r="L70742" t="s">
        <v>13883</v>
      </c>
      <c r="M70742" t="s">
        <v>13884</v>
      </c>
      <c r="N70742">
        <v>1</v>
      </c>
      <c r="O70742">
        <v>0</v>
      </c>
    </row>
    <row r="70743" spans="1:15" x14ac:dyDescent="0.25">
      <c r="A70743">
        <v>9</v>
      </c>
      <c r="B70743" t="s">
        <v>14102</v>
      </c>
      <c r="C70743" t="s">
        <v>13651</v>
      </c>
      <c r="D70743">
        <v>9208</v>
      </c>
      <c r="E70743" t="s">
        <v>1661</v>
      </c>
      <c r="F70743" t="s">
        <v>14116</v>
      </c>
      <c r="G70743">
        <v>2018</v>
      </c>
      <c r="H70743" t="s">
        <v>14481</v>
      </c>
      <c r="I70743">
        <v>200103</v>
      </c>
      <c r="J70743" t="s">
        <v>13882</v>
      </c>
      <c r="K70743">
        <v>200103002</v>
      </c>
      <c r="L70743" t="s">
        <v>13883</v>
      </c>
      <c r="M70743" t="s">
        <v>13885</v>
      </c>
      <c r="N70743">
        <v>2</v>
      </c>
      <c r="O70743">
        <v>0</v>
      </c>
    </row>
    <row r="70744" spans="1:15" x14ac:dyDescent="0.25">
      <c r="A70744">
        <v>9</v>
      </c>
      <c r="B70744" t="s">
        <v>14102</v>
      </c>
      <c r="C70744" t="s">
        <v>13651</v>
      </c>
      <c r="D70744">
        <v>9208</v>
      </c>
      <c r="E70744" t="s">
        <v>1661</v>
      </c>
      <c r="F70744" t="s">
        <v>14116</v>
      </c>
      <c r="G70744">
        <v>2018</v>
      </c>
      <c r="H70744" t="s">
        <v>14482</v>
      </c>
      <c r="I70744">
        <v>200103</v>
      </c>
      <c r="J70744" t="s">
        <v>13882</v>
      </c>
      <c r="K70744">
        <v>200103002</v>
      </c>
      <c r="L70744" t="s">
        <v>13883</v>
      </c>
      <c r="M70744" t="s">
        <v>13884</v>
      </c>
      <c r="N70744">
        <v>1</v>
      </c>
      <c r="O70744">
        <v>0</v>
      </c>
    </row>
    <row r="70745" spans="1:15" x14ac:dyDescent="0.25">
      <c r="A70745">
        <v>9</v>
      </c>
      <c r="B70745" t="s">
        <v>14102</v>
      </c>
      <c r="C70745" t="s">
        <v>13651</v>
      </c>
      <c r="D70745">
        <v>9208</v>
      </c>
      <c r="E70745" t="s">
        <v>1661</v>
      </c>
      <c r="F70745" t="s">
        <v>14116</v>
      </c>
      <c r="G70745">
        <v>2018</v>
      </c>
      <c r="H70745" t="s">
        <v>13881</v>
      </c>
      <c r="I70745">
        <v>200103</v>
      </c>
      <c r="J70745" t="s">
        <v>13882</v>
      </c>
      <c r="K70745">
        <v>200103002</v>
      </c>
      <c r="L70745" t="s">
        <v>13883</v>
      </c>
      <c r="M70745" t="s">
        <v>13884</v>
      </c>
      <c r="N70745">
        <v>1</v>
      </c>
      <c r="O70745">
        <v>0</v>
      </c>
    </row>
    <row r="70746" spans="1:15" x14ac:dyDescent="0.25">
      <c r="A70746">
        <v>9</v>
      </c>
      <c r="B70746" t="s">
        <v>14102</v>
      </c>
      <c r="C70746" t="s">
        <v>13651</v>
      </c>
      <c r="D70746">
        <v>9208</v>
      </c>
      <c r="E70746" t="s">
        <v>1661</v>
      </c>
      <c r="F70746" t="s">
        <v>14116</v>
      </c>
      <c r="G70746">
        <v>2018</v>
      </c>
      <c r="H70746" t="s">
        <v>14482</v>
      </c>
      <c r="I70746">
        <v>200103</v>
      </c>
      <c r="J70746" t="s">
        <v>13882</v>
      </c>
      <c r="K70746">
        <v>200103002</v>
      </c>
      <c r="L70746" t="s">
        <v>13883</v>
      </c>
      <c r="M70746" t="s">
        <v>13885</v>
      </c>
      <c r="N70746">
        <v>2</v>
      </c>
      <c r="O70746">
        <v>0</v>
      </c>
    </row>
    <row r="70747" spans="1:15" x14ac:dyDescent="0.25">
      <c r="A70747">
        <v>9</v>
      </c>
      <c r="B70747" t="s">
        <v>14102</v>
      </c>
      <c r="C70747" t="s">
        <v>13651</v>
      </c>
      <c r="D70747">
        <v>9208</v>
      </c>
      <c r="E70747" t="s">
        <v>1661</v>
      </c>
      <c r="F70747" t="s">
        <v>14116</v>
      </c>
      <c r="G70747">
        <v>2018</v>
      </c>
      <c r="H70747" t="s">
        <v>13881</v>
      </c>
      <c r="I70747">
        <v>200103</v>
      </c>
      <c r="J70747" t="s">
        <v>13882</v>
      </c>
      <c r="K70747">
        <v>200103002</v>
      </c>
      <c r="L70747" t="s">
        <v>13883</v>
      </c>
      <c r="M70747" t="s">
        <v>13885</v>
      </c>
      <c r="N70747">
        <v>2</v>
      </c>
      <c r="O70747">
        <v>0</v>
      </c>
    </row>
    <row r="70748" spans="1:15" x14ac:dyDescent="0.25">
      <c r="A70748">
        <v>9</v>
      </c>
      <c r="B70748" t="s">
        <v>14102</v>
      </c>
      <c r="C70748" t="s">
        <v>13651</v>
      </c>
      <c r="D70748">
        <v>9208</v>
      </c>
      <c r="E70748" t="s">
        <v>1661</v>
      </c>
      <c r="F70748" t="s">
        <v>14117</v>
      </c>
      <c r="G70748">
        <v>2018</v>
      </c>
      <c r="H70748" t="s">
        <v>14474</v>
      </c>
      <c r="I70748">
        <v>200103</v>
      </c>
      <c r="J70748" t="s">
        <v>13882</v>
      </c>
      <c r="K70748">
        <v>200103002</v>
      </c>
      <c r="L70748" t="s">
        <v>13883</v>
      </c>
      <c r="M70748" t="s">
        <v>13884</v>
      </c>
      <c r="N70748">
        <v>1</v>
      </c>
      <c r="O70748">
        <v>0</v>
      </c>
    </row>
    <row r="70749" spans="1:15" x14ac:dyDescent="0.25">
      <c r="A70749">
        <v>9</v>
      </c>
      <c r="B70749" t="s">
        <v>14102</v>
      </c>
      <c r="C70749" t="s">
        <v>13651</v>
      </c>
      <c r="D70749">
        <v>9208</v>
      </c>
      <c r="E70749" t="s">
        <v>1661</v>
      </c>
      <c r="F70749" t="s">
        <v>14117</v>
      </c>
      <c r="G70749">
        <v>2018</v>
      </c>
      <c r="H70749" t="s">
        <v>14474</v>
      </c>
      <c r="I70749">
        <v>200103</v>
      </c>
      <c r="J70749" t="s">
        <v>13882</v>
      </c>
      <c r="K70749">
        <v>200103002</v>
      </c>
      <c r="L70749" t="s">
        <v>13883</v>
      </c>
      <c r="M70749" t="s">
        <v>13885</v>
      </c>
      <c r="N70749">
        <v>2</v>
      </c>
      <c r="O70749">
        <v>0</v>
      </c>
    </row>
    <row r="70750" spans="1:15" x14ac:dyDescent="0.25">
      <c r="A70750">
        <v>9</v>
      </c>
      <c r="B70750" t="s">
        <v>14102</v>
      </c>
      <c r="C70750" t="s">
        <v>13651</v>
      </c>
      <c r="D70750">
        <v>9208</v>
      </c>
      <c r="E70750" t="s">
        <v>1661</v>
      </c>
      <c r="F70750" t="s">
        <v>14117</v>
      </c>
      <c r="G70750">
        <v>2018</v>
      </c>
      <c r="H70750" t="s">
        <v>14475</v>
      </c>
      <c r="I70750">
        <v>200103</v>
      </c>
      <c r="J70750" t="s">
        <v>13882</v>
      </c>
      <c r="K70750">
        <v>200103002</v>
      </c>
      <c r="L70750" t="s">
        <v>13883</v>
      </c>
      <c r="M70750" t="s">
        <v>13884</v>
      </c>
      <c r="N70750">
        <v>1</v>
      </c>
      <c r="O70750">
        <v>0</v>
      </c>
    </row>
    <row r="70751" spans="1:15" x14ac:dyDescent="0.25">
      <c r="A70751">
        <v>9</v>
      </c>
      <c r="B70751" t="s">
        <v>14102</v>
      </c>
      <c r="C70751" t="s">
        <v>13651</v>
      </c>
      <c r="D70751">
        <v>9208</v>
      </c>
      <c r="E70751" t="s">
        <v>1661</v>
      </c>
      <c r="F70751" t="s">
        <v>14117</v>
      </c>
      <c r="G70751">
        <v>2018</v>
      </c>
      <c r="H70751" t="s">
        <v>14475</v>
      </c>
      <c r="I70751">
        <v>200103</v>
      </c>
      <c r="J70751" t="s">
        <v>13882</v>
      </c>
      <c r="K70751">
        <v>200103002</v>
      </c>
      <c r="L70751" t="s">
        <v>13883</v>
      </c>
      <c r="M70751" t="s">
        <v>13885</v>
      </c>
      <c r="N70751">
        <v>2</v>
      </c>
      <c r="O70751">
        <v>0</v>
      </c>
    </row>
    <row r="70752" spans="1:15" x14ac:dyDescent="0.25">
      <c r="A70752">
        <v>9</v>
      </c>
      <c r="B70752" t="s">
        <v>14102</v>
      </c>
      <c r="C70752" t="s">
        <v>13651</v>
      </c>
      <c r="D70752">
        <v>9208</v>
      </c>
      <c r="E70752" t="s">
        <v>1661</v>
      </c>
      <c r="F70752" t="s">
        <v>14117</v>
      </c>
      <c r="G70752">
        <v>2018</v>
      </c>
      <c r="H70752" t="s">
        <v>14476</v>
      </c>
      <c r="I70752">
        <v>200103</v>
      </c>
      <c r="J70752" t="s">
        <v>13882</v>
      </c>
      <c r="K70752">
        <v>200103002</v>
      </c>
      <c r="L70752" t="s">
        <v>13883</v>
      </c>
      <c r="M70752" t="s">
        <v>13884</v>
      </c>
      <c r="N70752">
        <v>1</v>
      </c>
      <c r="O70752">
        <v>0</v>
      </c>
    </row>
    <row r="70753" spans="1:15" x14ac:dyDescent="0.25">
      <c r="A70753">
        <v>9</v>
      </c>
      <c r="B70753" t="s">
        <v>14102</v>
      </c>
      <c r="C70753" t="s">
        <v>13651</v>
      </c>
      <c r="D70753">
        <v>9208</v>
      </c>
      <c r="E70753" t="s">
        <v>1661</v>
      </c>
      <c r="F70753" t="s">
        <v>14117</v>
      </c>
      <c r="G70753">
        <v>2018</v>
      </c>
      <c r="H70753" t="s">
        <v>14476</v>
      </c>
      <c r="I70753">
        <v>200103</v>
      </c>
      <c r="J70753" t="s">
        <v>13882</v>
      </c>
      <c r="K70753">
        <v>200103002</v>
      </c>
      <c r="L70753" t="s">
        <v>13883</v>
      </c>
      <c r="M70753" t="s">
        <v>13885</v>
      </c>
      <c r="N70753">
        <v>2</v>
      </c>
      <c r="O70753">
        <v>0</v>
      </c>
    </row>
    <row r="70754" spans="1:15" x14ac:dyDescent="0.25">
      <c r="A70754">
        <v>9</v>
      </c>
      <c r="B70754" t="s">
        <v>14102</v>
      </c>
      <c r="C70754" t="s">
        <v>13651</v>
      </c>
      <c r="D70754">
        <v>9208</v>
      </c>
      <c r="E70754" t="s">
        <v>1661</v>
      </c>
      <c r="F70754" t="s">
        <v>14117</v>
      </c>
      <c r="G70754">
        <v>2018</v>
      </c>
      <c r="H70754" t="s">
        <v>14477</v>
      </c>
      <c r="I70754">
        <v>200103</v>
      </c>
      <c r="J70754" t="s">
        <v>13882</v>
      </c>
      <c r="K70754">
        <v>200103002</v>
      </c>
      <c r="L70754" t="s">
        <v>13883</v>
      </c>
      <c r="M70754" t="s">
        <v>13884</v>
      </c>
      <c r="N70754">
        <v>1</v>
      </c>
      <c r="O70754">
        <v>0</v>
      </c>
    </row>
    <row r="70755" spans="1:15" x14ac:dyDescent="0.25">
      <c r="A70755">
        <v>9</v>
      </c>
      <c r="B70755" t="s">
        <v>14102</v>
      </c>
      <c r="C70755" t="s">
        <v>13651</v>
      </c>
      <c r="D70755">
        <v>9208</v>
      </c>
      <c r="E70755" t="s">
        <v>1661</v>
      </c>
      <c r="F70755" t="s">
        <v>14117</v>
      </c>
      <c r="G70755">
        <v>2018</v>
      </c>
      <c r="H70755" t="s">
        <v>14477</v>
      </c>
      <c r="I70755">
        <v>200103</v>
      </c>
      <c r="J70755" t="s">
        <v>13882</v>
      </c>
      <c r="K70755">
        <v>200103002</v>
      </c>
      <c r="L70755" t="s">
        <v>13883</v>
      </c>
      <c r="M70755" t="s">
        <v>13885</v>
      </c>
      <c r="N70755">
        <v>2</v>
      </c>
      <c r="O70755">
        <v>0</v>
      </c>
    </row>
    <row r="70756" spans="1:15" x14ac:dyDescent="0.25">
      <c r="A70756">
        <v>9</v>
      </c>
      <c r="B70756" t="s">
        <v>14102</v>
      </c>
      <c r="C70756" t="s">
        <v>13651</v>
      </c>
      <c r="D70756">
        <v>9208</v>
      </c>
      <c r="E70756" t="s">
        <v>1661</v>
      </c>
      <c r="F70756" t="s">
        <v>14117</v>
      </c>
      <c r="G70756">
        <v>2018</v>
      </c>
      <c r="H70756" t="s">
        <v>14478</v>
      </c>
      <c r="I70756">
        <v>200103</v>
      </c>
      <c r="J70756" t="s">
        <v>13882</v>
      </c>
      <c r="K70756">
        <v>200103002</v>
      </c>
      <c r="L70756" t="s">
        <v>13883</v>
      </c>
      <c r="M70756" t="s">
        <v>13884</v>
      </c>
      <c r="N70756">
        <v>1</v>
      </c>
      <c r="O70756">
        <v>0</v>
      </c>
    </row>
    <row r="70757" spans="1:15" x14ac:dyDescent="0.25">
      <c r="A70757">
        <v>9</v>
      </c>
      <c r="B70757" t="s">
        <v>14102</v>
      </c>
      <c r="C70757" t="s">
        <v>13651</v>
      </c>
      <c r="D70757">
        <v>9208</v>
      </c>
      <c r="E70757" t="s">
        <v>1661</v>
      </c>
      <c r="F70757" t="s">
        <v>14117</v>
      </c>
      <c r="G70757">
        <v>2018</v>
      </c>
      <c r="H70757" t="s">
        <v>14478</v>
      </c>
      <c r="I70757">
        <v>200103</v>
      </c>
      <c r="J70757" t="s">
        <v>13882</v>
      </c>
      <c r="K70757">
        <v>200103002</v>
      </c>
      <c r="L70757" t="s">
        <v>13883</v>
      </c>
      <c r="M70757" t="s">
        <v>13885</v>
      </c>
      <c r="N70757">
        <v>2</v>
      </c>
      <c r="O70757">
        <v>0</v>
      </c>
    </row>
    <row r="70758" spans="1:15" x14ac:dyDescent="0.25">
      <c r="A70758">
        <v>9</v>
      </c>
      <c r="B70758" t="s">
        <v>14102</v>
      </c>
      <c r="C70758" t="s">
        <v>13651</v>
      </c>
      <c r="D70758">
        <v>9208</v>
      </c>
      <c r="E70758" t="s">
        <v>1661</v>
      </c>
      <c r="F70758" t="s">
        <v>14117</v>
      </c>
      <c r="G70758">
        <v>2018</v>
      </c>
      <c r="H70758" t="s">
        <v>14479</v>
      </c>
      <c r="I70758">
        <v>200103</v>
      </c>
      <c r="J70758" t="s">
        <v>13882</v>
      </c>
      <c r="K70758">
        <v>200103002</v>
      </c>
      <c r="L70758" t="s">
        <v>13883</v>
      </c>
      <c r="M70758" t="s">
        <v>13884</v>
      </c>
      <c r="N70758">
        <v>1</v>
      </c>
      <c r="O70758">
        <v>0</v>
      </c>
    </row>
    <row r="70759" spans="1:15" x14ac:dyDescent="0.25">
      <c r="A70759">
        <v>9</v>
      </c>
      <c r="B70759" t="s">
        <v>14102</v>
      </c>
      <c r="C70759" t="s">
        <v>13651</v>
      </c>
      <c r="D70759">
        <v>9208</v>
      </c>
      <c r="E70759" t="s">
        <v>1661</v>
      </c>
      <c r="F70759" t="s">
        <v>14117</v>
      </c>
      <c r="G70759">
        <v>2018</v>
      </c>
      <c r="H70759" t="s">
        <v>14479</v>
      </c>
      <c r="I70759">
        <v>200103</v>
      </c>
      <c r="J70759" t="s">
        <v>13882</v>
      </c>
      <c r="K70759">
        <v>200103002</v>
      </c>
      <c r="L70759" t="s">
        <v>13883</v>
      </c>
      <c r="M70759" t="s">
        <v>13885</v>
      </c>
      <c r="N70759">
        <v>2</v>
      </c>
      <c r="O70759">
        <v>0</v>
      </c>
    </row>
    <row r="70760" spans="1:15" x14ac:dyDescent="0.25">
      <c r="A70760">
        <v>9</v>
      </c>
      <c r="B70760" t="s">
        <v>14102</v>
      </c>
      <c r="C70760" t="s">
        <v>13651</v>
      </c>
      <c r="D70760">
        <v>9208</v>
      </c>
      <c r="E70760" t="s">
        <v>1661</v>
      </c>
      <c r="F70760" t="s">
        <v>14117</v>
      </c>
      <c r="G70760">
        <v>2018</v>
      </c>
      <c r="H70760" t="s">
        <v>14480</v>
      </c>
      <c r="I70760">
        <v>200103</v>
      </c>
      <c r="J70760" t="s">
        <v>13882</v>
      </c>
      <c r="K70760">
        <v>200103002</v>
      </c>
      <c r="L70760" t="s">
        <v>13883</v>
      </c>
      <c r="M70760" t="s">
        <v>13884</v>
      </c>
      <c r="N70760">
        <v>1</v>
      </c>
      <c r="O70760">
        <v>0</v>
      </c>
    </row>
    <row r="70761" spans="1:15" x14ac:dyDescent="0.25">
      <c r="A70761">
        <v>9</v>
      </c>
      <c r="B70761" t="s">
        <v>14102</v>
      </c>
      <c r="C70761" t="s">
        <v>13651</v>
      </c>
      <c r="D70761">
        <v>9208</v>
      </c>
      <c r="E70761" t="s">
        <v>1661</v>
      </c>
      <c r="F70761" t="s">
        <v>14117</v>
      </c>
      <c r="G70761">
        <v>2018</v>
      </c>
      <c r="H70761" t="s">
        <v>14480</v>
      </c>
      <c r="I70761">
        <v>200103</v>
      </c>
      <c r="J70761" t="s">
        <v>13882</v>
      </c>
      <c r="K70761">
        <v>200103002</v>
      </c>
      <c r="L70761" t="s">
        <v>13883</v>
      </c>
      <c r="M70761" t="s">
        <v>13885</v>
      </c>
      <c r="N70761">
        <v>2</v>
      </c>
      <c r="O70761">
        <v>0</v>
      </c>
    </row>
    <row r="70762" spans="1:15" x14ac:dyDescent="0.25">
      <c r="A70762">
        <v>9</v>
      </c>
      <c r="B70762" t="s">
        <v>14102</v>
      </c>
      <c r="C70762" t="s">
        <v>13651</v>
      </c>
      <c r="D70762">
        <v>9208</v>
      </c>
      <c r="E70762" t="s">
        <v>1661</v>
      </c>
      <c r="F70762" t="s">
        <v>14117</v>
      </c>
      <c r="G70762">
        <v>2018</v>
      </c>
      <c r="H70762" t="s">
        <v>14481</v>
      </c>
      <c r="I70762">
        <v>200103</v>
      </c>
      <c r="J70762" t="s">
        <v>13882</v>
      </c>
      <c r="K70762">
        <v>200103002</v>
      </c>
      <c r="L70762" t="s">
        <v>13883</v>
      </c>
      <c r="M70762" t="s">
        <v>13884</v>
      </c>
      <c r="N70762">
        <v>1</v>
      </c>
      <c r="O70762">
        <v>0</v>
      </c>
    </row>
    <row r="70763" spans="1:15" x14ac:dyDescent="0.25">
      <c r="A70763">
        <v>9</v>
      </c>
      <c r="B70763" t="s">
        <v>14102</v>
      </c>
      <c r="C70763" t="s">
        <v>13651</v>
      </c>
      <c r="D70763">
        <v>9208</v>
      </c>
      <c r="E70763" t="s">
        <v>1661</v>
      </c>
      <c r="F70763" t="s">
        <v>14117</v>
      </c>
      <c r="G70763">
        <v>2018</v>
      </c>
      <c r="H70763" t="s">
        <v>14481</v>
      </c>
      <c r="I70763">
        <v>200103</v>
      </c>
      <c r="J70763" t="s">
        <v>13882</v>
      </c>
      <c r="K70763">
        <v>200103002</v>
      </c>
      <c r="L70763" t="s">
        <v>13883</v>
      </c>
      <c r="M70763" t="s">
        <v>13885</v>
      </c>
      <c r="N70763">
        <v>2</v>
      </c>
      <c r="O70763">
        <v>0</v>
      </c>
    </row>
    <row r="70764" spans="1:15" x14ac:dyDescent="0.25">
      <c r="A70764">
        <v>9</v>
      </c>
      <c r="B70764" t="s">
        <v>14102</v>
      </c>
      <c r="C70764" t="s">
        <v>13651</v>
      </c>
      <c r="D70764">
        <v>9208</v>
      </c>
      <c r="E70764" t="s">
        <v>1661</v>
      </c>
      <c r="F70764" t="s">
        <v>14117</v>
      </c>
      <c r="G70764">
        <v>2018</v>
      </c>
      <c r="H70764" t="s">
        <v>14482</v>
      </c>
      <c r="I70764">
        <v>200103</v>
      </c>
      <c r="J70764" t="s">
        <v>13882</v>
      </c>
      <c r="K70764">
        <v>200103002</v>
      </c>
      <c r="L70764" t="s">
        <v>13883</v>
      </c>
      <c r="M70764" t="s">
        <v>13884</v>
      </c>
      <c r="N70764">
        <v>1</v>
      </c>
      <c r="O70764">
        <v>0</v>
      </c>
    </row>
    <row r="70765" spans="1:15" x14ac:dyDescent="0.25">
      <c r="A70765">
        <v>9</v>
      </c>
      <c r="B70765" t="s">
        <v>14102</v>
      </c>
      <c r="C70765" t="s">
        <v>13651</v>
      </c>
      <c r="D70765">
        <v>9208</v>
      </c>
      <c r="E70765" t="s">
        <v>1661</v>
      </c>
      <c r="F70765" t="s">
        <v>14117</v>
      </c>
      <c r="G70765">
        <v>2018</v>
      </c>
      <c r="H70765" t="s">
        <v>14482</v>
      </c>
      <c r="I70765">
        <v>200103</v>
      </c>
      <c r="J70765" t="s">
        <v>13882</v>
      </c>
      <c r="K70765">
        <v>200103002</v>
      </c>
      <c r="L70765" t="s">
        <v>13883</v>
      </c>
      <c r="M70765" t="s">
        <v>13885</v>
      </c>
      <c r="N70765">
        <v>2</v>
      </c>
      <c r="O70765">
        <v>0</v>
      </c>
    </row>
    <row r="70766" spans="1:15" x14ac:dyDescent="0.25">
      <c r="A70766">
        <v>9</v>
      </c>
      <c r="B70766" t="s">
        <v>14102</v>
      </c>
      <c r="C70766" t="s">
        <v>13651</v>
      </c>
      <c r="D70766">
        <v>9208</v>
      </c>
      <c r="E70766" t="s">
        <v>1661</v>
      </c>
      <c r="F70766" t="s">
        <v>14117</v>
      </c>
      <c r="G70766">
        <v>2018</v>
      </c>
      <c r="H70766" t="s">
        <v>13881</v>
      </c>
      <c r="I70766">
        <v>200103</v>
      </c>
      <c r="J70766" t="s">
        <v>13882</v>
      </c>
      <c r="K70766">
        <v>200103002</v>
      </c>
      <c r="L70766" t="s">
        <v>13883</v>
      </c>
      <c r="M70766" t="s">
        <v>13884</v>
      </c>
      <c r="N70766">
        <v>1</v>
      </c>
      <c r="O70766">
        <v>0</v>
      </c>
    </row>
    <row r="70767" spans="1:15" x14ac:dyDescent="0.25">
      <c r="A70767">
        <v>9</v>
      </c>
      <c r="B70767" t="s">
        <v>14102</v>
      </c>
      <c r="C70767" t="s">
        <v>13651</v>
      </c>
      <c r="D70767">
        <v>9208</v>
      </c>
      <c r="E70767" t="s">
        <v>1661</v>
      </c>
      <c r="F70767" t="s">
        <v>14117</v>
      </c>
      <c r="G70767">
        <v>2018</v>
      </c>
      <c r="H70767" t="s">
        <v>13881</v>
      </c>
      <c r="I70767">
        <v>200103</v>
      </c>
      <c r="J70767" t="s">
        <v>13882</v>
      </c>
      <c r="K70767">
        <v>200103002</v>
      </c>
      <c r="L70767" t="s">
        <v>13883</v>
      </c>
      <c r="M70767" t="s">
        <v>13885</v>
      </c>
      <c r="N70767">
        <v>2</v>
      </c>
      <c r="O70767">
        <v>0</v>
      </c>
    </row>
    <row r="70768" spans="1:15" x14ac:dyDescent="0.25">
      <c r="A70768">
        <v>9</v>
      </c>
      <c r="B70768" t="s">
        <v>14102</v>
      </c>
      <c r="C70768" t="s">
        <v>13651</v>
      </c>
      <c r="D70768">
        <v>9209</v>
      </c>
      <c r="E70768" t="s">
        <v>1664</v>
      </c>
      <c r="F70768" t="s">
        <v>14118</v>
      </c>
      <c r="G70768">
        <v>2018</v>
      </c>
      <c r="H70768" t="s">
        <v>14474</v>
      </c>
      <c r="I70768">
        <v>200103</v>
      </c>
      <c r="J70768" t="s">
        <v>13882</v>
      </c>
      <c r="K70768">
        <v>200103002</v>
      </c>
      <c r="L70768" t="s">
        <v>13883</v>
      </c>
      <c r="M70768" t="s">
        <v>13884</v>
      </c>
      <c r="N70768">
        <v>1</v>
      </c>
      <c r="O70768">
        <v>0</v>
      </c>
    </row>
    <row r="70769" spans="1:15" x14ac:dyDescent="0.25">
      <c r="A70769">
        <v>9</v>
      </c>
      <c r="B70769" t="s">
        <v>14102</v>
      </c>
      <c r="C70769" t="s">
        <v>13651</v>
      </c>
      <c r="D70769">
        <v>9209</v>
      </c>
      <c r="E70769" t="s">
        <v>1664</v>
      </c>
      <c r="F70769" t="s">
        <v>14118</v>
      </c>
      <c r="G70769">
        <v>2018</v>
      </c>
      <c r="H70769" t="s">
        <v>14474</v>
      </c>
      <c r="I70769">
        <v>200103</v>
      </c>
      <c r="J70769" t="s">
        <v>13882</v>
      </c>
      <c r="K70769">
        <v>200103002</v>
      </c>
      <c r="L70769" t="s">
        <v>13883</v>
      </c>
      <c r="M70769" t="s">
        <v>13885</v>
      </c>
      <c r="N70769">
        <v>2</v>
      </c>
      <c r="O70769">
        <v>0</v>
      </c>
    </row>
    <row r="70770" spans="1:15" x14ac:dyDescent="0.25">
      <c r="A70770">
        <v>9</v>
      </c>
      <c r="B70770" t="s">
        <v>14102</v>
      </c>
      <c r="C70770" t="s">
        <v>13651</v>
      </c>
      <c r="D70770">
        <v>9209</v>
      </c>
      <c r="E70770" t="s">
        <v>1664</v>
      </c>
      <c r="F70770" t="s">
        <v>14118</v>
      </c>
      <c r="G70770">
        <v>2018</v>
      </c>
      <c r="H70770" t="s">
        <v>14475</v>
      </c>
      <c r="I70770">
        <v>200103</v>
      </c>
      <c r="J70770" t="s">
        <v>13882</v>
      </c>
      <c r="K70770">
        <v>200103002</v>
      </c>
      <c r="L70770" t="s">
        <v>13883</v>
      </c>
      <c r="M70770" t="s">
        <v>13884</v>
      </c>
      <c r="N70770">
        <v>1</v>
      </c>
      <c r="O70770">
        <v>0</v>
      </c>
    </row>
    <row r="70771" spans="1:15" x14ac:dyDescent="0.25">
      <c r="A70771">
        <v>9</v>
      </c>
      <c r="B70771" t="s">
        <v>14102</v>
      </c>
      <c r="C70771" t="s">
        <v>13651</v>
      </c>
      <c r="D70771">
        <v>9209</v>
      </c>
      <c r="E70771" t="s">
        <v>1664</v>
      </c>
      <c r="F70771" t="s">
        <v>14118</v>
      </c>
      <c r="G70771">
        <v>2018</v>
      </c>
      <c r="H70771" t="s">
        <v>14475</v>
      </c>
      <c r="I70771">
        <v>200103</v>
      </c>
      <c r="J70771" t="s">
        <v>13882</v>
      </c>
      <c r="K70771">
        <v>200103002</v>
      </c>
      <c r="L70771" t="s">
        <v>13883</v>
      </c>
      <c r="M70771" t="s">
        <v>13885</v>
      </c>
      <c r="N70771">
        <v>2</v>
      </c>
      <c r="O70771">
        <v>0</v>
      </c>
    </row>
    <row r="70772" spans="1:15" x14ac:dyDescent="0.25">
      <c r="A70772">
        <v>9</v>
      </c>
      <c r="B70772" t="s">
        <v>14102</v>
      </c>
      <c r="C70772" t="s">
        <v>13651</v>
      </c>
      <c r="D70772">
        <v>9209</v>
      </c>
      <c r="E70772" t="s">
        <v>1664</v>
      </c>
      <c r="F70772" t="s">
        <v>14118</v>
      </c>
      <c r="G70772">
        <v>2018</v>
      </c>
      <c r="H70772" t="s">
        <v>14476</v>
      </c>
      <c r="I70772">
        <v>200103</v>
      </c>
      <c r="J70772" t="s">
        <v>13882</v>
      </c>
      <c r="K70772">
        <v>200103002</v>
      </c>
      <c r="L70772" t="s">
        <v>13883</v>
      </c>
      <c r="M70772" t="s">
        <v>13884</v>
      </c>
      <c r="N70772">
        <v>1</v>
      </c>
      <c r="O70772">
        <v>0</v>
      </c>
    </row>
    <row r="70773" spans="1:15" x14ac:dyDescent="0.25">
      <c r="A70773">
        <v>9</v>
      </c>
      <c r="B70773" t="s">
        <v>14102</v>
      </c>
      <c r="C70773" t="s">
        <v>13651</v>
      </c>
      <c r="D70773">
        <v>9209</v>
      </c>
      <c r="E70773" t="s">
        <v>1664</v>
      </c>
      <c r="F70773" t="s">
        <v>14118</v>
      </c>
      <c r="G70773">
        <v>2018</v>
      </c>
      <c r="H70773" t="s">
        <v>14476</v>
      </c>
      <c r="I70773">
        <v>200103</v>
      </c>
      <c r="J70773" t="s">
        <v>13882</v>
      </c>
      <c r="K70773">
        <v>200103002</v>
      </c>
      <c r="L70773" t="s">
        <v>13883</v>
      </c>
      <c r="M70773" t="s">
        <v>13885</v>
      </c>
      <c r="N70773">
        <v>2</v>
      </c>
      <c r="O70773">
        <v>0</v>
      </c>
    </row>
    <row r="70774" spans="1:15" x14ac:dyDescent="0.25">
      <c r="A70774">
        <v>9</v>
      </c>
      <c r="B70774" t="s">
        <v>14102</v>
      </c>
      <c r="C70774" t="s">
        <v>13651</v>
      </c>
      <c r="D70774">
        <v>9209</v>
      </c>
      <c r="E70774" t="s">
        <v>1664</v>
      </c>
      <c r="F70774" t="s">
        <v>14118</v>
      </c>
      <c r="G70774">
        <v>2018</v>
      </c>
      <c r="H70774" t="s">
        <v>14477</v>
      </c>
      <c r="I70774">
        <v>200103</v>
      </c>
      <c r="J70774" t="s">
        <v>13882</v>
      </c>
      <c r="K70774">
        <v>200103002</v>
      </c>
      <c r="L70774" t="s">
        <v>13883</v>
      </c>
      <c r="M70774" t="s">
        <v>13884</v>
      </c>
      <c r="N70774">
        <v>1</v>
      </c>
      <c r="O70774">
        <v>0</v>
      </c>
    </row>
    <row r="70775" spans="1:15" x14ac:dyDescent="0.25">
      <c r="A70775">
        <v>9</v>
      </c>
      <c r="B70775" t="s">
        <v>14102</v>
      </c>
      <c r="C70775" t="s">
        <v>13651</v>
      </c>
      <c r="D70775">
        <v>9209</v>
      </c>
      <c r="E70775" t="s">
        <v>1664</v>
      </c>
      <c r="F70775" t="s">
        <v>14118</v>
      </c>
      <c r="G70775">
        <v>2018</v>
      </c>
      <c r="H70775" t="s">
        <v>14477</v>
      </c>
      <c r="I70775">
        <v>200103</v>
      </c>
      <c r="J70775" t="s">
        <v>13882</v>
      </c>
      <c r="K70775">
        <v>200103002</v>
      </c>
      <c r="L70775" t="s">
        <v>13883</v>
      </c>
      <c r="M70775" t="s">
        <v>13885</v>
      </c>
      <c r="N70775">
        <v>2</v>
      </c>
      <c r="O70775">
        <v>0</v>
      </c>
    </row>
    <row r="70776" spans="1:15" x14ac:dyDescent="0.25">
      <c r="A70776">
        <v>9</v>
      </c>
      <c r="B70776" t="s">
        <v>14102</v>
      </c>
      <c r="C70776" t="s">
        <v>13651</v>
      </c>
      <c r="D70776">
        <v>9209</v>
      </c>
      <c r="E70776" t="s">
        <v>1664</v>
      </c>
      <c r="F70776" t="s">
        <v>14118</v>
      </c>
      <c r="G70776">
        <v>2018</v>
      </c>
      <c r="H70776" t="s">
        <v>14478</v>
      </c>
      <c r="I70776">
        <v>200103</v>
      </c>
      <c r="J70776" t="s">
        <v>13882</v>
      </c>
      <c r="K70776">
        <v>200103002</v>
      </c>
      <c r="L70776" t="s">
        <v>13883</v>
      </c>
      <c r="M70776" t="s">
        <v>13884</v>
      </c>
      <c r="N70776">
        <v>1</v>
      </c>
      <c r="O70776">
        <v>0</v>
      </c>
    </row>
    <row r="70777" spans="1:15" x14ac:dyDescent="0.25">
      <c r="A70777">
        <v>9</v>
      </c>
      <c r="B70777" t="s">
        <v>14102</v>
      </c>
      <c r="C70777" t="s">
        <v>13651</v>
      </c>
      <c r="D70777">
        <v>9209</v>
      </c>
      <c r="E70777" t="s">
        <v>1664</v>
      </c>
      <c r="F70777" t="s">
        <v>14118</v>
      </c>
      <c r="G70777">
        <v>2018</v>
      </c>
      <c r="H70777" t="s">
        <v>14478</v>
      </c>
      <c r="I70777">
        <v>200103</v>
      </c>
      <c r="J70777" t="s">
        <v>13882</v>
      </c>
      <c r="K70777">
        <v>200103002</v>
      </c>
      <c r="L70777" t="s">
        <v>13883</v>
      </c>
      <c r="M70777" t="s">
        <v>13885</v>
      </c>
      <c r="N70777">
        <v>2</v>
      </c>
      <c r="O70777">
        <v>0</v>
      </c>
    </row>
    <row r="70778" spans="1:15" x14ac:dyDescent="0.25">
      <c r="A70778">
        <v>9</v>
      </c>
      <c r="B70778" t="s">
        <v>14102</v>
      </c>
      <c r="C70778" t="s">
        <v>13651</v>
      </c>
      <c r="D70778">
        <v>9209</v>
      </c>
      <c r="E70778" t="s">
        <v>1664</v>
      </c>
      <c r="F70778" t="s">
        <v>14118</v>
      </c>
      <c r="G70778">
        <v>2018</v>
      </c>
      <c r="H70778" t="s">
        <v>14479</v>
      </c>
      <c r="I70778">
        <v>200103</v>
      </c>
      <c r="J70778" t="s">
        <v>13882</v>
      </c>
      <c r="K70778">
        <v>200103002</v>
      </c>
      <c r="L70778" t="s">
        <v>13883</v>
      </c>
      <c r="M70778" t="s">
        <v>13884</v>
      </c>
      <c r="N70778">
        <v>1</v>
      </c>
      <c r="O70778">
        <v>0</v>
      </c>
    </row>
    <row r="70779" spans="1:15" x14ac:dyDescent="0.25">
      <c r="A70779">
        <v>9</v>
      </c>
      <c r="B70779" t="s">
        <v>14102</v>
      </c>
      <c r="C70779" t="s">
        <v>13651</v>
      </c>
      <c r="D70779">
        <v>9209</v>
      </c>
      <c r="E70779" t="s">
        <v>1664</v>
      </c>
      <c r="F70779" t="s">
        <v>14118</v>
      </c>
      <c r="G70779">
        <v>2018</v>
      </c>
      <c r="H70779" t="s">
        <v>14479</v>
      </c>
      <c r="I70779">
        <v>200103</v>
      </c>
      <c r="J70779" t="s">
        <v>13882</v>
      </c>
      <c r="K70779">
        <v>200103002</v>
      </c>
      <c r="L70779" t="s">
        <v>13883</v>
      </c>
      <c r="M70779" t="s">
        <v>13885</v>
      </c>
      <c r="N70779">
        <v>2</v>
      </c>
      <c r="O70779">
        <v>0</v>
      </c>
    </row>
    <row r="70780" spans="1:15" x14ac:dyDescent="0.25">
      <c r="A70780">
        <v>9</v>
      </c>
      <c r="B70780" t="s">
        <v>14102</v>
      </c>
      <c r="C70780" t="s">
        <v>13651</v>
      </c>
      <c r="D70780">
        <v>9209</v>
      </c>
      <c r="E70780" t="s">
        <v>1664</v>
      </c>
      <c r="F70780" t="s">
        <v>14118</v>
      </c>
      <c r="G70780">
        <v>2018</v>
      </c>
      <c r="H70780" t="s">
        <v>14480</v>
      </c>
      <c r="I70780">
        <v>200103</v>
      </c>
      <c r="J70780" t="s">
        <v>13882</v>
      </c>
      <c r="K70780">
        <v>200103002</v>
      </c>
      <c r="L70780" t="s">
        <v>13883</v>
      </c>
      <c r="M70780" t="s">
        <v>13884</v>
      </c>
      <c r="N70780">
        <v>1</v>
      </c>
      <c r="O70780">
        <v>0</v>
      </c>
    </row>
    <row r="70781" spans="1:15" x14ac:dyDescent="0.25">
      <c r="A70781">
        <v>9</v>
      </c>
      <c r="B70781" t="s">
        <v>14102</v>
      </c>
      <c r="C70781" t="s">
        <v>13651</v>
      </c>
      <c r="D70781">
        <v>9209</v>
      </c>
      <c r="E70781" t="s">
        <v>1664</v>
      </c>
      <c r="F70781" t="s">
        <v>14118</v>
      </c>
      <c r="G70781">
        <v>2018</v>
      </c>
      <c r="H70781" t="s">
        <v>14480</v>
      </c>
      <c r="I70781">
        <v>200103</v>
      </c>
      <c r="J70781" t="s">
        <v>13882</v>
      </c>
      <c r="K70781">
        <v>200103002</v>
      </c>
      <c r="L70781" t="s">
        <v>13883</v>
      </c>
      <c r="M70781" t="s">
        <v>13885</v>
      </c>
      <c r="N70781">
        <v>2</v>
      </c>
      <c r="O70781">
        <v>0</v>
      </c>
    </row>
    <row r="70782" spans="1:15" x14ac:dyDescent="0.25">
      <c r="A70782">
        <v>9</v>
      </c>
      <c r="B70782" t="s">
        <v>14102</v>
      </c>
      <c r="C70782" t="s">
        <v>13651</v>
      </c>
      <c r="D70782">
        <v>9209</v>
      </c>
      <c r="E70782" t="s">
        <v>1664</v>
      </c>
      <c r="F70782" t="s">
        <v>14118</v>
      </c>
      <c r="G70782">
        <v>2018</v>
      </c>
      <c r="H70782" t="s">
        <v>14481</v>
      </c>
      <c r="I70782">
        <v>200103</v>
      </c>
      <c r="J70782" t="s">
        <v>13882</v>
      </c>
      <c r="K70782">
        <v>200103002</v>
      </c>
      <c r="L70782" t="s">
        <v>13883</v>
      </c>
      <c r="M70782" t="s">
        <v>13884</v>
      </c>
      <c r="N70782">
        <v>1</v>
      </c>
      <c r="O70782">
        <v>0</v>
      </c>
    </row>
    <row r="70783" spans="1:15" x14ac:dyDescent="0.25">
      <c r="A70783">
        <v>9</v>
      </c>
      <c r="B70783" t="s">
        <v>14102</v>
      </c>
      <c r="C70783" t="s">
        <v>13651</v>
      </c>
      <c r="D70783">
        <v>9209</v>
      </c>
      <c r="E70783" t="s">
        <v>1664</v>
      </c>
      <c r="F70783" t="s">
        <v>14118</v>
      </c>
      <c r="G70783">
        <v>2018</v>
      </c>
      <c r="H70783" t="s">
        <v>14481</v>
      </c>
      <c r="I70783">
        <v>200103</v>
      </c>
      <c r="J70783" t="s">
        <v>13882</v>
      </c>
      <c r="K70783">
        <v>200103002</v>
      </c>
      <c r="L70783" t="s">
        <v>13883</v>
      </c>
      <c r="M70783" t="s">
        <v>13885</v>
      </c>
      <c r="N70783">
        <v>2</v>
      </c>
      <c r="O70783">
        <v>0</v>
      </c>
    </row>
    <row r="70784" spans="1:15" x14ac:dyDescent="0.25">
      <c r="A70784">
        <v>9</v>
      </c>
      <c r="B70784" t="s">
        <v>14102</v>
      </c>
      <c r="C70784" t="s">
        <v>13651</v>
      </c>
      <c r="D70784">
        <v>9209</v>
      </c>
      <c r="E70784" t="s">
        <v>1664</v>
      </c>
      <c r="F70784" t="s">
        <v>14118</v>
      </c>
      <c r="G70784">
        <v>2018</v>
      </c>
      <c r="H70784" t="s">
        <v>14482</v>
      </c>
      <c r="I70784">
        <v>200103</v>
      </c>
      <c r="J70784" t="s">
        <v>13882</v>
      </c>
      <c r="K70784">
        <v>200103002</v>
      </c>
      <c r="L70784" t="s">
        <v>13883</v>
      </c>
      <c r="M70784" t="s">
        <v>13884</v>
      </c>
      <c r="N70784">
        <v>1</v>
      </c>
      <c r="O70784">
        <v>0</v>
      </c>
    </row>
    <row r="70785" spans="1:15" x14ac:dyDescent="0.25">
      <c r="A70785">
        <v>9</v>
      </c>
      <c r="B70785" t="s">
        <v>14102</v>
      </c>
      <c r="C70785" t="s">
        <v>13651</v>
      </c>
      <c r="D70785">
        <v>9209</v>
      </c>
      <c r="E70785" t="s">
        <v>1664</v>
      </c>
      <c r="F70785" t="s">
        <v>14118</v>
      </c>
      <c r="G70785">
        <v>2018</v>
      </c>
      <c r="H70785" t="s">
        <v>14482</v>
      </c>
      <c r="I70785">
        <v>200103</v>
      </c>
      <c r="J70785" t="s">
        <v>13882</v>
      </c>
      <c r="K70785">
        <v>200103002</v>
      </c>
      <c r="L70785" t="s">
        <v>13883</v>
      </c>
      <c r="M70785" t="s">
        <v>13885</v>
      </c>
      <c r="N70785">
        <v>2</v>
      </c>
      <c r="O70785">
        <v>0</v>
      </c>
    </row>
    <row r="70786" spans="1:15" x14ac:dyDescent="0.25">
      <c r="A70786">
        <v>9</v>
      </c>
      <c r="B70786" t="s">
        <v>14102</v>
      </c>
      <c r="C70786" t="s">
        <v>13651</v>
      </c>
      <c r="D70786">
        <v>9209</v>
      </c>
      <c r="E70786" t="s">
        <v>1664</v>
      </c>
      <c r="F70786" t="s">
        <v>14118</v>
      </c>
      <c r="G70786">
        <v>2018</v>
      </c>
      <c r="H70786" t="s">
        <v>13881</v>
      </c>
      <c r="I70786">
        <v>200103</v>
      </c>
      <c r="J70786" t="s">
        <v>13882</v>
      </c>
      <c r="K70786">
        <v>200103002</v>
      </c>
      <c r="L70786" t="s">
        <v>13883</v>
      </c>
      <c r="M70786" t="s">
        <v>13884</v>
      </c>
      <c r="N70786">
        <v>1</v>
      </c>
      <c r="O70786">
        <v>0</v>
      </c>
    </row>
    <row r="70787" spans="1:15" x14ac:dyDescent="0.25">
      <c r="A70787">
        <v>9</v>
      </c>
      <c r="B70787" t="s">
        <v>14102</v>
      </c>
      <c r="C70787" t="s">
        <v>13651</v>
      </c>
      <c r="D70787">
        <v>9209</v>
      </c>
      <c r="E70787" t="s">
        <v>1664</v>
      </c>
      <c r="F70787" t="s">
        <v>14118</v>
      </c>
      <c r="G70787">
        <v>2018</v>
      </c>
      <c r="H70787" t="s">
        <v>13881</v>
      </c>
      <c r="I70787">
        <v>200103</v>
      </c>
      <c r="J70787" t="s">
        <v>13882</v>
      </c>
      <c r="K70787">
        <v>200103002</v>
      </c>
      <c r="L70787" t="s">
        <v>13883</v>
      </c>
      <c r="M70787" t="s">
        <v>13885</v>
      </c>
      <c r="N70787">
        <v>2</v>
      </c>
      <c r="O70787">
        <v>0</v>
      </c>
    </row>
    <row r="70788" spans="1:15" x14ac:dyDescent="0.25">
      <c r="A70788">
        <v>9</v>
      </c>
      <c r="B70788" t="s">
        <v>14102</v>
      </c>
      <c r="C70788" t="s">
        <v>13651</v>
      </c>
      <c r="D70788">
        <v>9210</v>
      </c>
      <c r="E70788" t="s">
        <v>1667</v>
      </c>
      <c r="F70788" t="s">
        <v>14119</v>
      </c>
      <c r="G70788">
        <v>2018</v>
      </c>
      <c r="H70788" t="s">
        <v>14474</v>
      </c>
      <c r="I70788">
        <v>200103</v>
      </c>
      <c r="J70788" t="s">
        <v>13882</v>
      </c>
      <c r="K70788">
        <v>200103002</v>
      </c>
      <c r="L70788" t="s">
        <v>13883</v>
      </c>
      <c r="M70788" t="s">
        <v>13884</v>
      </c>
      <c r="N70788">
        <v>1</v>
      </c>
      <c r="O70788">
        <v>0</v>
      </c>
    </row>
    <row r="70789" spans="1:15" x14ac:dyDescent="0.25">
      <c r="A70789">
        <v>9</v>
      </c>
      <c r="B70789" t="s">
        <v>14102</v>
      </c>
      <c r="C70789" t="s">
        <v>13651</v>
      </c>
      <c r="D70789">
        <v>9210</v>
      </c>
      <c r="E70789" t="s">
        <v>1667</v>
      </c>
      <c r="F70789" t="s">
        <v>14119</v>
      </c>
      <c r="G70789">
        <v>2018</v>
      </c>
      <c r="H70789" t="s">
        <v>14474</v>
      </c>
      <c r="I70789">
        <v>200103</v>
      </c>
      <c r="J70789" t="s">
        <v>13882</v>
      </c>
      <c r="K70789">
        <v>200103002</v>
      </c>
      <c r="L70789" t="s">
        <v>13883</v>
      </c>
      <c r="M70789" t="s">
        <v>13885</v>
      </c>
      <c r="N70789">
        <v>2</v>
      </c>
      <c r="O70789">
        <v>0</v>
      </c>
    </row>
    <row r="70790" spans="1:15" x14ac:dyDescent="0.25">
      <c r="A70790">
        <v>9</v>
      </c>
      <c r="B70790" t="s">
        <v>14102</v>
      </c>
      <c r="C70790" t="s">
        <v>13651</v>
      </c>
      <c r="D70790">
        <v>9210</v>
      </c>
      <c r="E70790" t="s">
        <v>1667</v>
      </c>
      <c r="F70790" t="s">
        <v>14119</v>
      </c>
      <c r="G70790">
        <v>2018</v>
      </c>
      <c r="H70790" t="s">
        <v>14475</v>
      </c>
      <c r="I70790">
        <v>200103</v>
      </c>
      <c r="J70790" t="s">
        <v>13882</v>
      </c>
      <c r="K70790">
        <v>200103002</v>
      </c>
      <c r="L70790" t="s">
        <v>13883</v>
      </c>
      <c r="M70790" t="s">
        <v>13884</v>
      </c>
      <c r="N70790">
        <v>1</v>
      </c>
      <c r="O70790">
        <v>0</v>
      </c>
    </row>
    <row r="70791" spans="1:15" x14ac:dyDescent="0.25">
      <c r="A70791">
        <v>9</v>
      </c>
      <c r="B70791" t="s">
        <v>14102</v>
      </c>
      <c r="C70791" t="s">
        <v>13651</v>
      </c>
      <c r="D70791">
        <v>9210</v>
      </c>
      <c r="E70791" t="s">
        <v>1667</v>
      </c>
      <c r="F70791" t="s">
        <v>14119</v>
      </c>
      <c r="G70791">
        <v>2018</v>
      </c>
      <c r="H70791" t="s">
        <v>14475</v>
      </c>
      <c r="I70791">
        <v>200103</v>
      </c>
      <c r="J70791" t="s">
        <v>13882</v>
      </c>
      <c r="K70791">
        <v>200103002</v>
      </c>
      <c r="L70791" t="s">
        <v>13883</v>
      </c>
      <c r="M70791" t="s">
        <v>13885</v>
      </c>
      <c r="N70791">
        <v>2</v>
      </c>
      <c r="O70791">
        <v>0</v>
      </c>
    </row>
    <row r="70792" spans="1:15" x14ac:dyDescent="0.25">
      <c r="A70792">
        <v>9</v>
      </c>
      <c r="B70792" t="s">
        <v>14102</v>
      </c>
      <c r="C70792" t="s">
        <v>13651</v>
      </c>
      <c r="D70792">
        <v>9210</v>
      </c>
      <c r="E70792" t="s">
        <v>1667</v>
      </c>
      <c r="F70792" t="s">
        <v>14119</v>
      </c>
      <c r="G70792">
        <v>2018</v>
      </c>
      <c r="H70792" t="s">
        <v>14476</v>
      </c>
      <c r="I70792">
        <v>200103</v>
      </c>
      <c r="J70792" t="s">
        <v>13882</v>
      </c>
      <c r="K70792">
        <v>200103002</v>
      </c>
      <c r="L70792" t="s">
        <v>13883</v>
      </c>
      <c r="M70792" t="s">
        <v>13884</v>
      </c>
      <c r="N70792">
        <v>1</v>
      </c>
      <c r="O70792">
        <v>0</v>
      </c>
    </row>
    <row r="70793" spans="1:15" x14ac:dyDescent="0.25">
      <c r="A70793">
        <v>9</v>
      </c>
      <c r="B70793" t="s">
        <v>14102</v>
      </c>
      <c r="C70793" t="s">
        <v>13651</v>
      </c>
      <c r="D70793">
        <v>9210</v>
      </c>
      <c r="E70793" t="s">
        <v>1667</v>
      </c>
      <c r="F70793" t="s">
        <v>14119</v>
      </c>
      <c r="G70793">
        <v>2018</v>
      </c>
      <c r="H70793" t="s">
        <v>14476</v>
      </c>
      <c r="I70793">
        <v>200103</v>
      </c>
      <c r="J70793" t="s">
        <v>13882</v>
      </c>
      <c r="K70793">
        <v>200103002</v>
      </c>
      <c r="L70793" t="s">
        <v>13883</v>
      </c>
      <c r="M70793" t="s">
        <v>13885</v>
      </c>
      <c r="N70793">
        <v>2</v>
      </c>
      <c r="O70793">
        <v>0</v>
      </c>
    </row>
    <row r="70794" spans="1:15" x14ac:dyDescent="0.25">
      <c r="A70794">
        <v>9</v>
      </c>
      <c r="B70794" t="s">
        <v>14102</v>
      </c>
      <c r="C70794" t="s">
        <v>13651</v>
      </c>
      <c r="D70794">
        <v>9210</v>
      </c>
      <c r="E70794" t="s">
        <v>1667</v>
      </c>
      <c r="F70794" t="s">
        <v>14119</v>
      </c>
      <c r="G70794">
        <v>2018</v>
      </c>
      <c r="H70794" t="s">
        <v>14477</v>
      </c>
      <c r="I70794">
        <v>200103</v>
      </c>
      <c r="J70794" t="s">
        <v>13882</v>
      </c>
      <c r="K70794">
        <v>200103002</v>
      </c>
      <c r="L70794" t="s">
        <v>13883</v>
      </c>
      <c r="M70794" t="s">
        <v>13884</v>
      </c>
      <c r="N70794">
        <v>1</v>
      </c>
      <c r="O70794">
        <v>0</v>
      </c>
    </row>
    <row r="70795" spans="1:15" x14ac:dyDescent="0.25">
      <c r="A70795">
        <v>9</v>
      </c>
      <c r="B70795" t="s">
        <v>14102</v>
      </c>
      <c r="C70795" t="s">
        <v>13651</v>
      </c>
      <c r="D70795">
        <v>9210</v>
      </c>
      <c r="E70795" t="s">
        <v>1667</v>
      </c>
      <c r="F70795" t="s">
        <v>14119</v>
      </c>
      <c r="G70795">
        <v>2018</v>
      </c>
      <c r="H70795" t="s">
        <v>14477</v>
      </c>
      <c r="I70795">
        <v>200103</v>
      </c>
      <c r="J70795" t="s">
        <v>13882</v>
      </c>
      <c r="K70795">
        <v>200103002</v>
      </c>
      <c r="L70795" t="s">
        <v>13883</v>
      </c>
      <c r="M70795" t="s">
        <v>13885</v>
      </c>
      <c r="N70795">
        <v>2</v>
      </c>
      <c r="O70795">
        <v>0</v>
      </c>
    </row>
    <row r="70796" spans="1:15" x14ac:dyDescent="0.25">
      <c r="A70796">
        <v>9</v>
      </c>
      <c r="B70796" t="s">
        <v>14102</v>
      </c>
      <c r="C70796" t="s">
        <v>13651</v>
      </c>
      <c r="D70796">
        <v>9210</v>
      </c>
      <c r="E70796" t="s">
        <v>1667</v>
      </c>
      <c r="F70796" t="s">
        <v>14119</v>
      </c>
      <c r="G70796">
        <v>2018</v>
      </c>
      <c r="H70796" t="s">
        <v>14478</v>
      </c>
      <c r="I70796">
        <v>200103</v>
      </c>
      <c r="J70796" t="s">
        <v>13882</v>
      </c>
      <c r="K70796">
        <v>200103002</v>
      </c>
      <c r="L70796" t="s">
        <v>13883</v>
      </c>
      <c r="M70796" t="s">
        <v>13884</v>
      </c>
      <c r="N70796">
        <v>1</v>
      </c>
      <c r="O70796">
        <v>0</v>
      </c>
    </row>
    <row r="70797" spans="1:15" x14ac:dyDescent="0.25">
      <c r="A70797">
        <v>9</v>
      </c>
      <c r="B70797" t="s">
        <v>14102</v>
      </c>
      <c r="C70797" t="s">
        <v>13651</v>
      </c>
      <c r="D70797">
        <v>9210</v>
      </c>
      <c r="E70797" t="s">
        <v>1667</v>
      </c>
      <c r="F70797" t="s">
        <v>14119</v>
      </c>
      <c r="G70797">
        <v>2018</v>
      </c>
      <c r="H70797" t="s">
        <v>14478</v>
      </c>
      <c r="I70797">
        <v>200103</v>
      </c>
      <c r="J70797" t="s">
        <v>13882</v>
      </c>
      <c r="K70797">
        <v>200103002</v>
      </c>
      <c r="L70797" t="s">
        <v>13883</v>
      </c>
      <c r="M70797" t="s">
        <v>13885</v>
      </c>
      <c r="N70797">
        <v>2</v>
      </c>
      <c r="O70797">
        <v>0</v>
      </c>
    </row>
    <row r="70798" spans="1:15" x14ac:dyDescent="0.25">
      <c r="A70798">
        <v>9</v>
      </c>
      <c r="B70798" t="s">
        <v>14102</v>
      </c>
      <c r="C70798" t="s">
        <v>13651</v>
      </c>
      <c r="D70798">
        <v>9210</v>
      </c>
      <c r="E70798" t="s">
        <v>1667</v>
      </c>
      <c r="F70798" t="s">
        <v>14119</v>
      </c>
      <c r="G70798">
        <v>2018</v>
      </c>
      <c r="H70798" t="s">
        <v>14479</v>
      </c>
      <c r="I70798">
        <v>200103</v>
      </c>
      <c r="J70798" t="s">
        <v>13882</v>
      </c>
      <c r="K70798">
        <v>200103002</v>
      </c>
      <c r="L70798" t="s">
        <v>13883</v>
      </c>
      <c r="M70798" t="s">
        <v>13884</v>
      </c>
      <c r="N70798">
        <v>1</v>
      </c>
      <c r="O70798">
        <v>0</v>
      </c>
    </row>
    <row r="70799" spans="1:15" x14ac:dyDescent="0.25">
      <c r="A70799">
        <v>9</v>
      </c>
      <c r="B70799" t="s">
        <v>14102</v>
      </c>
      <c r="C70799" t="s">
        <v>13651</v>
      </c>
      <c r="D70799">
        <v>9210</v>
      </c>
      <c r="E70799" t="s">
        <v>1667</v>
      </c>
      <c r="F70799" t="s">
        <v>14119</v>
      </c>
      <c r="G70799">
        <v>2018</v>
      </c>
      <c r="H70799" t="s">
        <v>14479</v>
      </c>
      <c r="I70799">
        <v>200103</v>
      </c>
      <c r="J70799" t="s">
        <v>13882</v>
      </c>
      <c r="K70799">
        <v>200103002</v>
      </c>
      <c r="L70799" t="s">
        <v>13883</v>
      </c>
      <c r="M70799" t="s">
        <v>13885</v>
      </c>
      <c r="N70799">
        <v>2</v>
      </c>
      <c r="O70799">
        <v>0</v>
      </c>
    </row>
    <row r="70800" spans="1:15" x14ac:dyDescent="0.25">
      <c r="A70800">
        <v>9</v>
      </c>
      <c r="B70800" t="s">
        <v>14102</v>
      </c>
      <c r="C70800" t="s">
        <v>13651</v>
      </c>
      <c r="D70800">
        <v>9210</v>
      </c>
      <c r="E70800" t="s">
        <v>1667</v>
      </c>
      <c r="F70800" t="s">
        <v>14119</v>
      </c>
      <c r="G70800">
        <v>2018</v>
      </c>
      <c r="H70800" t="s">
        <v>14480</v>
      </c>
      <c r="I70800">
        <v>200103</v>
      </c>
      <c r="J70800" t="s">
        <v>13882</v>
      </c>
      <c r="K70800">
        <v>200103002</v>
      </c>
      <c r="L70800" t="s">
        <v>13883</v>
      </c>
      <c r="M70800" t="s">
        <v>13884</v>
      </c>
      <c r="N70800">
        <v>1</v>
      </c>
      <c r="O70800">
        <v>0</v>
      </c>
    </row>
    <row r="70801" spans="1:15" x14ac:dyDescent="0.25">
      <c r="A70801">
        <v>9</v>
      </c>
      <c r="B70801" t="s">
        <v>14102</v>
      </c>
      <c r="C70801" t="s">
        <v>13651</v>
      </c>
      <c r="D70801">
        <v>9210</v>
      </c>
      <c r="E70801" t="s">
        <v>1667</v>
      </c>
      <c r="F70801" t="s">
        <v>14119</v>
      </c>
      <c r="G70801">
        <v>2018</v>
      </c>
      <c r="H70801" t="s">
        <v>14480</v>
      </c>
      <c r="I70801">
        <v>200103</v>
      </c>
      <c r="J70801" t="s">
        <v>13882</v>
      </c>
      <c r="K70801">
        <v>200103002</v>
      </c>
      <c r="L70801" t="s">
        <v>13883</v>
      </c>
      <c r="M70801" t="s">
        <v>13885</v>
      </c>
      <c r="N70801">
        <v>2</v>
      </c>
      <c r="O70801">
        <v>0</v>
      </c>
    </row>
    <row r="70802" spans="1:15" x14ac:dyDescent="0.25">
      <c r="A70802">
        <v>9</v>
      </c>
      <c r="B70802" t="s">
        <v>14102</v>
      </c>
      <c r="C70802" t="s">
        <v>13651</v>
      </c>
      <c r="D70802">
        <v>9210</v>
      </c>
      <c r="E70802" t="s">
        <v>1667</v>
      </c>
      <c r="F70802" t="s">
        <v>14119</v>
      </c>
      <c r="G70802">
        <v>2018</v>
      </c>
      <c r="H70802" t="s">
        <v>14481</v>
      </c>
      <c r="I70802">
        <v>200103</v>
      </c>
      <c r="J70802" t="s">
        <v>13882</v>
      </c>
      <c r="K70802">
        <v>200103002</v>
      </c>
      <c r="L70802" t="s">
        <v>13883</v>
      </c>
      <c r="M70802" t="s">
        <v>13884</v>
      </c>
      <c r="N70802">
        <v>1</v>
      </c>
      <c r="O70802">
        <v>0</v>
      </c>
    </row>
    <row r="70803" spans="1:15" x14ac:dyDescent="0.25">
      <c r="A70803">
        <v>9</v>
      </c>
      <c r="B70803" t="s">
        <v>14102</v>
      </c>
      <c r="C70803" t="s">
        <v>13651</v>
      </c>
      <c r="D70803">
        <v>9210</v>
      </c>
      <c r="E70803" t="s">
        <v>1667</v>
      </c>
      <c r="F70803" t="s">
        <v>14119</v>
      </c>
      <c r="G70803">
        <v>2018</v>
      </c>
      <c r="H70803" t="s">
        <v>14481</v>
      </c>
      <c r="I70803">
        <v>200103</v>
      </c>
      <c r="J70803" t="s">
        <v>13882</v>
      </c>
      <c r="K70803">
        <v>200103002</v>
      </c>
      <c r="L70803" t="s">
        <v>13883</v>
      </c>
      <c r="M70803" t="s">
        <v>13885</v>
      </c>
      <c r="N70803">
        <v>2</v>
      </c>
      <c r="O70803">
        <v>0</v>
      </c>
    </row>
    <row r="70804" spans="1:15" x14ac:dyDescent="0.25">
      <c r="A70804">
        <v>9</v>
      </c>
      <c r="B70804" t="s">
        <v>14102</v>
      </c>
      <c r="C70804" t="s">
        <v>13651</v>
      </c>
      <c r="D70804">
        <v>9210</v>
      </c>
      <c r="E70804" t="s">
        <v>1667</v>
      </c>
      <c r="F70804" t="s">
        <v>14119</v>
      </c>
      <c r="G70804">
        <v>2018</v>
      </c>
      <c r="H70804" t="s">
        <v>14482</v>
      </c>
      <c r="I70804">
        <v>200103</v>
      </c>
      <c r="J70804" t="s">
        <v>13882</v>
      </c>
      <c r="K70804">
        <v>200103002</v>
      </c>
      <c r="L70804" t="s">
        <v>13883</v>
      </c>
      <c r="M70804" t="s">
        <v>13884</v>
      </c>
      <c r="N70804">
        <v>1</v>
      </c>
      <c r="O70804">
        <v>0</v>
      </c>
    </row>
    <row r="70805" spans="1:15" x14ac:dyDescent="0.25">
      <c r="A70805">
        <v>9</v>
      </c>
      <c r="B70805" t="s">
        <v>14102</v>
      </c>
      <c r="C70805" t="s">
        <v>13651</v>
      </c>
      <c r="D70805">
        <v>9210</v>
      </c>
      <c r="E70805" t="s">
        <v>1667</v>
      </c>
      <c r="F70805" t="s">
        <v>14119</v>
      </c>
      <c r="G70805">
        <v>2018</v>
      </c>
      <c r="H70805" t="s">
        <v>13881</v>
      </c>
      <c r="I70805">
        <v>200103</v>
      </c>
      <c r="J70805" t="s">
        <v>13882</v>
      </c>
      <c r="K70805">
        <v>200103002</v>
      </c>
      <c r="L70805" t="s">
        <v>13883</v>
      </c>
      <c r="M70805" t="s">
        <v>13884</v>
      </c>
      <c r="N70805">
        <v>1</v>
      </c>
      <c r="O70805">
        <v>0</v>
      </c>
    </row>
    <row r="70806" spans="1:15" x14ac:dyDescent="0.25">
      <c r="A70806">
        <v>9</v>
      </c>
      <c r="B70806" t="s">
        <v>14102</v>
      </c>
      <c r="C70806" t="s">
        <v>13651</v>
      </c>
      <c r="D70806">
        <v>9210</v>
      </c>
      <c r="E70806" t="s">
        <v>1667</v>
      </c>
      <c r="F70806" t="s">
        <v>14119</v>
      </c>
      <c r="G70806">
        <v>2018</v>
      </c>
      <c r="H70806" t="s">
        <v>14482</v>
      </c>
      <c r="I70806">
        <v>200103</v>
      </c>
      <c r="J70806" t="s">
        <v>13882</v>
      </c>
      <c r="K70806">
        <v>200103002</v>
      </c>
      <c r="L70806" t="s">
        <v>13883</v>
      </c>
      <c r="M70806" t="s">
        <v>13885</v>
      </c>
      <c r="N70806">
        <v>2</v>
      </c>
      <c r="O70806">
        <v>0</v>
      </c>
    </row>
    <row r="70807" spans="1:15" x14ac:dyDescent="0.25">
      <c r="A70807">
        <v>9</v>
      </c>
      <c r="B70807" t="s">
        <v>14102</v>
      </c>
      <c r="C70807" t="s">
        <v>13651</v>
      </c>
      <c r="D70807">
        <v>9210</v>
      </c>
      <c r="E70807" t="s">
        <v>1667</v>
      </c>
      <c r="F70807" t="s">
        <v>14119</v>
      </c>
      <c r="G70807">
        <v>2018</v>
      </c>
      <c r="H70807" t="s">
        <v>13881</v>
      </c>
      <c r="I70807">
        <v>200103</v>
      </c>
      <c r="J70807" t="s">
        <v>13882</v>
      </c>
      <c r="K70807">
        <v>200103002</v>
      </c>
      <c r="L70807" t="s">
        <v>13883</v>
      </c>
      <c r="M70807" t="s">
        <v>13885</v>
      </c>
      <c r="N70807">
        <v>2</v>
      </c>
      <c r="O70807">
        <v>0</v>
      </c>
    </row>
    <row r="70808" spans="1:15" x14ac:dyDescent="0.25">
      <c r="A70808">
        <v>9</v>
      </c>
      <c r="B70808" t="s">
        <v>14102</v>
      </c>
      <c r="C70808" t="s">
        <v>13651</v>
      </c>
      <c r="D70808">
        <v>9210</v>
      </c>
      <c r="E70808" t="s">
        <v>1667</v>
      </c>
      <c r="F70808" t="s">
        <v>14375</v>
      </c>
      <c r="G70808">
        <v>2018</v>
      </c>
      <c r="H70808" t="s">
        <v>14474</v>
      </c>
      <c r="I70808">
        <v>200103</v>
      </c>
      <c r="J70808" t="s">
        <v>13882</v>
      </c>
      <c r="K70808">
        <v>200103002</v>
      </c>
      <c r="L70808" t="s">
        <v>13883</v>
      </c>
      <c r="M70808" t="s">
        <v>13884</v>
      </c>
      <c r="N70808">
        <v>1</v>
      </c>
      <c r="O70808">
        <v>0</v>
      </c>
    </row>
    <row r="70809" spans="1:15" x14ac:dyDescent="0.25">
      <c r="A70809">
        <v>9</v>
      </c>
      <c r="B70809" t="s">
        <v>14102</v>
      </c>
      <c r="C70809" t="s">
        <v>13651</v>
      </c>
      <c r="D70809">
        <v>9210</v>
      </c>
      <c r="E70809" t="s">
        <v>1667</v>
      </c>
      <c r="F70809" t="s">
        <v>14375</v>
      </c>
      <c r="G70809">
        <v>2018</v>
      </c>
      <c r="H70809" t="s">
        <v>14474</v>
      </c>
      <c r="I70809">
        <v>200103</v>
      </c>
      <c r="J70809" t="s">
        <v>13882</v>
      </c>
      <c r="K70809">
        <v>200103002</v>
      </c>
      <c r="L70809" t="s">
        <v>13883</v>
      </c>
      <c r="M70809" t="s">
        <v>13885</v>
      </c>
      <c r="N70809">
        <v>2</v>
      </c>
      <c r="O70809">
        <v>0</v>
      </c>
    </row>
    <row r="70810" spans="1:15" x14ac:dyDescent="0.25">
      <c r="A70810">
        <v>9</v>
      </c>
      <c r="B70810" t="s">
        <v>14102</v>
      </c>
      <c r="C70810" t="s">
        <v>13651</v>
      </c>
      <c r="D70810">
        <v>9210</v>
      </c>
      <c r="E70810" t="s">
        <v>1667</v>
      </c>
      <c r="F70810" t="s">
        <v>14375</v>
      </c>
      <c r="G70810">
        <v>2018</v>
      </c>
      <c r="H70810" t="s">
        <v>14475</v>
      </c>
      <c r="I70810">
        <v>200103</v>
      </c>
      <c r="J70810" t="s">
        <v>13882</v>
      </c>
      <c r="K70810">
        <v>200103002</v>
      </c>
      <c r="L70810" t="s">
        <v>13883</v>
      </c>
      <c r="M70810" t="s">
        <v>13884</v>
      </c>
      <c r="N70810">
        <v>1</v>
      </c>
      <c r="O70810">
        <v>0</v>
      </c>
    </row>
    <row r="70811" spans="1:15" x14ac:dyDescent="0.25">
      <c r="A70811">
        <v>9</v>
      </c>
      <c r="B70811" t="s">
        <v>14102</v>
      </c>
      <c r="C70811" t="s">
        <v>13651</v>
      </c>
      <c r="D70811">
        <v>9210</v>
      </c>
      <c r="E70811" t="s">
        <v>1667</v>
      </c>
      <c r="F70811" t="s">
        <v>14375</v>
      </c>
      <c r="G70811">
        <v>2018</v>
      </c>
      <c r="H70811" t="s">
        <v>14475</v>
      </c>
      <c r="I70811">
        <v>200103</v>
      </c>
      <c r="J70811" t="s">
        <v>13882</v>
      </c>
      <c r="K70811">
        <v>200103002</v>
      </c>
      <c r="L70811" t="s">
        <v>13883</v>
      </c>
      <c r="M70811" t="s">
        <v>13885</v>
      </c>
      <c r="N70811">
        <v>2</v>
      </c>
      <c r="O70811">
        <v>0</v>
      </c>
    </row>
    <row r="70812" spans="1:15" x14ac:dyDescent="0.25">
      <c r="A70812">
        <v>9</v>
      </c>
      <c r="B70812" t="s">
        <v>14102</v>
      </c>
      <c r="C70812" t="s">
        <v>13651</v>
      </c>
      <c r="D70812">
        <v>9210</v>
      </c>
      <c r="E70812" t="s">
        <v>1667</v>
      </c>
      <c r="F70812" t="s">
        <v>14375</v>
      </c>
      <c r="G70812">
        <v>2018</v>
      </c>
      <c r="H70812" t="s">
        <v>14476</v>
      </c>
      <c r="I70812">
        <v>200103</v>
      </c>
      <c r="J70812" t="s">
        <v>13882</v>
      </c>
      <c r="K70812">
        <v>200103002</v>
      </c>
      <c r="L70812" t="s">
        <v>13883</v>
      </c>
      <c r="M70812" t="s">
        <v>13884</v>
      </c>
      <c r="N70812">
        <v>1</v>
      </c>
      <c r="O70812">
        <v>0</v>
      </c>
    </row>
    <row r="70813" spans="1:15" x14ac:dyDescent="0.25">
      <c r="A70813">
        <v>9</v>
      </c>
      <c r="B70813" t="s">
        <v>14102</v>
      </c>
      <c r="C70813" t="s">
        <v>13651</v>
      </c>
      <c r="D70813">
        <v>9210</v>
      </c>
      <c r="E70813" t="s">
        <v>1667</v>
      </c>
      <c r="F70813" t="s">
        <v>14375</v>
      </c>
      <c r="G70813">
        <v>2018</v>
      </c>
      <c r="H70813" t="s">
        <v>14476</v>
      </c>
      <c r="I70813">
        <v>200103</v>
      </c>
      <c r="J70813" t="s">
        <v>13882</v>
      </c>
      <c r="K70813">
        <v>200103002</v>
      </c>
      <c r="L70813" t="s">
        <v>13883</v>
      </c>
      <c r="M70813" t="s">
        <v>13885</v>
      </c>
      <c r="N70813">
        <v>2</v>
      </c>
      <c r="O70813">
        <v>0</v>
      </c>
    </row>
    <row r="70814" spans="1:15" x14ac:dyDescent="0.25">
      <c r="A70814">
        <v>9</v>
      </c>
      <c r="B70814" t="s">
        <v>14102</v>
      </c>
      <c r="C70814" t="s">
        <v>13651</v>
      </c>
      <c r="D70814">
        <v>9210</v>
      </c>
      <c r="E70814" t="s">
        <v>1667</v>
      </c>
      <c r="F70814" t="s">
        <v>14375</v>
      </c>
      <c r="G70814">
        <v>2018</v>
      </c>
      <c r="H70814" t="s">
        <v>14477</v>
      </c>
      <c r="I70814">
        <v>200103</v>
      </c>
      <c r="J70814" t="s">
        <v>13882</v>
      </c>
      <c r="K70814">
        <v>200103002</v>
      </c>
      <c r="L70814" t="s">
        <v>13883</v>
      </c>
      <c r="M70814" t="s">
        <v>13884</v>
      </c>
      <c r="N70814">
        <v>1</v>
      </c>
      <c r="O70814">
        <v>0</v>
      </c>
    </row>
    <row r="70815" spans="1:15" x14ac:dyDescent="0.25">
      <c r="A70815">
        <v>9</v>
      </c>
      <c r="B70815" t="s">
        <v>14102</v>
      </c>
      <c r="C70815" t="s">
        <v>13651</v>
      </c>
      <c r="D70815">
        <v>9210</v>
      </c>
      <c r="E70815" t="s">
        <v>1667</v>
      </c>
      <c r="F70815" t="s">
        <v>14375</v>
      </c>
      <c r="G70815">
        <v>2018</v>
      </c>
      <c r="H70815" t="s">
        <v>14477</v>
      </c>
      <c r="I70815">
        <v>200103</v>
      </c>
      <c r="J70815" t="s">
        <v>13882</v>
      </c>
      <c r="K70815">
        <v>200103002</v>
      </c>
      <c r="L70815" t="s">
        <v>13883</v>
      </c>
      <c r="M70815" t="s">
        <v>13885</v>
      </c>
      <c r="N70815">
        <v>2</v>
      </c>
      <c r="O70815">
        <v>0</v>
      </c>
    </row>
    <row r="70816" spans="1:15" x14ac:dyDescent="0.25">
      <c r="A70816">
        <v>9</v>
      </c>
      <c r="B70816" t="s">
        <v>14102</v>
      </c>
      <c r="C70816" t="s">
        <v>13651</v>
      </c>
      <c r="D70816">
        <v>9210</v>
      </c>
      <c r="E70816" t="s">
        <v>1667</v>
      </c>
      <c r="F70816" t="s">
        <v>14375</v>
      </c>
      <c r="G70816">
        <v>2018</v>
      </c>
      <c r="H70816" t="s">
        <v>14478</v>
      </c>
      <c r="I70816">
        <v>200103</v>
      </c>
      <c r="J70816" t="s">
        <v>13882</v>
      </c>
      <c r="K70816">
        <v>200103002</v>
      </c>
      <c r="L70816" t="s">
        <v>13883</v>
      </c>
      <c r="M70816" t="s">
        <v>13884</v>
      </c>
      <c r="N70816">
        <v>1</v>
      </c>
      <c r="O70816">
        <v>0</v>
      </c>
    </row>
    <row r="70817" spans="1:15" x14ac:dyDescent="0.25">
      <c r="A70817">
        <v>9</v>
      </c>
      <c r="B70817" t="s">
        <v>14102</v>
      </c>
      <c r="C70817" t="s">
        <v>13651</v>
      </c>
      <c r="D70817">
        <v>9210</v>
      </c>
      <c r="E70817" t="s">
        <v>1667</v>
      </c>
      <c r="F70817" t="s">
        <v>14375</v>
      </c>
      <c r="G70817">
        <v>2018</v>
      </c>
      <c r="H70817" t="s">
        <v>14478</v>
      </c>
      <c r="I70817">
        <v>200103</v>
      </c>
      <c r="J70817" t="s">
        <v>13882</v>
      </c>
      <c r="K70817">
        <v>200103002</v>
      </c>
      <c r="L70817" t="s">
        <v>13883</v>
      </c>
      <c r="M70817" t="s">
        <v>13885</v>
      </c>
      <c r="N70817">
        <v>2</v>
      </c>
      <c r="O70817">
        <v>0</v>
      </c>
    </row>
    <row r="70818" spans="1:15" x14ac:dyDescent="0.25">
      <c r="A70818">
        <v>9</v>
      </c>
      <c r="B70818" t="s">
        <v>14102</v>
      </c>
      <c r="C70818" t="s">
        <v>13651</v>
      </c>
      <c r="D70818">
        <v>9210</v>
      </c>
      <c r="E70818" t="s">
        <v>1667</v>
      </c>
      <c r="F70818" t="s">
        <v>14375</v>
      </c>
      <c r="G70818">
        <v>2018</v>
      </c>
      <c r="H70818" t="s">
        <v>14479</v>
      </c>
      <c r="I70818">
        <v>200103</v>
      </c>
      <c r="J70818" t="s">
        <v>13882</v>
      </c>
      <c r="K70818">
        <v>200103002</v>
      </c>
      <c r="L70818" t="s">
        <v>13883</v>
      </c>
      <c r="M70818" t="s">
        <v>13884</v>
      </c>
      <c r="N70818">
        <v>1</v>
      </c>
      <c r="O70818">
        <v>0</v>
      </c>
    </row>
    <row r="70819" spans="1:15" x14ac:dyDescent="0.25">
      <c r="A70819">
        <v>9</v>
      </c>
      <c r="B70819" t="s">
        <v>14102</v>
      </c>
      <c r="C70819" t="s">
        <v>13651</v>
      </c>
      <c r="D70819">
        <v>9210</v>
      </c>
      <c r="E70819" t="s">
        <v>1667</v>
      </c>
      <c r="F70819" t="s">
        <v>14375</v>
      </c>
      <c r="G70819">
        <v>2018</v>
      </c>
      <c r="H70819" t="s">
        <v>14479</v>
      </c>
      <c r="I70819">
        <v>200103</v>
      </c>
      <c r="J70819" t="s">
        <v>13882</v>
      </c>
      <c r="K70819">
        <v>200103002</v>
      </c>
      <c r="L70819" t="s">
        <v>13883</v>
      </c>
      <c r="M70819" t="s">
        <v>13885</v>
      </c>
      <c r="N70819">
        <v>2</v>
      </c>
      <c r="O70819">
        <v>0</v>
      </c>
    </row>
    <row r="70820" spans="1:15" x14ac:dyDescent="0.25">
      <c r="A70820">
        <v>9</v>
      </c>
      <c r="B70820" t="s">
        <v>14102</v>
      </c>
      <c r="C70820" t="s">
        <v>13651</v>
      </c>
      <c r="D70820">
        <v>9210</v>
      </c>
      <c r="E70820" t="s">
        <v>1667</v>
      </c>
      <c r="F70820" t="s">
        <v>14375</v>
      </c>
      <c r="G70820">
        <v>2018</v>
      </c>
      <c r="H70820" t="s">
        <v>14480</v>
      </c>
      <c r="I70820">
        <v>200103</v>
      </c>
      <c r="J70820" t="s">
        <v>13882</v>
      </c>
      <c r="K70820">
        <v>200103002</v>
      </c>
      <c r="L70820" t="s">
        <v>13883</v>
      </c>
      <c r="M70820" t="s">
        <v>13884</v>
      </c>
      <c r="N70820">
        <v>1</v>
      </c>
      <c r="O70820">
        <v>0</v>
      </c>
    </row>
    <row r="70821" spans="1:15" x14ac:dyDescent="0.25">
      <c r="A70821">
        <v>9</v>
      </c>
      <c r="B70821" t="s">
        <v>14102</v>
      </c>
      <c r="C70821" t="s">
        <v>13651</v>
      </c>
      <c r="D70821">
        <v>9210</v>
      </c>
      <c r="E70821" t="s">
        <v>1667</v>
      </c>
      <c r="F70821" t="s">
        <v>14375</v>
      </c>
      <c r="G70821">
        <v>2018</v>
      </c>
      <c r="H70821" t="s">
        <v>14480</v>
      </c>
      <c r="I70821">
        <v>200103</v>
      </c>
      <c r="J70821" t="s">
        <v>13882</v>
      </c>
      <c r="K70821">
        <v>200103002</v>
      </c>
      <c r="L70821" t="s">
        <v>13883</v>
      </c>
      <c r="M70821" t="s">
        <v>13885</v>
      </c>
      <c r="N70821">
        <v>2</v>
      </c>
      <c r="O70821">
        <v>0</v>
      </c>
    </row>
    <row r="70822" spans="1:15" x14ac:dyDescent="0.25">
      <c r="A70822">
        <v>9</v>
      </c>
      <c r="B70822" t="s">
        <v>14102</v>
      </c>
      <c r="C70822" t="s">
        <v>13651</v>
      </c>
      <c r="D70822">
        <v>9210</v>
      </c>
      <c r="E70822" t="s">
        <v>1667</v>
      </c>
      <c r="F70822" t="s">
        <v>14375</v>
      </c>
      <c r="G70822">
        <v>2018</v>
      </c>
      <c r="H70822" t="s">
        <v>14481</v>
      </c>
      <c r="I70822">
        <v>200103</v>
      </c>
      <c r="J70822" t="s">
        <v>13882</v>
      </c>
      <c r="K70822">
        <v>200103002</v>
      </c>
      <c r="L70822" t="s">
        <v>13883</v>
      </c>
      <c r="M70822" t="s">
        <v>13884</v>
      </c>
      <c r="N70822">
        <v>1</v>
      </c>
      <c r="O70822">
        <v>0</v>
      </c>
    </row>
    <row r="70823" spans="1:15" x14ac:dyDescent="0.25">
      <c r="A70823">
        <v>9</v>
      </c>
      <c r="B70823" t="s">
        <v>14102</v>
      </c>
      <c r="C70823" t="s">
        <v>13651</v>
      </c>
      <c r="D70823">
        <v>9210</v>
      </c>
      <c r="E70823" t="s">
        <v>1667</v>
      </c>
      <c r="F70823" t="s">
        <v>14375</v>
      </c>
      <c r="G70823">
        <v>2018</v>
      </c>
      <c r="H70823" t="s">
        <v>14481</v>
      </c>
      <c r="I70823">
        <v>200103</v>
      </c>
      <c r="J70823" t="s">
        <v>13882</v>
      </c>
      <c r="K70823">
        <v>200103002</v>
      </c>
      <c r="L70823" t="s">
        <v>13883</v>
      </c>
      <c r="M70823" t="s">
        <v>13885</v>
      </c>
      <c r="N70823">
        <v>2</v>
      </c>
      <c r="O70823">
        <v>0</v>
      </c>
    </row>
    <row r="70824" spans="1:15" x14ac:dyDescent="0.25">
      <c r="A70824">
        <v>9</v>
      </c>
      <c r="B70824" t="s">
        <v>14102</v>
      </c>
      <c r="C70824" t="s">
        <v>13651</v>
      </c>
      <c r="D70824">
        <v>9210</v>
      </c>
      <c r="E70824" t="s">
        <v>1667</v>
      </c>
      <c r="F70824" t="s">
        <v>14375</v>
      </c>
      <c r="G70824">
        <v>2018</v>
      </c>
      <c r="H70824" t="s">
        <v>14482</v>
      </c>
      <c r="I70824">
        <v>200103</v>
      </c>
      <c r="J70824" t="s">
        <v>13882</v>
      </c>
      <c r="K70824">
        <v>200103002</v>
      </c>
      <c r="L70824" t="s">
        <v>13883</v>
      </c>
      <c r="M70824" t="s">
        <v>13884</v>
      </c>
      <c r="N70824">
        <v>1</v>
      </c>
      <c r="O70824">
        <v>0</v>
      </c>
    </row>
    <row r="70825" spans="1:15" x14ac:dyDescent="0.25">
      <c r="A70825">
        <v>9</v>
      </c>
      <c r="B70825" t="s">
        <v>14102</v>
      </c>
      <c r="C70825" t="s">
        <v>13651</v>
      </c>
      <c r="D70825">
        <v>9210</v>
      </c>
      <c r="E70825" t="s">
        <v>1667</v>
      </c>
      <c r="F70825" t="s">
        <v>14375</v>
      </c>
      <c r="G70825">
        <v>2018</v>
      </c>
      <c r="H70825" t="s">
        <v>14482</v>
      </c>
      <c r="I70825">
        <v>200103</v>
      </c>
      <c r="J70825" t="s">
        <v>13882</v>
      </c>
      <c r="K70825">
        <v>200103002</v>
      </c>
      <c r="L70825" t="s">
        <v>13883</v>
      </c>
      <c r="M70825" t="s">
        <v>13885</v>
      </c>
      <c r="N70825">
        <v>2</v>
      </c>
      <c r="O70825">
        <v>0</v>
      </c>
    </row>
    <row r="70826" spans="1:15" x14ac:dyDescent="0.25">
      <c r="A70826">
        <v>9</v>
      </c>
      <c r="B70826" t="s">
        <v>14102</v>
      </c>
      <c r="C70826" t="s">
        <v>13651</v>
      </c>
      <c r="D70826">
        <v>9210</v>
      </c>
      <c r="E70826" t="s">
        <v>1667</v>
      </c>
      <c r="F70826" t="s">
        <v>14375</v>
      </c>
      <c r="G70826">
        <v>2018</v>
      </c>
      <c r="H70826" t="s">
        <v>13881</v>
      </c>
      <c r="I70826">
        <v>200103</v>
      </c>
      <c r="J70826" t="s">
        <v>13882</v>
      </c>
      <c r="K70826">
        <v>200103002</v>
      </c>
      <c r="L70826" t="s">
        <v>13883</v>
      </c>
      <c r="M70826" t="s">
        <v>13884</v>
      </c>
      <c r="N70826">
        <v>1</v>
      </c>
      <c r="O70826">
        <v>0</v>
      </c>
    </row>
    <row r="70827" spans="1:15" x14ac:dyDescent="0.25">
      <c r="A70827">
        <v>9</v>
      </c>
      <c r="B70827" t="s">
        <v>14102</v>
      </c>
      <c r="C70827" t="s">
        <v>13651</v>
      </c>
      <c r="D70827">
        <v>9210</v>
      </c>
      <c r="E70827" t="s">
        <v>1667</v>
      </c>
      <c r="F70827" t="s">
        <v>14375</v>
      </c>
      <c r="G70827">
        <v>2018</v>
      </c>
      <c r="H70827" t="s">
        <v>13881</v>
      </c>
      <c r="I70827">
        <v>200103</v>
      </c>
      <c r="J70827" t="s">
        <v>13882</v>
      </c>
      <c r="K70827">
        <v>200103002</v>
      </c>
      <c r="L70827" t="s">
        <v>13883</v>
      </c>
      <c r="M70827" t="s">
        <v>13885</v>
      </c>
      <c r="N70827">
        <v>2</v>
      </c>
      <c r="O70827">
        <v>0</v>
      </c>
    </row>
    <row r="70828" spans="1:15" x14ac:dyDescent="0.25">
      <c r="A70828">
        <v>9</v>
      </c>
      <c r="B70828" t="s">
        <v>14102</v>
      </c>
      <c r="C70828" t="s">
        <v>13651</v>
      </c>
      <c r="D70828">
        <v>9211</v>
      </c>
      <c r="E70828" t="s">
        <v>1670</v>
      </c>
      <c r="F70828" t="s">
        <v>14845</v>
      </c>
      <c r="G70828">
        <v>2018</v>
      </c>
      <c r="H70828" t="s">
        <v>14474</v>
      </c>
      <c r="I70828">
        <v>200103</v>
      </c>
      <c r="J70828" t="s">
        <v>13882</v>
      </c>
      <c r="K70828">
        <v>200103002</v>
      </c>
      <c r="L70828" t="s">
        <v>13883</v>
      </c>
      <c r="M70828" t="s">
        <v>13884</v>
      </c>
      <c r="N70828">
        <v>1</v>
      </c>
      <c r="O70828">
        <v>0</v>
      </c>
    </row>
    <row r="70829" spans="1:15" x14ac:dyDescent="0.25">
      <c r="A70829">
        <v>9</v>
      </c>
      <c r="B70829" t="s">
        <v>14102</v>
      </c>
      <c r="C70829" t="s">
        <v>13651</v>
      </c>
      <c r="D70829">
        <v>9211</v>
      </c>
      <c r="E70829" t="s">
        <v>1670</v>
      </c>
      <c r="F70829" t="s">
        <v>14845</v>
      </c>
      <c r="G70829">
        <v>2018</v>
      </c>
      <c r="H70829" t="s">
        <v>14474</v>
      </c>
      <c r="I70829">
        <v>200103</v>
      </c>
      <c r="J70829" t="s">
        <v>13882</v>
      </c>
      <c r="K70829">
        <v>200103002</v>
      </c>
      <c r="L70829" t="s">
        <v>13883</v>
      </c>
      <c r="M70829" t="s">
        <v>13885</v>
      </c>
      <c r="N70829">
        <v>2</v>
      </c>
      <c r="O70829">
        <v>0</v>
      </c>
    </row>
    <row r="70830" spans="1:15" x14ac:dyDescent="0.25">
      <c r="A70830">
        <v>9</v>
      </c>
      <c r="B70830" t="s">
        <v>14102</v>
      </c>
      <c r="C70830" t="s">
        <v>13651</v>
      </c>
      <c r="D70830">
        <v>9211</v>
      </c>
      <c r="E70830" t="s">
        <v>1670</v>
      </c>
      <c r="F70830" t="s">
        <v>14845</v>
      </c>
      <c r="G70830">
        <v>2018</v>
      </c>
      <c r="H70830" t="s">
        <v>14475</v>
      </c>
      <c r="I70830">
        <v>200103</v>
      </c>
      <c r="J70830" t="s">
        <v>13882</v>
      </c>
      <c r="K70830">
        <v>200103002</v>
      </c>
      <c r="L70830" t="s">
        <v>13883</v>
      </c>
      <c r="M70830" t="s">
        <v>13884</v>
      </c>
      <c r="N70830">
        <v>1</v>
      </c>
      <c r="O70830">
        <v>0</v>
      </c>
    </row>
    <row r="70831" spans="1:15" x14ac:dyDescent="0.25">
      <c r="A70831">
        <v>9</v>
      </c>
      <c r="B70831" t="s">
        <v>14102</v>
      </c>
      <c r="C70831" t="s">
        <v>13651</v>
      </c>
      <c r="D70831">
        <v>9211</v>
      </c>
      <c r="E70831" t="s">
        <v>1670</v>
      </c>
      <c r="F70831" t="s">
        <v>14845</v>
      </c>
      <c r="G70831">
        <v>2018</v>
      </c>
      <c r="H70831" t="s">
        <v>14475</v>
      </c>
      <c r="I70831">
        <v>200103</v>
      </c>
      <c r="J70831" t="s">
        <v>13882</v>
      </c>
      <c r="K70831">
        <v>200103002</v>
      </c>
      <c r="L70831" t="s">
        <v>13883</v>
      </c>
      <c r="M70831" t="s">
        <v>13885</v>
      </c>
      <c r="N70831">
        <v>2</v>
      </c>
      <c r="O70831">
        <v>0</v>
      </c>
    </row>
    <row r="70832" spans="1:15" x14ac:dyDescent="0.25">
      <c r="A70832">
        <v>9</v>
      </c>
      <c r="B70832" t="s">
        <v>14102</v>
      </c>
      <c r="C70832" t="s">
        <v>13651</v>
      </c>
      <c r="D70832">
        <v>9211</v>
      </c>
      <c r="E70832" t="s">
        <v>1670</v>
      </c>
      <c r="F70832" t="s">
        <v>14845</v>
      </c>
      <c r="G70832">
        <v>2018</v>
      </c>
      <c r="H70832" t="s">
        <v>14476</v>
      </c>
      <c r="I70832">
        <v>200103</v>
      </c>
      <c r="J70832" t="s">
        <v>13882</v>
      </c>
      <c r="K70832">
        <v>200103002</v>
      </c>
      <c r="L70832" t="s">
        <v>13883</v>
      </c>
      <c r="M70832" t="s">
        <v>13884</v>
      </c>
      <c r="N70832">
        <v>1</v>
      </c>
      <c r="O70832">
        <v>0</v>
      </c>
    </row>
    <row r="70833" spans="1:15" x14ac:dyDescent="0.25">
      <c r="A70833">
        <v>9</v>
      </c>
      <c r="B70833" t="s">
        <v>14102</v>
      </c>
      <c r="C70833" t="s">
        <v>13651</v>
      </c>
      <c r="D70833">
        <v>9211</v>
      </c>
      <c r="E70833" t="s">
        <v>1670</v>
      </c>
      <c r="F70833" t="s">
        <v>14845</v>
      </c>
      <c r="G70833">
        <v>2018</v>
      </c>
      <c r="H70833" t="s">
        <v>14476</v>
      </c>
      <c r="I70833">
        <v>200103</v>
      </c>
      <c r="J70833" t="s">
        <v>13882</v>
      </c>
      <c r="K70833">
        <v>200103002</v>
      </c>
      <c r="L70833" t="s">
        <v>13883</v>
      </c>
      <c r="M70833" t="s">
        <v>13885</v>
      </c>
      <c r="N70833">
        <v>2</v>
      </c>
      <c r="O70833">
        <v>0</v>
      </c>
    </row>
    <row r="70834" spans="1:15" x14ac:dyDescent="0.25">
      <c r="A70834">
        <v>9</v>
      </c>
      <c r="B70834" t="s">
        <v>14102</v>
      </c>
      <c r="C70834" t="s">
        <v>13651</v>
      </c>
      <c r="D70834">
        <v>9211</v>
      </c>
      <c r="E70834" t="s">
        <v>1670</v>
      </c>
      <c r="F70834" t="s">
        <v>14845</v>
      </c>
      <c r="G70834">
        <v>2018</v>
      </c>
      <c r="H70834" t="s">
        <v>14477</v>
      </c>
      <c r="I70834">
        <v>200103</v>
      </c>
      <c r="J70834" t="s">
        <v>13882</v>
      </c>
      <c r="K70834">
        <v>200103002</v>
      </c>
      <c r="L70834" t="s">
        <v>13883</v>
      </c>
      <c r="M70834" t="s">
        <v>13884</v>
      </c>
      <c r="N70834">
        <v>1</v>
      </c>
      <c r="O70834">
        <v>0</v>
      </c>
    </row>
    <row r="70835" spans="1:15" x14ac:dyDescent="0.25">
      <c r="A70835">
        <v>9</v>
      </c>
      <c r="B70835" t="s">
        <v>14102</v>
      </c>
      <c r="C70835" t="s">
        <v>13651</v>
      </c>
      <c r="D70835">
        <v>9211</v>
      </c>
      <c r="E70835" t="s">
        <v>1670</v>
      </c>
      <c r="F70835" t="s">
        <v>14845</v>
      </c>
      <c r="G70835">
        <v>2018</v>
      </c>
      <c r="H70835" t="s">
        <v>14477</v>
      </c>
      <c r="I70835">
        <v>200103</v>
      </c>
      <c r="J70835" t="s">
        <v>13882</v>
      </c>
      <c r="K70835">
        <v>200103002</v>
      </c>
      <c r="L70835" t="s">
        <v>13883</v>
      </c>
      <c r="M70835" t="s">
        <v>13885</v>
      </c>
      <c r="N70835">
        <v>2</v>
      </c>
      <c r="O70835">
        <v>0</v>
      </c>
    </row>
    <row r="70836" spans="1:15" x14ac:dyDescent="0.25">
      <c r="A70836">
        <v>9</v>
      </c>
      <c r="B70836" t="s">
        <v>14102</v>
      </c>
      <c r="C70836" t="s">
        <v>13651</v>
      </c>
      <c r="D70836">
        <v>9211</v>
      </c>
      <c r="E70836" t="s">
        <v>1670</v>
      </c>
      <c r="F70836" t="s">
        <v>14845</v>
      </c>
      <c r="G70836">
        <v>2018</v>
      </c>
      <c r="H70836" t="s">
        <v>14478</v>
      </c>
      <c r="I70836">
        <v>200103</v>
      </c>
      <c r="J70836" t="s">
        <v>13882</v>
      </c>
      <c r="K70836">
        <v>200103002</v>
      </c>
      <c r="L70836" t="s">
        <v>13883</v>
      </c>
      <c r="M70836" t="s">
        <v>13884</v>
      </c>
      <c r="N70836">
        <v>1</v>
      </c>
      <c r="O70836">
        <v>0</v>
      </c>
    </row>
    <row r="70837" spans="1:15" x14ac:dyDescent="0.25">
      <c r="A70837">
        <v>9</v>
      </c>
      <c r="B70837" t="s">
        <v>14102</v>
      </c>
      <c r="C70837" t="s">
        <v>13651</v>
      </c>
      <c r="D70837">
        <v>9211</v>
      </c>
      <c r="E70837" t="s">
        <v>1670</v>
      </c>
      <c r="F70837" t="s">
        <v>14845</v>
      </c>
      <c r="G70837">
        <v>2018</v>
      </c>
      <c r="H70837" t="s">
        <v>14478</v>
      </c>
      <c r="I70837">
        <v>200103</v>
      </c>
      <c r="J70837" t="s">
        <v>13882</v>
      </c>
      <c r="K70837">
        <v>200103002</v>
      </c>
      <c r="L70837" t="s">
        <v>13883</v>
      </c>
      <c r="M70837" t="s">
        <v>13885</v>
      </c>
      <c r="N70837">
        <v>2</v>
      </c>
      <c r="O70837">
        <v>0</v>
      </c>
    </row>
    <row r="70838" spans="1:15" x14ac:dyDescent="0.25">
      <c r="A70838">
        <v>9</v>
      </c>
      <c r="B70838" t="s">
        <v>14102</v>
      </c>
      <c r="C70838" t="s">
        <v>13651</v>
      </c>
      <c r="D70838">
        <v>9211</v>
      </c>
      <c r="E70838" t="s">
        <v>1670</v>
      </c>
      <c r="F70838" t="s">
        <v>14845</v>
      </c>
      <c r="G70838">
        <v>2018</v>
      </c>
      <c r="H70838" t="s">
        <v>14479</v>
      </c>
      <c r="I70838">
        <v>200103</v>
      </c>
      <c r="J70838" t="s">
        <v>13882</v>
      </c>
      <c r="K70838">
        <v>200103002</v>
      </c>
      <c r="L70838" t="s">
        <v>13883</v>
      </c>
      <c r="M70838" t="s">
        <v>13884</v>
      </c>
      <c r="N70838">
        <v>1</v>
      </c>
      <c r="O70838">
        <v>0</v>
      </c>
    </row>
    <row r="70839" spans="1:15" x14ac:dyDescent="0.25">
      <c r="A70839">
        <v>9</v>
      </c>
      <c r="B70839" t="s">
        <v>14102</v>
      </c>
      <c r="C70839" t="s">
        <v>13651</v>
      </c>
      <c r="D70839">
        <v>9211</v>
      </c>
      <c r="E70839" t="s">
        <v>1670</v>
      </c>
      <c r="F70839" t="s">
        <v>14845</v>
      </c>
      <c r="G70839">
        <v>2018</v>
      </c>
      <c r="H70839" t="s">
        <v>14479</v>
      </c>
      <c r="I70839">
        <v>200103</v>
      </c>
      <c r="J70839" t="s">
        <v>13882</v>
      </c>
      <c r="K70839">
        <v>200103002</v>
      </c>
      <c r="L70839" t="s">
        <v>13883</v>
      </c>
      <c r="M70839" t="s">
        <v>13885</v>
      </c>
      <c r="N70839">
        <v>2</v>
      </c>
      <c r="O70839">
        <v>0</v>
      </c>
    </row>
    <row r="70840" spans="1:15" x14ac:dyDescent="0.25">
      <c r="A70840">
        <v>9</v>
      </c>
      <c r="B70840" t="s">
        <v>14102</v>
      </c>
      <c r="C70840" t="s">
        <v>13651</v>
      </c>
      <c r="D70840">
        <v>9211</v>
      </c>
      <c r="E70840" t="s">
        <v>1670</v>
      </c>
      <c r="F70840" t="s">
        <v>14845</v>
      </c>
      <c r="G70840">
        <v>2018</v>
      </c>
      <c r="H70840" t="s">
        <v>14480</v>
      </c>
      <c r="I70840">
        <v>200103</v>
      </c>
      <c r="J70840" t="s">
        <v>13882</v>
      </c>
      <c r="K70840">
        <v>200103002</v>
      </c>
      <c r="L70840" t="s">
        <v>13883</v>
      </c>
      <c r="M70840" t="s">
        <v>13884</v>
      </c>
      <c r="N70840">
        <v>1</v>
      </c>
      <c r="O70840">
        <v>0</v>
      </c>
    </row>
    <row r="70841" spans="1:15" x14ac:dyDescent="0.25">
      <c r="A70841">
        <v>9</v>
      </c>
      <c r="B70841" t="s">
        <v>14102</v>
      </c>
      <c r="C70841" t="s">
        <v>13651</v>
      </c>
      <c r="D70841">
        <v>9211</v>
      </c>
      <c r="E70841" t="s">
        <v>1670</v>
      </c>
      <c r="F70841" t="s">
        <v>14845</v>
      </c>
      <c r="G70841">
        <v>2018</v>
      </c>
      <c r="H70841" t="s">
        <v>14480</v>
      </c>
      <c r="I70841">
        <v>200103</v>
      </c>
      <c r="J70841" t="s">
        <v>13882</v>
      </c>
      <c r="K70841">
        <v>200103002</v>
      </c>
      <c r="L70841" t="s">
        <v>13883</v>
      </c>
      <c r="M70841" t="s">
        <v>13885</v>
      </c>
      <c r="N70841">
        <v>2</v>
      </c>
      <c r="O70841">
        <v>0</v>
      </c>
    </row>
    <row r="70842" spans="1:15" x14ac:dyDescent="0.25">
      <c r="A70842">
        <v>9</v>
      </c>
      <c r="B70842" t="s">
        <v>14102</v>
      </c>
      <c r="C70842" t="s">
        <v>13651</v>
      </c>
      <c r="D70842">
        <v>9211</v>
      </c>
      <c r="E70842" t="s">
        <v>1670</v>
      </c>
      <c r="F70842" t="s">
        <v>14845</v>
      </c>
      <c r="G70842">
        <v>2018</v>
      </c>
      <c r="H70842" t="s">
        <v>14481</v>
      </c>
      <c r="I70842">
        <v>200103</v>
      </c>
      <c r="J70842" t="s">
        <v>13882</v>
      </c>
      <c r="K70842">
        <v>200103002</v>
      </c>
      <c r="L70842" t="s">
        <v>13883</v>
      </c>
      <c r="M70842" t="s">
        <v>13884</v>
      </c>
      <c r="N70842">
        <v>1</v>
      </c>
      <c r="O70842">
        <v>0</v>
      </c>
    </row>
    <row r="70843" spans="1:15" x14ac:dyDescent="0.25">
      <c r="A70843">
        <v>9</v>
      </c>
      <c r="B70843" t="s">
        <v>14102</v>
      </c>
      <c r="C70843" t="s">
        <v>13651</v>
      </c>
      <c r="D70843">
        <v>9211</v>
      </c>
      <c r="E70843" t="s">
        <v>1670</v>
      </c>
      <c r="F70843" t="s">
        <v>14845</v>
      </c>
      <c r="G70843">
        <v>2018</v>
      </c>
      <c r="H70843" t="s">
        <v>14481</v>
      </c>
      <c r="I70843">
        <v>200103</v>
      </c>
      <c r="J70843" t="s">
        <v>13882</v>
      </c>
      <c r="K70843">
        <v>200103002</v>
      </c>
      <c r="L70843" t="s">
        <v>13883</v>
      </c>
      <c r="M70843" t="s">
        <v>13885</v>
      </c>
      <c r="N70843">
        <v>2</v>
      </c>
      <c r="O70843">
        <v>0</v>
      </c>
    </row>
    <row r="70844" spans="1:15" x14ac:dyDescent="0.25">
      <c r="A70844">
        <v>9</v>
      </c>
      <c r="B70844" t="s">
        <v>14102</v>
      </c>
      <c r="C70844" t="s">
        <v>13651</v>
      </c>
      <c r="D70844">
        <v>9211</v>
      </c>
      <c r="E70844" t="s">
        <v>1670</v>
      </c>
      <c r="F70844" t="s">
        <v>14845</v>
      </c>
      <c r="G70844">
        <v>2018</v>
      </c>
      <c r="H70844" t="s">
        <v>14482</v>
      </c>
      <c r="I70844">
        <v>200103</v>
      </c>
      <c r="J70844" t="s">
        <v>13882</v>
      </c>
      <c r="K70844">
        <v>200103002</v>
      </c>
      <c r="L70844" t="s">
        <v>13883</v>
      </c>
      <c r="M70844" t="s">
        <v>13884</v>
      </c>
      <c r="N70844">
        <v>1</v>
      </c>
      <c r="O70844">
        <v>0</v>
      </c>
    </row>
    <row r="70845" spans="1:15" x14ac:dyDescent="0.25">
      <c r="A70845">
        <v>9</v>
      </c>
      <c r="B70845" t="s">
        <v>14102</v>
      </c>
      <c r="C70845" t="s">
        <v>13651</v>
      </c>
      <c r="D70845">
        <v>9211</v>
      </c>
      <c r="E70845" t="s">
        <v>1670</v>
      </c>
      <c r="F70845" t="s">
        <v>14845</v>
      </c>
      <c r="G70845">
        <v>2018</v>
      </c>
      <c r="H70845" t="s">
        <v>13881</v>
      </c>
      <c r="I70845">
        <v>200103</v>
      </c>
      <c r="J70845" t="s">
        <v>13882</v>
      </c>
      <c r="K70845">
        <v>200103002</v>
      </c>
      <c r="L70845" t="s">
        <v>13883</v>
      </c>
      <c r="M70845" t="s">
        <v>13884</v>
      </c>
      <c r="N70845">
        <v>1</v>
      </c>
      <c r="O70845">
        <v>0</v>
      </c>
    </row>
    <row r="70846" spans="1:15" x14ac:dyDescent="0.25">
      <c r="A70846">
        <v>9</v>
      </c>
      <c r="B70846" t="s">
        <v>14102</v>
      </c>
      <c r="C70846" t="s">
        <v>13651</v>
      </c>
      <c r="D70846">
        <v>9211</v>
      </c>
      <c r="E70846" t="s">
        <v>1670</v>
      </c>
      <c r="F70846" t="s">
        <v>14845</v>
      </c>
      <c r="G70846">
        <v>2018</v>
      </c>
      <c r="H70846" t="s">
        <v>14482</v>
      </c>
      <c r="I70846">
        <v>200103</v>
      </c>
      <c r="J70846" t="s">
        <v>13882</v>
      </c>
      <c r="K70846">
        <v>200103002</v>
      </c>
      <c r="L70846" t="s">
        <v>13883</v>
      </c>
      <c r="M70846" t="s">
        <v>13885</v>
      </c>
      <c r="N70846">
        <v>2</v>
      </c>
      <c r="O70846">
        <v>0</v>
      </c>
    </row>
    <row r="70847" spans="1:15" x14ac:dyDescent="0.25">
      <c r="A70847">
        <v>9</v>
      </c>
      <c r="B70847" t="s">
        <v>14102</v>
      </c>
      <c r="C70847" t="s">
        <v>13651</v>
      </c>
      <c r="D70847">
        <v>9211</v>
      </c>
      <c r="E70847" t="s">
        <v>1670</v>
      </c>
      <c r="F70847" t="s">
        <v>14845</v>
      </c>
      <c r="G70847">
        <v>2018</v>
      </c>
      <c r="H70847" t="s">
        <v>13881</v>
      </c>
      <c r="I70847">
        <v>200103</v>
      </c>
      <c r="J70847" t="s">
        <v>13882</v>
      </c>
      <c r="K70847">
        <v>200103002</v>
      </c>
      <c r="L70847" t="s">
        <v>13883</v>
      </c>
      <c r="M70847" t="s">
        <v>13885</v>
      </c>
      <c r="N70847">
        <v>2</v>
      </c>
      <c r="O70847">
        <v>0</v>
      </c>
    </row>
    <row r="70848" spans="1:15" x14ac:dyDescent="0.25">
      <c r="A70848">
        <v>9</v>
      </c>
      <c r="B70848" t="s">
        <v>14102</v>
      </c>
      <c r="C70848" t="s">
        <v>13651</v>
      </c>
      <c r="D70848">
        <v>9211</v>
      </c>
      <c r="E70848" t="s">
        <v>1670</v>
      </c>
      <c r="F70848" t="s">
        <v>14122</v>
      </c>
      <c r="G70848">
        <v>2018</v>
      </c>
      <c r="H70848" t="s">
        <v>14474</v>
      </c>
      <c r="I70848">
        <v>200103</v>
      </c>
      <c r="J70848" t="s">
        <v>13882</v>
      </c>
      <c r="K70848">
        <v>200103002</v>
      </c>
      <c r="L70848" t="s">
        <v>13883</v>
      </c>
      <c r="M70848" t="s">
        <v>13884</v>
      </c>
      <c r="N70848">
        <v>1</v>
      </c>
      <c r="O70848">
        <v>0</v>
      </c>
    </row>
    <row r="70849" spans="1:15" x14ac:dyDescent="0.25">
      <c r="A70849">
        <v>9</v>
      </c>
      <c r="B70849" t="s">
        <v>14102</v>
      </c>
      <c r="C70849" t="s">
        <v>13651</v>
      </c>
      <c r="D70849">
        <v>9211</v>
      </c>
      <c r="E70849" t="s">
        <v>1670</v>
      </c>
      <c r="F70849" t="s">
        <v>14122</v>
      </c>
      <c r="G70849">
        <v>2018</v>
      </c>
      <c r="H70849" t="s">
        <v>14474</v>
      </c>
      <c r="I70849">
        <v>200103</v>
      </c>
      <c r="J70849" t="s">
        <v>13882</v>
      </c>
      <c r="K70849">
        <v>200103002</v>
      </c>
      <c r="L70849" t="s">
        <v>13883</v>
      </c>
      <c r="M70849" t="s">
        <v>13885</v>
      </c>
      <c r="N70849">
        <v>2</v>
      </c>
      <c r="O70849">
        <v>0</v>
      </c>
    </row>
    <row r="70850" spans="1:15" x14ac:dyDescent="0.25">
      <c r="A70850">
        <v>9</v>
      </c>
      <c r="B70850" t="s">
        <v>14102</v>
      </c>
      <c r="C70850" t="s">
        <v>13651</v>
      </c>
      <c r="D70850">
        <v>9211</v>
      </c>
      <c r="E70850" t="s">
        <v>1670</v>
      </c>
      <c r="F70850" t="s">
        <v>14122</v>
      </c>
      <c r="G70850">
        <v>2018</v>
      </c>
      <c r="H70850" t="s">
        <v>14475</v>
      </c>
      <c r="I70850">
        <v>200103</v>
      </c>
      <c r="J70850" t="s">
        <v>13882</v>
      </c>
      <c r="K70850">
        <v>200103002</v>
      </c>
      <c r="L70850" t="s">
        <v>13883</v>
      </c>
      <c r="M70850" t="s">
        <v>13884</v>
      </c>
      <c r="N70850">
        <v>1</v>
      </c>
      <c r="O70850">
        <v>0</v>
      </c>
    </row>
    <row r="70851" spans="1:15" x14ac:dyDescent="0.25">
      <c r="A70851">
        <v>9</v>
      </c>
      <c r="B70851" t="s">
        <v>14102</v>
      </c>
      <c r="C70851" t="s">
        <v>13651</v>
      </c>
      <c r="D70851">
        <v>9211</v>
      </c>
      <c r="E70851" t="s">
        <v>1670</v>
      </c>
      <c r="F70851" t="s">
        <v>14122</v>
      </c>
      <c r="G70851">
        <v>2018</v>
      </c>
      <c r="H70851" t="s">
        <v>14475</v>
      </c>
      <c r="I70851">
        <v>200103</v>
      </c>
      <c r="J70851" t="s">
        <v>13882</v>
      </c>
      <c r="K70851">
        <v>200103002</v>
      </c>
      <c r="L70851" t="s">
        <v>13883</v>
      </c>
      <c r="M70851" t="s">
        <v>13885</v>
      </c>
      <c r="N70851">
        <v>2</v>
      </c>
      <c r="O70851">
        <v>0</v>
      </c>
    </row>
    <row r="70852" spans="1:15" x14ac:dyDescent="0.25">
      <c r="A70852">
        <v>9</v>
      </c>
      <c r="B70852" t="s">
        <v>14102</v>
      </c>
      <c r="C70852" t="s">
        <v>13651</v>
      </c>
      <c r="D70852">
        <v>9211</v>
      </c>
      <c r="E70852" t="s">
        <v>1670</v>
      </c>
      <c r="F70852" t="s">
        <v>14122</v>
      </c>
      <c r="G70852">
        <v>2018</v>
      </c>
      <c r="H70852" t="s">
        <v>14476</v>
      </c>
      <c r="I70852">
        <v>200103</v>
      </c>
      <c r="J70852" t="s">
        <v>13882</v>
      </c>
      <c r="K70852">
        <v>200103002</v>
      </c>
      <c r="L70852" t="s">
        <v>13883</v>
      </c>
      <c r="M70852" t="s">
        <v>13884</v>
      </c>
      <c r="N70852">
        <v>1</v>
      </c>
      <c r="O70852">
        <v>0</v>
      </c>
    </row>
    <row r="70853" spans="1:15" x14ac:dyDescent="0.25">
      <c r="A70853">
        <v>9</v>
      </c>
      <c r="B70853" t="s">
        <v>14102</v>
      </c>
      <c r="C70853" t="s">
        <v>13651</v>
      </c>
      <c r="D70853">
        <v>9211</v>
      </c>
      <c r="E70853" t="s">
        <v>1670</v>
      </c>
      <c r="F70853" t="s">
        <v>14122</v>
      </c>
      <c r="G70853">
        <v>2018</v>
      </c>
      <c r="H70853" t="s">
        <v>14476</v>
      </c>
      <c r="I70853">
        <v>200103</v>
      </c>
      <c r="J70853" t="s">
        <v>13882</v>
      </c>
      <c r="K70853">
        <v>200103002</v>
      </c>
      <c r="L70853" t="s">
        <v>13883</v>
      </c>
      <c r="M70853" t="s">
        <v>13885</v>
      </c>
      <c r="N70853">
        <v>2</v>
      </c>
      <c r="O70853">
        <v>0</v>
      </c>
    </row>
    <row r="70854" spans="1:15" x14ac:dyDescent="0.25">
      <c r="A70854">
        <v>9</v>
      </c>
      <c r="B70854" t="s">
        <v>14102</v>
      </c>
      <c r="C70854" t="s">
        <v>13651</v>
      </c>
      <c r="D70854">
        <v>9211</v>
      </c>
      <c r="E70854" t="s">
        <v>1670</v>
      </c>
      <c r="F70854" t="s">
        <v>14122</v>
      </c>
      <c r="G70854">
        <v>2018</v>
      </c>
      <c r="H70854" t="s">
        <v>14477</v>
      </c>
      <c r="I70854">
        <v>200103</v>
      </c>
      <c r="J70854" t="s">
        <v>13882</v>
      </c>
      <c r="K70854">
        <v>200103002</v>
      </c>
      <c r="L70854" t="s">
        <v>13883</v>
      </c>
      <c r="M70854" t="s">
        <v>13884</v>
      </c>
      <c r="N70854">
        <v>1</v>
      </c>
      <c r="O70854">
        <v>0</v>
      </c>
    </row>
    <row r="70855" spans="1:15" x14ac:dyDescent="0.25">
      <c r="A70855">
        <v>9</v>
      </c>
      <c r="B70855" t="s">
        <v>14102</v>
      </c>
      <c r="C70855" t="s">
        <v>13651</v>
      </c>
      <c r="D70855">
        <v>9211</v>
      </c>
      <c r="E70855" t="s">
        <v>1670</v>
      </c>
      <c r="F70855" t="s">
        <v>14122</v>
      </c>
      <c r="G70855">
        <v>2018</v>
      </c>
      <c r="H70855" t="s">
        <v>14477</v>
      </c>
      <c r="I70855">
        <v>200103</v>
      </c>
      <c r="J70855" t="s">
        <v>13882</v>
      </c>
      <c r="K70855">
        <v>200103002</v>
      </c>
      <c r="L70855" t="s">
        <v>13883</v>
      </c>
      <c r="M70855" t="s">
        <v>13885</v>
      </c>
      <c r="N70855">
        <v>2</v>
      </c>
      <c r="O70855">
        <v>0</v>
      </c>
    </row>
    <row r="70856" spans="1:15" x14ac:dyDescent="0.25">
      <c r="A70856">
        <v>9</v>
      </c>
      <c r="B70856" t="s">
        <v>14102</v>
      </c>
      <c r="C70856" t="s">
        <v>13651</v>
      </c>
      <c r="D70856">
        <v>9211</v>
      </c>
      <c r="E70856" t="s">
        <v>1670</v>
      </c>
      <c r="F70856" t="s">
        <v>14122</v>
      </c>
      <c r="G70856">
        <v>2018</v>
      </c>
      <c r="H70856" t="s">
        <v>14478</v>
      </c>
      <c r="I70856">
        <v>200103</v>
      </c>
      <c r="J70856" t="s">
        <v>13882</v>
      </c>
      <c r="K70856">
        <v>200103002</v>
      </c>
      <c r="L70856" t="s">
        <v>13883</v>
      </c>
      <c r="M70856" t="s">
        <v>13884</v>
      </c>
      <c r="N70856">
        <v>1</v>
      </c>
      <c r="O70856">
        <v>0</v>
      </c>
    </row>
    <row r="70857" spans="1:15" x14ac:dyDescent="0.25">
      <c r="A70857">
        <v>9</v>
      </c>
      <c r="B70857" t="s">
        <v>14102</v>
      </c>
      <c r="C70857" t="s">
        <v>13651</v>
      </c>
      <c r="D70857">
        <v>9211</v>
      </c>
      <c r="E70857" t="s">
        <v>1670</v>
      </c>
      <c r="F70857" t="s">
        <v>14122</v>
      </c>
      <c r="G70857">
        <v>2018</v>
      </c>
      <c r="H70857" t="s">
        <v>14478</v>
      </c>
      <c r="I70857">
        <v>200103</v>
      </c>
      <c r="J70857" t="s">
        <v>13882</v>
      </c>
      <c r="K70857">
        <v>200103002</v>
      </c>
      <c r="L70857" t="s">
        <v>13883</v>
      </c>
      <c r="M70857" t="s">
        <v>13885</v>
      </c>
      <c r="N70857">
        <v>2</v>
      </c>
      <c r="O70857">
        <v>0</v>
      </c>
    </row>
    <row r="70858" spans="1:15" x14ac:dyDescent="0.25">
      <c r="A70858">
        <v>9</v>
      </c>
      <c r="B70858" t="s">
        <v>14102</v>
      </c>
      <c r="C70858" t="s">
        <v>13651</v>
      </c>
      <c r="D70858">
        <v>9211</v>
      </c>
      <c r="E70858" t="s">
        <v>1670</v>
      </c>
      <c r="F70858" t="s">
        <v>14122</v>
      </c>
      <c r="G70858">
        <v>2018</v>
      </c>
      <c r="H70858" t="s">
        <v>14479</v>
      </c>
      <c r="I70858">
        <v>200103</v>
      </c>
      <c r="J70858" t="s">
        <v>13882</v>
      </c>
      <c r="K70858">
        <v>200103002</v>
      </c>
      <c r="L70858" t="s">
        <v>13883</v>
      </c>
      <c r="M70858" t="s">
        <v>13884</v>
      </c>
      <c r="N70858">
        <v>1</v>
      </c>
      <c r="O70858">
        <v>0</v>
      </c>
    </row>
    <row r="70859" spans="1:15" x14ac:dyDescent="0.25">
      <c r="A70859">
        <v>9</v>
      </c>
      <c r="B70859" t="s">
        <v>14102</v>
      </c>
      <c r="C70859" t="s">
        <v>13651</v>
      </c>
      <c r="D70859">
        <v>9211</v>
      </c>
      <c r="E70859" t="s">
        <v>1670</v>
      </c>
      <c r="F70859" t="s">
        <v>14122</v>
      </c>
      <c r="G70859">
        <v>2018</v>
      </c>
      <c r="H70859" t="s">
        <v>14479</v>
      </c>
      <c r="I70859">
        <v>200103</v>
      </c>
      <c r="J70859" t="s">
        <v>13882</v>
      </c>
      <c r="K70859">
        <v>200103002</v>
      </c>
      <c r="L70859" t="s">
        <v>13883</v>
      </c>
      <c r="M70859" t="s">
        <v>13885</v>
      </c>
      <c r="N70859">
        <v>2</v>
      </c>
      <c r="O70859">
        <v>0</v>
      </c>
    </row>
    <row r="70860" spans="1:15" x14ac:dyDescent="0.25">
      <c r="A70860">
        <v>9</v>
      </c>
      <c r="B70860" t="s">
        <v>14102</v>
      </c>
      <c r="C70860" t="s">
        <v>13651</v>
      </c>
      <c r="D70860">
        <v>9211</v>
      </c>
      <c r="E70860" t="s">
        <v>1670</v>
      </c>
      <c r="F70860" t="s">
        <v>14122</v>
      </c>
      <c r="G70860">
        <v>2018</v>
      </c>
      <c r="H70860" t="s">
        <v>14480</v>
      </c>
      <c r="I70860">
        <v>200103</v>
      </c>
      <c r="J70860" t="s">
        <v>13882</v>
      </c>
      <c r="K70860">
        <v>200103002</v>
      </c>
      <c r="L70860" t="s">
        <v>13883</v>
      </c>
      <c r="M70860" t="s">
        <v>13884</v>
      </c>
      <c r="N70860">
        <v>1</v>
      </c>
      <c r="O70860">
        <v>0</v>
      </c>
    </row>
    <row r="70861" spans="1:15" x14ac:dyDescent="0.25">
      <c r="A70861">
        <v>9</v>
      </c>
      <c r="B70861" t="s">
        <v>14102</v>
      </c>
      <c r="C70861" t="s">
        <v>13651</v>
      </c>
      <c r="D70861">
        <v>9211</v>
      </c>
      <c r="E70861" t="s">
        <v>1670</v>
      </c>
      <c r="F70861" t="s">
        <v>14122</v>
      </c>
      <c r="G70861">
        <v>2018</v>
      </c>
      <c r="H70861" t="s">
        <v>14480</v>
      </c>
      <c r="I70861">
        <v>200103</v>
      </c>
      <c r="J70861" t="s">
        <v>13882</v>
      </c>
      <c r="K70861">
        <v>200103002</v>
      </c>
      <c r="L70861" t="s">
        <v>13883</v>
      </c>
      <c r="M70861" t="s">
        <v>13885</v>
      </c>
      <c r="N70861">
        <v>2</v>
      </c>
      <c r="O70861">
        <v>0</v>
      </c>
    </row>
    <row r="70862" spans="1:15" x14ac:dyDescent="0.25">
      <c r="A70862">
        <v>9</v>
      </c>
      <c r="B70862" t="s">
        <v>14102</v>
      </c>
      <c r="C70862" t="s">
        <v>13651</v>
      </c>
      <c r="D70862">
        <v>9211</v>
      </c>
      <c r="E70862" t="s">
        <v>1670</v>
      </c>
      <c r="F70862" t="s">
        <v>14122</v>
      </c>
      <c r="G70862">
        <v>2018</v>
      </c>
      <c r="H70862" t="s">
        <v>14481</v>
      </c>
      <c r="I70862">
        <v>200103</v>
      </c>
      <c r="J70862" t="s">
        <v>13882</v>
      </c>
      <c r="K70862">
        <v>200103002</v>
      </c>
      <c r="L70862" t="s">
        <v>13883</v>
      </c>
      <c r="M70862" t="s">
        <v>13884</v>
      </c>
      <c r="N70862">
        <v>1</v>
      </c>
      <c r="O70862">
        <v>0</v>
      </c>
    </row>
    <row r="70863" spans="1:15" x14ac:dyDescent="0.25">
      <c r="A70863">
        <v>9</v>
      </c>
      <c r="B70863" t="s">
        <v>14102</v>
      </c>
      <c r="C70863" t="s">
        <v>13651</v>
      </c>
      <c r="D70863">
        <v>9211</v>
      </c>
      <c r="E70863" t="s">
        <v>1670</v>
      </c>
      <c r="F70863" t="s">
        <v>14122</v>
      </c>
      <c r="G70863">
        <v>2018</v>
      </c>
      <c r="H70863" t="s">
        <v>14481</v>
      </c>
      <c r="I70863">
        <v>200103</v>
      </c>
      <c r="J70863" t="s">
        <v>13882</v>
      </c>
      <c r="K70863">
        <v>200103002</v>
      </c>
      <c r="L70863" t="s">
        <v>13883</v>
      </c>
      <c r="M70863" t="s">
        <v>13885</v>
      </c>
      <c r="N70863">
        <v>2</v>
      </c>
      <c r="O70863">
        <v>0</v>
      </c>
    </row>
    <row r="70864" spans="1:15" x14ac:dyDescent="0.25">
      <c r="A70864">
        <v>9</v>
      </c>
      <c r="B70864" t="s">
        <v>14102</v>
      </c>
      <c r="C70864" t="s">
        <v>13651</v>
      </c>
      <c r="D70864">
        <v>9211</v>
      </c>
      <c r="E70864" t="s">
        <v>1670</v>
      </c>
      <c r="F70864" t="s">
        <v>14122</v>
      </c>
      <c r="G70864">
        <v>2018</v>
      </c>
      <c r="H70864" t="s">
        <v>14482</v>
      </c>
      <c r="I70864">
        <v>200103</v>
      </c>
      <c r="J70864" t="s">
        <v>13882</v>
      </c>
      <c r="K70864">
        <v>200103002</v>
      </c>
      <c r="L70864" t="s">
        <v>13883</v>
      </c>
      <c r="M70864" t="s">
        <v>13884</v>
      </c>
      <c r="N70864">
        <v>1</v>
      </c>
      <c r="O70864">
        <v>0</v>
      </c>
    </row>
    <row r="70865" spans="1:15" x14ac:dyDescent="0.25">
      <c r="A70865">
        <v>9</v>
      </c>
      <c r="B70865" t="s">
        <v>14102</v>
      </c>
      <c r="C70865" t="s">
        <v>13651</v>
      </c>
      <c r="D70865">
        <v>9211</v>
      </c>
      <c r="E70865" t="s">
        <v>1670</v>
      </c>
      <c r="F70865" t="s">
        <v>14122</v>
      </c>
      <c r="G70865">
        <v>2018</v>
      </c>
      <c r="H70865" t="s">
        <v>14482</v>
      </c>
      <c r="I70865">
        <v>200103</v>
      </c>
      <c r="J70865" t="s">
        <v>13882</v>
      </c>
      <c r="K70865">
        <v>200103002</v>
      </c>
      <c r="L70865" t="s">
        <v>13883</v>
      </c>
      <c r="M70865" t="s">
        <v>13885</v>
      </c>
      <c r="N70865">
        <v>2</v>
      </c>
      <c r="O70865">
        <v>0</v>
      </c>
    </row>
    <row r="70866" spans="1:15" x14ac:dyDescent="0.25">
      <c r="A70866">
        <v>9</v>
      </c>
      <c r="B70866" t="s">
        <v>14102</v>
      </c>
      <c r="C70866" t="s">
        <v>13651</v>
      </c>
      <c r="D70866">
        <v>9211</v>
      </c>
      <c r="E70866" t="s">
        <v>1670</v>
      </c>
      <c r="F70866" t="s">
        <v>14122</v>
      </c>
      <c r="G70866">
        <v>2018</v>
      </c>
      <c r="H70866" t="s">
        <v>13881</v>
      </c>
      <c r="I70866">
        <v>200103</v>
      </c>
      <c r="J70866" t="s">
        <v>13882</v>
      </c>
      <c r="K70866">
        <v>200103002</v>
      </c>
      <c r="L70866" t="s">
        <v>13883</v>
      </c>
      <c r="M70866" t="s">
        <v>13884</v>
      </c>
      <c r="N70866">
        <v>1</v>
      </c>
      <c r="O70866">
        <v>0</v>
      </c>
    </row>
    <row r="70867" spans="1:15" x14ac:dyDescent="0.25">
      <c r="A70867">
        <v>9</v>
      </c>
      <c r="B70867" t="s">
        <v>14102</v>
      </c>
      <c r="C70867" t="s">
        <v>13651</v>
      </c>
      <c r="D70867">
        <v>9211</v>
      </c>
      <c r="E70867" t="s">
        <v>1670</v>
      </c>
      <c r="F70867" t="s">
        <v>14122</v>
      </c>
      <c r="G70867">
        <v>2018</v>
      </c>
      <c r="H70867" t="s">
        <v>13881</v>
      </c>
      <c r="I70867">
        <v>200103</v>
      </c>
      <c r="J70867" t="s">
        <v>13882</v>
      </c>
      <c r="K70867">
        <v>200103002</v>
      </c>
      <c r="L70867" t="s">
        <v>13883</v>
      </c>
      <c r="M70867" t="s">
        <v>13885</v>
      </c>
      <c r="N70867">
        <v>2</v>
      </c>
      <c r="O70867">
        <v>0</v>
      </c>
    </row>
    <row r="70868" spans="1:15" x14ac:dyDescent="0.25">
      <c r="A70868">
        <v>9</v>
      </c>
      <c r="B70868" t="s">
        <v>14102</v>
      </c>
      <c r="C70868" t="s">
        <v>13652</v>
      </c>
      <c r="D70868">
        <v>9111</v>
      </c>
      <c r="E70868" t="s">
        <v>1607</v>
      </c>
      <c r="F70868" t="s">
        <v>14711</v>
      </c>
      <c r="G70868">
        <v>2018</v>
      </c>
      <c r="H70868" t="s">
        <v>14474</v>
      </c>
      <c r="I70868">
        <v>200103</v>
      </c>
      <c r="J70868" t="s">
        <v>13882</v>
      </c>
      <c r="K70868">
        <v>200103002</v>
      </c>
      <c r="L70868" t="s">
        <v>13883</v>
      </c>
      <c r="M70868" t="s">
        <v>13884</v>
      </c>
      <c r="N70868">
        <v>1</v>
      </c>
      <c r="O70868">
        <v>0</v>
      </c>
    </row>
    <row r="70869" spans="1:15" x14ac:dyDescent="0.25">
      <c r="A70869">
        <v>9</v>
      </c>
      <c r="B70869" t="s">
        <v>14102</v>
      </c>
      <c r="C70869" t="s">
        <v>13652</v>
      </c>
      <c r="D70869">
        <v>9111</v>
      </c>
      <c r="E70869" t="s">
        <v>1607</v>
      </c>
      <c r="F70869" t="s">
        <v>14711</v>
      </c>
      <c r="G70869">
        <v>2018</v>
      </c>
      <c r="H70869" t="s">
        <v>14474</v>
      </c>
      <c r="I70869">
        <v>200103</v>
      </c>
      <c r="J70869" t="s">
        <v>13882</v>
      </c>
      <c r="K70869">
        <v>200103002</v>
      </c>
      <c r="L70869" t="s">
        <v>13883</v>
      </c>
      <c r="M70869" t="s">
        <v>13885</v>
      </c>
      <c r="N70869">
        <v>2</v>
      </c>
      <c r="O70869">
        <v>1</v>
      </c>
    </row>
    <row r="70870" spans="1:15" x14ac:dyDescent="0.25">
      <c r="A70870">
        <v>9</v>
      </c>
      <c r="B70870" t="s">
        <v>14102</v>
      </c>
      <c r="C70870" t="s">
        <v>13652</v>
      </c>
      <c r="D70870">
        <v>9111</v>
      </c>
      <c r="E70870" t="s">
        <v>1607</v>
      </c>
      <c r="F70870" t="s">
        <v>14711</v>
      </c>
      <c r="G70870">
        <v>2018</v>
      </c>
      <c r="H70870" t="s">
        <v>14475</v>
      </c>
      <c r="I70870">
        <v>200103</v>
      </c>
      <c r="J70870" t="s">
        <v>13882</v>
      </c>
      <c r="K70870">
        <v>200103002</v>
      </c>
      <c r="L70870" t="s">
        <v>13883</v>
      </c>
      <c r="M70870" t="s">
        <v>13884</v>
      </c>
      <c r="N70870">
        <v>1</v>
      </c>
      <c r="O70870">
        <v>0</v>
      </c>
    </row>
    <row r="70871" spans="1:15" x14ac:dyDescent="0.25">
      <c r="A70871">
        <v>9</v>
      </c>
      <c r="B70871" t="s">
        <v>14102</v>
      </c>
      <c r="C70871" t="s">
        <v>13652</v>
      </c>
      <c r="D70871">
        <v>9111</v>
      </c>
      <c r="E70871" t="s">
        <v>1607</v>
      </c>
      <c r="F70871" t="s">
        <v>14711</v>
      </c>
      <c r="G70871">
        <v>2018</v>
      </c>
      <c r="H70871" t="s">
        <v>14475</v>
      </c>
      <c r="I70871">
        <v>200103</v>
      </c>
      <c r="J70871" t="s">
        <v>13882</v>
      </c>
      <c r="K70871">
        <v>200103002</v>
      </c>
      <c r="L70871" t="s">
        <v>13883</v>
      </c>
      <c r="M70871" t="s">
        <v>13885</v>
      </c>
      <c r="N70871">
        <v>2</v>
      </c>
      <c r="O70871">
        <v>0</v>
      </c>
    </row>
    <row r="70872" spans="1:15" x14ac:dyDescent="0.25">
      <c r="A70872">
        <v>9</v>
      </c>
      <c r="B70872" t="s">
        <v>14102</v>
      </c>
      <c r="C70872" t="s">
        <v>13652</v>
      </c>
      <c r="D70872">
        <v>9111</v>
      </c>
      <c r="E70872" t="s">
        <v>1607</v>
      </c>
      <c r="F70872" t="s">
        <v>14711</v>
      </c>
      <c r="G70872">
        <v>2018</v>
      </c>
      <c r="H70872" t="s">
        <v>14476</v>
      </c>
      <c r="I70872">
        <v>200103</v>
      </c>
      <c r="J70872" t="s">
        <v>13882</v>
      </c>
      <c r="K70872">
        <v>200103002</v>
      </c>
      <c r="L70872" t="s">
        <v>13883</v>
      </c>
      <c r="M70872" t="s">
        <v>13884</v>
      </c>
      <c r="N70872">
        <v>1</v>
      </c>
      <c r="O70872">
        <v>0</v>
      </c>
    </row>
    <row r="70873" spans="1:15" x14ac:dyDescent="0.25">
      <c r="A70873">
        <v>9</v>
      </c>
      <c r="B70873" t="s">
        <v>14102</v>
      </c>
      <c r="C70873" t="s">
        <v>13652</v>
      </c>
      <c r="D70873">
        <v>9111</v>
      </c>
      <c r="E70873" t="s">
        <v>1607</v>
      </c>
      <c r="F70873" t="s">
        <v>14711</v>
      </c>
      <c r="G70873">
        <v>2018</v>
      </c>
      <c r="H70873" t="s">
        <v>14476</v>
      </c>
      <c r="I70873">
        <v>200103</v>
      </c>
      <c r="J70873" t="s">
        <v>13882</v>
      </c>
      <c r="K70873">
        <v>200103002</v>
      </c>
      <c r="L70873" t="s">
        <v>13883</v>
      </c>
      <c r="M70873" t="s">
        <v>13885</v>
      </c>
      <c r="N70873">
        <v>2</v>
      </c>
      <c r="O70873">
        <v>0</v>
      </c>
    </row>
    <row r="70874" spans="1:15" x14ac:dyDescent="0.25">
      <c r="A70874">
        <v>9</v>
      </c>
      <c r="B70874" t="s">
        <v>14102</v>
      </c>
      <c r="C70874" t="s">
        <v>13652</v>
      </c>
      <c r="D70874">
        <v>9111</v>
      </c>
      <c r="E70874" t="s">
        <v>1607</v>
      </c>
      <c r="F70874" t="s">
        <v>14711</v>
      </c>
      <c r="G70874">
        <v>2018</v>
      </c>
      <c r="H70874" t="s">
        <v>14477</v>
      </c>
      <c r="I70874">
        <v>200103</v>
      </c>
      <c r="J70874" t="s">
        <v>13882</v>
      </c>
      <c r="K70874">
        <v>200103002</v>
      </c>
      <c r="L70874" t="s">
        <v>13883</v>
      </c>
      <c r="M70874" t="s">
        <v>13884</v>
      </c>
      <c r="N70874">
        <v>1</v>
      </c>
      <c r="O70874">
        <v>0</v>
      </c>
    </row>
    <row r="70875" spans="1:15" x14ac:dyDescent="0.25">
      <c r="A70875">
        <v>9</v>
      </c>
      <c r="B70875" t="s">
        <v>14102</v>
      </c>
      <c r="C70875" t="s">
        <v>13652</v>
      </c>
      <c r="D70875">
        <v>9111</v>
      </c>
      <c r="E70875" t="s">
        <v>1607</v>
      </c>
      <c r="F70875" t="s">
        <v>14711</v>
      </c>
      <c r="G70875">
        <v>2018</v>
      </c>
      <c r="H70875" t="s">
        <v>14477</v>
      </c>
      <c r="I70875">
        <v>200103</v>
      </c>
      <c r="J70875" t="s">
        <v>13882</v>
      </c>
      <c r="K70875">
        <v>200103002</v>
      </c>
      <c r="L70875" t="s">
        <v>13883</v>
      </c>
      <c r="M70875" t="s">
        <v>13885</v>
      </c>
      <c r="N70875">
        <v>2</v>
      </c>
      <c r="O70875">
        <v>0</v>
      </c>
    </row>
    <row r="70876" spans="1:15" x14ac:dyDescent="0.25">
      <c r="A70876">
        <v>9</v>
      </c>
      <c r="B70876" t="s">
        <v>14102</v>
      </c>
      <c r="C70876" t="s">
        <v>13652</v>
      </c>
      <c r="D70876">
        <v>9111</v>
      </c>
      <c r="E70876" t="s">
        <v>1607</v>
      </c>
      <c r="F70876" t="s">
        <v>14711</v>
      </c>
      <c r="G70876">
        <v>2018</v>
      </c>
      <c r="H70876" t="s">
        <v>14478</v>
      </c>
      <c r="I70876">
        <v>200103</v>
      </c>
      <c r="J70876" t="s">
        <v>13882</v>
      </c>
      <c r="K70876">
        <v>200103002</v>
      </c>
      <c r="L70876" t="s">
        <v>13883</v>
      </c>
      <c r="M70876" t="s">
        <v>13884</v>
      </c>
      <c r="N70876">
        <v>1</v>
      </c>
      <c r="O70876">
        <v>0</v>
      </c>
    </row>
    <row r="70877" spans="1:15" x14ac:dyDescent="0.25">
      <c r="A70877">
        <v>9</v>
      </c>
      <c r="B70877" t="s">
        <v>14102</v>
      </c>
      <c r="C70877" t="s">
        <v>13652</v>
      </c>
      <c r="D70877">
        <v>9111</v>
      </c>
      <c r="E70877" t="s">
        <v>1607</v>
      </c>
      <c r="F70877" t="s">
        <v>14711</v>
      </c>
      <c r="G70877">
        <v>2018</v>
      </c>
      <c r="H70877" t="s">
        <v>14478</v>
      </c>
      <c r="I70877">
        <v>200103</v>
      </c>
      <c r="J70877" t="s">
        <v>13882</v>
      </c>
      <c r="K70877">
        <v>200103002</v>
      </c>
      <c r="L70877" t="s">
        <v>13883</v>
      </c>
      <c r="M70877" t="s">
        <v>13885</v>
      </c>
      <c r="N70877">
        <v>2</v>
      </c>
      <c r="O70877">
        <v>0</v>
      </c>
    </row>
    <row r="70878" spans="1:15" x14ac:dyDescent="0.25">
      <c r="A70878">
        <v>9</v>
      </c>
      <c r="B70878" t="s">
        <v>14102</v>
      </c>
      <c r="C70878" t="s">
        <v>13652</v>
      </c>
      <c r="D70878">
        <v>9111</v>
      </c>
      <c r="E70878" t="s">
        <v>1607</v>
      </c>
      <c r="F70878" t="s">
        <v>14711</v>
      </c>
      <c r="G70878">
        <v>2018</v>
      </c>
      <c r="H70878" t="s">
        <v>14479</v>
      </c>
      <c r="I70878">
        <v>200103</v>
      </c>
      <c r="J70878" t="s">
        <v>13882</v>
      </c>
      <c r="K70878">
        <v>200103002</v>
      </c>
      <c r="L70878" t="s">
        <v>13883</v>
      </c>
      <c r="M70878" t="s">
        <v>13884</v>
      </c>
      <c r="N70878">
        <v>1</v>
      </c>
      <c r="O70878">
        <v>0</v>
      </c>
    </row>
    <row r="70879" spans="1:15" x14ac:dyDescent="0.25">
      <c r="A70879">
        <v>9</v>
      </c>
      <c r="B70879" t="s">
        <v>14102</v>
      </c>
      <c r="C70879" t="s">
        <v>13652</v>
      </c>
      <c r="D70879">
        <v>9111</v>
      </c>
      <c r="E70879" t="s">
        <v>1607</v>
      </c>
      <c r="F70879" t="s">
        <v>14711</v>
      </c>
      <c r="G70879">
        <v>2018</v>
      </c>
      <c r="H70879" t="s">
        <v>14479</v>
      </c>
      <c r="I70879">
        <v>200103</v>
      </c>
      <c r="J70879" t="s">
        <v>13882</v>
      </c>
      <c r="K70879">
        <v>200103002</v>
      </c>
      <c r="L70879" t="s">
        <v>13883</v>
      </c>
      <c r="M70879" t="s">
        <v>13885</v>
      </c>
      <c r="N70879">
        <v>2</v>
      </c>
      <c r="O70879">
        <v>0</v>
      </c>
    </row>
    <row r="70880" spans="1:15" x14ac:dyDescent="0.25">
      <c r="A70880">
        <v>9</v>
      </c>
      <c r="B70880" t="s">
        <v>14102</v>
      </c>
      <c r="C70880" t="s">
        <v>13652</v>
      </c>
      <c r="D70880">
        <v>9111</v>
      </c>
      <c r="E70880" t="s">
        <v>1607</v>
      </c>
      <c r="F70880" t="s">
        <v>14711</v>
      </c>
      <c r="G70880">
        <v>2018</v>
      </c>
      <c r="H70880" t="s">
        <v>14480</v>
      </c>
      <c r="I70880">
        <v>200103</v>
      </c>
      <c r="J70880" t="s">
        <v>13882</v>
      </c>
      <c r="K70880">
        <v>200103002</v>
      </c>
      <c r="L70880" t="s">
        <v>13883</v>
      </c>
      <c r="M70880" t="s">
        <v>13884</v>
      </c>
      <c r="N70880">
        <v>1</v>
      </c>
      <c r="O70880">
        <v>0</v>
      </c>
    </row>
    <row r="70881" spans="1:15" x14ac:dyDescent="0.25">
      <c r="A70881">
        <v>9</v>
      </c>
      <c r="B70881" t="s">
        <v>14102</v>
      </c>
      <c r="C70881" t="s">
        <v>13652</v>
      </c>
      <c r="D70881">
        <v>9111</v>
      </c>
      <c r="E70881" t="s">
        <v>1607</v>
      </c>
      <c r="F70881" t="s">
        <v>14711</v>
      </c>
      <c r="G70881">
        <v>2018</v>
      </c>
      <c r="H70881" t="s">
        <v>14480</v>
      </c>
      <c r="I70881">
        <v>200103</v>
      </c>
      <c r="J70881" t="s">
        <v>13882</v>
      </c>
      <c r="K70881">
        <v>200103002</v>
      </c>
      <c r="L70881" t="s">
        <v>13883</v>
      </c>
      <c r="M70881" t="s">
        <v>13885</v>
      </c>
      <c r="N70881">
        <v>2</v>
      </c>
      <c r="O70881">
        <v>0</v>
      </c>
    </row>
    <row r="70882" spans="1:15" x14ac:dyDescent="0.25">
      <c r="A70882">
        <v>9</v>
      </c>
      <c r="B70882" t="s">
        <v>14102</v>
      </c>
      <c r="C70882" t="s">
        <v>13652</v>
      </c>
      <c r="D70882">
        <v>9111</v>
      </c>
      <c r="E70882" t="s">
        <v>1607</v>
      </c>
      <c r="F70882" t="s">
        <v>14711</v>
      </c>
      <c r="G70882">
        <v>2018</v>
      </c>
      <c r="H70882" t="s">
        <v>14481</v>
      </c>
      <c r="I70882">
        <v>200103</v>
      </c>
      <c r="J70882" t="s">
        <v>13882</v>
      </c>
      <c r="K70882">
        <v>200103002</v>
      </c>
      <c r="L70882" t="s">
        <v>13883</v>
      </c>
      <c r="M70882" t="s">
        <v>13884</v>
      </c>
      <c r="N70882">
        <v>1</v>
      </c>
      <c r="O70882">
        <v>0</v>
      </c>
    </row>
    <row r="70883" spans="1:15" x14ac:dyDescent="0.25">
      <c r="A70883">
        <v>9</v>
      </c>
      <c r="B70883" t="s">
        <v>14102</v>
      </c>
      <c r="C70883" t="s">
        <v>13652</v>
      </c>
      <c r="D70883">
        <v>9111</v>
      </c>
      <c r="E70883" t="s">
        <v>1607</v>
      </c>
      <c r="F70883" t="s">
        <v>14711</v>
      </c>
      <c r="G70883">
        <v>2018</v>
      </c>
      <c r="H70883" t="s">
        <v>14481</v>
      </c>
      <c r="I70883">
        <v>200103</v>
      </c>
      <c r="J70883" t="s">
        <v>13882</v>
      </c>
      <c r="K70883">
        <v>200103002</v>
      </c>
      <c r="L70883" t="s">
        <v>13883</v>
      </c>
      <c r="M70883" t="s">
        <v>13885</v>
      </c>
      <c r="N70883">
        <v>2</v>
      </c>
      <c r="O70883">
        <v>0</v>
      </c>
    </row>
    <row r="70884" spans="1:15" x14ac:dyDescent="0.25">
      <c r="A70884">
        <v>9</v>
      </c>
      <c r="B70884" t="s">
        <v>14102</v>
      </c>
      <c r="C70884" t="s">
        <v>13652</v>
      </c>
      <c r="D70884">
        <v>9111</v>
      </c>
      <c r="E70884" t="s">
        <v>1607</v>
      </c>
      <c r="F70884" t="s">
        <v>14711</v>
      </c>
      <c r="G70884">
        <v>2018</v>
      </c>
      <c r="H70884" t="s">
        <v>14482</v>
      </c>
      <c r="I70884">
        <v>200103</v>
      </c>
      <c r="J70884" t="s">
        <v>13882</v>
      </c>
      <c r="K70884">
        <v>200103002</v>
      </c>
      <c r="L70884" t="s">
        <v>13883</v>
      </c>
      <c r="M70884" t="s">
        <v>13884</v>
      </c>
      <c r="N70884">
        <v>1</v>
      </c>
      <c r="O70884">
        <v>0</v>
      </c>
    </row>
    <row r="70885" spans="1:15" x14ac:dyDescent="0.25">
      <c r="A70885">
        <v>9</v>
      </c>
      <c r="B70885" t="s">
        <v>14102</v>
      </c>
      <c r="C70885" t="s">
        <v>13652</v>
      </c>
      <c r="D70885">
        <v>9111</v>
      </c>
      <c r="E70885" t="s">
        <v>1607</v>
      </c>
      <c r="F70885" t="s">
        <v>14711</v>
      </c>
      <c r="G70885">
        <v>2018</v>
      </c>
      <c r="H70885" t="s">
        <v>14482</v>
      </c>
      <c r="I70885">
        <v>200103</v>
      </c>
      <c r="J70885" t="s">
        <v>13882</v>
      </c>
      <c r="K70885">
        <v>200103002</v>
      </c>
      <c r="L70885" t="s">
        <v>13883</v>
      </c>
      <c r="M70885" t="s">
        <v>13885</v>
      </c>
      <c r="N70885">
        <v>2</v>
      </c>
      <c r="O70885">
        <v>0</v>
      </c>
    </row>
    <row r="70886" spans="1:15" x14ac:dyDescent="0.25">
      <c r="A70886">
        <v>9</v>
      </c>
      <c r="B70886" t="s">
        <v>14102</v>
      </c>
      <c r="C70886" t="s">
        <v>13652</v>
      </c>
      <c r="D70886">
        <v>9111</v>
      </c>
      <c r="E70886" t="s">
        <v>1607</v>
      </c>
      <c r="F70886" t="s">
        <v>14711</v>
      </c>
      <c r="G70886">
        <v>2018</v>
      </c>
      <c r="H70886" t="s">
        <v>13881</v>
      </c>
      <c r="I70886">
        <v>200103</v>
      </c>
      <c r="J70886" t="s">
        <v>13882</v>
      </c>
      <c r="K70886">
        <v>200103002</v>
      </c>
      <c r="L70886" t="s">
        <v>13883</v>
      </c>
      <c r="M70886" t="s">
        <v>13884</v>
      </c>
      <c r="N70886">
        <v>1</v>
      </c>
      <c r="O70886">
        <v>0</v>
      </c>
    </row>
    <row r="70887" spans="1:15" x14ac:dyDescent="0.25">
      <c r="A70887">
        <v>9</v>
      </c>
      <c r="B70887" t="s">
        <v>14102</v>
      </c>
      <c r="C70887" t="s">
        <v>13652</v>
      </c>
      <c r="D70887">
        <v>9111</v>
      </c>
      <c r="E70887" t="s">
        <v>1607</v>
      </c>
      <c r="F70887" t="s">
        <v>14711</v>
      </c>
      <c r="G70887">
        <v>2018</v>
      </c>
      <c r="H70887" t="s">
        <v>13881</v>
      </c>
      <c r="I70887">
        <v>200103</v>
      </c>
      <c r="J70887" t="s">
        <v>13882</v>
      </c>
      <c r="K70887">
        <v>200103002</v>
      </c>
      <c r="L70887" t="s">
        <v>13883</v>
      </c>
      <c r="M70887" t="s">
        <v>13885</v>
      </c>
      <c r="N70887">
        <v>2</v>
      </c>
      <c r="O70887">
        <v>0</v>
      </c>
    </row>
    <row r="70888" spans="1:15" x14ac:dyDescent="0.25">
      <c r="A70888">
        <v>9</v>
      </c>
      <c r="B70888" t="s">
        <v>14102</v>
      </c>
      <c r="C70888" t="s">
        <v>13652</v>
      </c>
      <c r="D70888">
        <v>9112</v>
      </c>
      <c r="E70888" t="s">
        <v>1610</v>
      </c>
      <c r="F70888" t="s">
        <v>14673</v>
      </c>
      <c r="G70888">
        <v>2018</v>
      </c>
      <c r="H70888" t="s">
        <v>14474</v>
      </c>
      <c r="I70888">
        <v>200103</v>
      </c>
      <c r="J70888" t="s">
        <v>13882</v>
      </c>
      <c r="K70888">
        <v>200103002</v>
      </c>
      <c r="L70888" t="s">
        <v>13883</v>
      </c>
      <c r="M70888" t="s">
        <v>13884</v>
      </c>
      <c r="N70888">
        <v>1</v>
      </c>
      <c r="O70888">
        <v>0</v>
      </c>
    </row>
    <row r="70889" spans="1:15" x14ac:dyDescent="0.25">
      <c r="A70889">
        <v>9</v>
      </c>
      <c r="B70889" t="s">
        <v>14102</v>
      </c>
      <c r="C70889" t="s">
        <v>13652</v>
      </c>
      <c r="D70889">
        <v>9112</v>
      </c>
      <c r="E70889" t="s">
        <v>1610</v>
      </c>
      <c r="F70889" t="s">
        <v>14673</v>
      </c>
      <c r="G70889">
        <v>2018</v>
      </c>
      <c r="H70889" t="s">
        <v>14474</v>
      </c>
      <c r="I70889">
        <v>200103</v>
      </c>
      <c r="J70889" t="s">
        <v>13882</v>
      </c>
      <c r="K70889">
        <v>200103002</v>
      </c>
      <c r="L70889" t="s">
        <v>13883</v>
      </c>
      <c r="M70889" t="s">
        <v>13885</v>
      </c>
      <c r="N70889">
        <v>2</v>
      </c>
      <c r="O70889">
        <v>0</v>
      </c>
    </row>
    <row r="70890" spans="1:15" x14ac:dyDescent="0.25">
      <c r="A70890">
        <v>9</v>
      </c>
      <c r="B70890" t="s">
        <v>14102</v>
      </c>
      <c r="C70890" t="s">
        <v>13652</v>
      </c>
      <c r="D70890">
        <v>9112</v>
      </c>
      <c r="E70890" t="s">
        <v>1610</v>
      </c>
      <c r="F70890" t="s">
        <v>14673</v>
      </c>
      <c r="G70890">
        <v>2018</v>
      </c>
      <c r="H70890" t="s">
        <v>14475</v>
      </c>
      <c r="I70890">
        <v>200103</v>
      </c>
      <c r="J70890" t="s">
        <v>13882</v>
      </c>
      <c r="K70890">
        <v>200103002</v>
      </c>
      <c r="L70890" t="s">
        <v>13883</v>
      </c>
      <c r="M70890" t="s">
        <v>13884</v>
      </c>
      <c r="N70890">
        <v>1</v>
      </c>
      <c r="O70890">
        <v>0</v>
      </c>
    </row>
    <row r="70891" spans="1:15" x14ac:dyDescent="0.25">
      <c r="A70891">
        <v>9</v>
      </c>
      <c r="B70891" t="s">
        <v>14102</v>
      </c>
      <c r="C70891" t="s">
        <v>13652</v>
      </c>
      <c r="D70891">
        <v>9112</v>
      </c>
      <c r="E70891" t="s">
        <v>1610</v>
      </c>
      <c r="F70891" t="s">
        <v>14673</v>
      </c>
      <c r="G70891">
        <v>2018</v>
      </c>
      <c r="H70891" t="s">
        <v>14475</v>
      </c>
      <c r="I70891">
        <v>200103</v>
      </c>
      <c r="J70891" t="s">
        <v>13882</v>
      </c>
      <c r="K70891">
        <v>200103002</v>
      </c>
      <c r="L70891" t="s">
        <v>13883</v>
      </c>
      <c r="M70891" t="s">
        <v>13885</v>
      </c>
      <c r="N70891">
        <v>2</v>
      </c>
      <c r="O70891">
        <v>1</v>
      </c>
    </row>
    <row r="70892" spans="1:15" x14ac:dyDescent="0.25">
      <c r="A70892">
        <v>9</v>
      </c>
      <c r="B70892" t="s">
        <v>14102</v>
      </c>
      <c r="C70892" t="s">
        <v>13652</v>
      </c>
      <c r="D70892">
        <v>9112</v>
      </c>
      <c r="E70892" t="s">
        <v>1610</v>
      </c>
      <c r="F70892" t="s">
        <v>14673</v>
      </c>
      <c r="G70892">
        <v>2018</v>
      </c>
      <c r="H70892" t="s">
        <v>14476</v>
      </c>
      <c r="I70892">
        <v>200103</v>
      </c>
      <c r="J70892" t="s">
        <v>13882</v>
      </c>
      <c r="K70892">
        <v>200103002</v>
      </c>
      <c r="L70892" t="s">
        <v>13883</v>
      </c>
      <c r="M70892" t="s">
        <v>13884</v>
      </c>
      <c r="N70892">
        <v>1</v>
      </c>
      <c r="O70892">
        <v>0</v>
      </c>
    </row>
    <row r="70893" spans="1:15" x14ac:dyDescent="0.25">
      <c r="A70893">
        <v>9</v>
      </c>
      <c r="B70893" t="s">
        <v>14102</v>
      </c>
      <c r="C70893" t="s">
        <v>13652</v>
      </c>
      <c r="D70893">
        <v>9112</v>
      </c>
      <c r="E70893" t="s">
        <v>1610</v>
      </c>
      <c r="F70893" t="s">
        <v>14673</v>
      </c>
      <c r="G70893">
        <v>2018</v>
      </c>
      <c r="H70893" t="s">
        <v>14476</v>
      </c>
      <c r="I70893">
        <v>200103</v>
      </c>
      <c r="J70893" t="s">
        <v>13882</v>
      </c>
      <c r="K70893">
        <v>200103002</v>
      </c>
      <c r="L70893" t="s">
        <v>13883</v>
      </c>
      <c r="M70893" t="s">
        <v>13885</v>
      </c>
      <c r="N70893">
        <v>2</v>
      </c>
      <c r="O70893">
        <v>0</v>
      </c>
    </row>
    <row r="70894" spans="1:15" x14ac:dyDescent="0.25">
      <c r="A70894">
        <v>9</v>
      </c>
      <c r="B70894" t="s">
        <v>14102</v>
      </c>
      <c r="C70894" t="s">
        <v>13652</v>
      </c>
      <c r="D70894">
        <v>9112</v>
      </c>
      <c r="E70894" t="s">
        <v>1610</v>
      </c>
      <c r="F70894" t="s">
        <v>14673</v>
      </c>
      <c r="G70894">
        <v>2018</v>
      </c>
      <c r="H70894" t="s">
        <v>14477</v>
      </c>
      <c r="I70894">
        <v>200103</v>
      </c>
      <c r="J70894" t="s">
        <v>13882</v>
      </c>
      <c r="K70894">
        <v>200103002</v>
      </c>
      <c r="L70894" t="s">
        <v>13883</v>
      </c>
      <c r="M70894" t="s">
        <v>13884</v>
      </c>
      <c r="N70894">
        <v>1</v>
      </c>
      <c r="O70894">
        <v>0</v>
      </c>
    </row>
    <row r="70895" spans="1:15" x14ac:dyDescent="0.25">
      <c r="A70895">
        <v>9</v>
      </c>
      <c r="B70895" t="s">
        <v>14102</v>
      </c>
      <c r="C70895" t="s">
        <v>13652</v>
      </c>
      <c r="D70895">
        <v>9112</v>
      </c>
      <c r="E70895" t="s">
        <v>1610</v>
      </c>
      <c r="F70895" t="s">
        <v>14673</v>
      </c>
      <c r="G70895">
        <v>2018</v>
      </c>
      <c r="H70895" t="s">
        <v>14477</v>
      </c>
      <c r="I70895">
        <v>200103</v>
      </c>
      <c r="J70895" t="s">
        <v>13882</v>
      </c>
      <c r="K70895">
        <v>200103002</v>
      </c>
      <c r="L70895" t="s">
        <v>13883</v>
      </c>
      <c r="M70895" t="s">
        <v>13885</v>
      </c>
      <c r="N70895">
        <v>2</v>
      </c>
      <c r="O70895">
        <v>0</v>
      </c>
    </row>
    <row r="70896" spans="1:15" x14ac:dyDescent="0.25">
      <c r="A70896">
        <v>9</v>
      </c>
      <c r="B70896" t="s">
        <v>14102</v>
      </c>
      <c r="C70896" t="s">
        <v>13652</v>
      </c>
      <c r="D70896">
        <v>9112</v>
      </c>
      <c r="E70896" t="s">
        <v>1610</v>
      </c>
      <c r="F70896" t="s">
        <v>14673</v>
      </c>
      <c r="G70896">
        <v>2018</v>
      </c>
      <c r="H70896" t="s">
        <v>14478</v>
      </c>
      <c r="I70896">
        <v>200103</v>
      </c>
      <c r="J70896" t="s">
        <v>13882</v>
      </c>
      <c r="K70896">
        <v>200103002</v>
      </c>
      <c r="L70896" t="s">
        <v>13883</v>
      </c>
      <c r="M70896" t="s">
        <v>13884</v>
      </c>
      <c r="N70896">
        <v>1</v>
      </c>
      <c r="O70896">
        <v>0</v>
      </c>
    </row>
    <row r="70897" spans="1:15" x14ac:dyDescent="0.25">
      <c r="A70897">
        <v>9</v>
      </c>
      <c r="B70897" t="s">
        <v>14102</v>
      </c>
      <c r="C70897" t="s">
        <v>13652</v>
      </c>
      <c r="D70897">
        <v>9112</v>
      </c>
      <c r="E70897" t="s">
        <v>1610</v>
      </c>
      <c r="F70897" t="s">
        <v>14673</v>
      </c>
      <c r="G70897">
        <v>2018</v>
      </c>
      <c r="H70897" t="s">
        <v>14478</v>
      </c>
      <c r="I70897">
        <v>200103</v>
      </c>
      <c r="J70897" t="s">
        <v>13882</v>
      </c>
      <c r="K70897">
        <v>200103002</v>
      </c>
      <c r="L70897" t="s">
        <v>13883</v>
      </c>
      <c r="M70897" t="s">
        <v>13885</v>
      </c>
      <c r="N70897">
        <v>2</v>
      </c>
      <c r="O70897">
        <v>0</v>
      </c>
    </row>
    <row r="70898" spans="1:15" x14ac:dyDescent="0.25">
      <c r="A70898">
        <v>9</v>
      </c>
      <c r="B70898" t="s">
        <v>14102</v>
      </c>
      <c r="C70898" t="s">
        <v>13652</v>
      </c>
      <c r="D70898">
        <v>9112</v>
      </c>
      <c r="E70898" t="s">
        <v>1610</v>
      </c>
      <c r="F70898" t="s">
        <v>14673</v>
      </c>
      <c r="G70898">
        <v>2018</v>
      </c>
      <c r="H70898" t="s">
        <v>14479</v>
      </c>
      <c r="I70898">
        <v>200103</v>
      </c>
      <c r="J70898" t="s">
        <v>13882</v>
      </c>
      <c r="K70898">
        <v>200103002</v>
      </c>
      <c r="L70898" t="s">
        <v>13883</v>
      </c>
      <c r="M70898" t="s">
        <v>13884</v>
      </c>
      <c r="N70898">
        <v>1</v>
      </c>
      <c r="O70898">
        <v>0</v>
      </c>
    </row>
    <row r="70899" spans="1:15" x14ac:dyDescent="0.25">
      <c r="A70899">
        <v>9</v>
      </c>
      <c r="B70899" t="s">
        <v>14102</v>
      </c>
      <c r="C70899" t="s">
        <v>13652</v>
      </c>
      <c r="D70899">
        <v>9112</v>
      </c>
      <c r="E70899" t="s">
        <v>1610</v>
      </c>
      <c r="F70899" t="s">
        <v>14673</v>
      </c>
      <c r="G70899">
        <v>2018</v>
      </c>
      <c r="H70899" t="s">
        <v>14479</v>
      </c>
      <c r="I70899">
        <v>200103</v>
      </c>
      <c r="J70899" t="s">
        <v>13882</v>
      </c>
      <c r="K70899">
        <v>200103002</v>
      </c>
      <c r="L70899" t="s">
        <v>13883</v>
      </c>
      <c r="M70899" t="s">
        <v>13885</v>
      </c>
      <c r="N70899">
        <v>2</v>
      </c>
      <c r="O70899">
        <v>0</v>
      </c>
    </row>
    <row r="70900" spans="1:15" x14ac:dyDescent="0.25">
      <c r="A70900">
        <v>9</v>
      </c>
      <c r="B70900" t="s">
        <v>14102</v>
      </c>
      <c r="C70900" t="s">
        <v>13652</v>
      </c>
      <c r="D70900">
        <v>9112</v>
      </c>
      <c r="E70900" t="s">
        <v>1610</v>
      </c>
      <c r="F70900" t="s">
        <v>14673</v>
      </c>
      <c r="G70900">
        <v>2018</v>
      </c>
      <c r="H70900" t="s">
        <v>14480</v>
      </c>
      <c r="I70900">
        <v>200103</v>
      </c>
      <c r="J70900" t="s">
        <v>13882</v>
      </c>
      <c r="K70900">
        <v>200103002</v>
      </c>
      <c r="L70900" t="s">
        <v>13883</v>
      </c>
      <c r="M70900" t="s">
        <v>13884</v>
      </c>
      <c r="N70900">
        <v>1</v>
      </c>
      <c r="O70900">
        <v>0</v>
      </c>
    </row>
    <row r="70901" spans="1:15" x14ac:dyDescent="0.25">
      <c r="A70901">
        <v>9</v>
      </c>
      <c r="B70901" t="s">
        <v>14102</v>
      </c>
      <c r="C70901" t="s">
        <v>13652</v>
      </c>
      <c r="D70901">
        <v>9112</v>
      </c>
      <c r="E70901" t="s">
        <v>1610</v>
      </c>
      <c r="F70901" t="s">
        <v>14673</v>
      </c>
      <c r="G70901">
        <v>2018</v>
      </c>
      <c r="H70901" t="s">
        <v>14480</v>
      </c>
      <c r="I70901">
        <v>200103</v>
      </c>
      <c r="J70901" t="s">
        <v>13882</v>
      </c>
      <c r="K70901">
        <v>200103002</v>
      </c>
      <c r="L70901" t="s">
        <v>13883</v>
      </c>
      <c r="M70901" t="s">
        <v>13885</v>
      </c>
      <c r="N70901">
        <v>2</v>
      </c>
      <c r="O70901">
        <v>0</v>
      </c>
    </row>
    <row r="70902" spans="1:15" x14ac:dyDescent="0.25">
      <c r="A70902">
        <v>9</v>
      </c>
      <c r="B70902" t="s">
        <v>14102</v>
      </c>
      <c r="C70902" t="s">
        <v>13652</v>
      </c>
      <c r="D70902">
        <v>9112</v>
      </c>
      <c r="E70902" t="s">
        <v>1610</v>
      </c>
      <c r="F70902" t="s">
        <v>14673</v>
      </c>
      <c r="G70902">
        <v>2018</v>
      </c>
      <c r="H70902" t="s">
        <v>14481</v>
      </c>
      <c r="I70902">
        <v>200103</v>
      </c>
      <c r="J70902" t="s">
        <v>13882</v>
      </c>
      <c r="K70902">
        <v>200103002</v>
      </c>
      <c r="L70902" t="s">
        <v>13883</v>
      </c>
      <c r="M70902" t="s">
        <v>13884</v>
      </c>
      <c r="N70902">
        <v>1</v>
      </c>
      <c r="O70902">
        <v>0</v>
      </c>
    </row>
    <row r="70903" spans="1:15" x14ac:dyDescent="0.25">
      <c r="A70903">
        <v>9</v>
      </c>
      <c r="B70903" t="s">
        <v>14102</v>
      </c>
      <c r="C70903" t="s">
        <v>13652</v>
      </c>
      <c r="D70903">
        <v>9112</v>
      </c>
      <c r="E70903" t="s">
        <v>1610</v>
      </c>
      <c r="F70903" t="s">
        <v>14673</v>
      </c>
      <c r="G70903">
        <v>2018</v>
      </c>
      <c r="H70903" t="s">
        <v>14481</v>
      </c>
      <c r="I70903">
        <v>200103</v>
      </c>
      <c r="J70903" t="s">
        <v>13882</v>
      </c>
      <c r="K70903">
        <v>200103002</v>
      </c>
      <c r="L70903" t="s">
        <v>13883</v>
      </c>
      <c r="M70903" t="s">
        <v>13885</v>
      </c>
      <c r="N70903">
        <v>2</v>
      </c>
      <c r="O70903">
        <v>0</v>
      </c>
    </row>
    <row r="70904" spans="1:15" x14ac:dyDescent="0.25">
      <c r="A70904">
        <v>9</v>
      </c>
      <c r="B70904" t="s">
        <v>14102</v>
      </c>
      <c r="C70904" t="s">
        <v>13652</v>
      </c>
      <c r="D70904">
        <v>9112</v>
      </c>
      <c r="E70904" t="s">
        <v>1610</v>
      </c>
      <c r="F70904" t="s">
        <v>14673</v>
      </c>
      <c r="G70904">
        <v>2018</v>
      </c>
      <c r="H70904" t="s">
        <v>14482</v>
      </c>
      <c r="I70904">
        <v>200103</v>
      </c>
      <c r="J70904" t="s">
        <v>13882</v>
      </c>
      <c r="K70904">
        <v>200103002</v>
      </c>
      <c r="L70904" t="s">
        <v>13883</v>
      </c>
      <c r="M70904" t="s">
        <v>13884</v>
      </c>
      <c r="N70904">
        <v>1</v>
      </c>
      <c r="O70904">
        <v>0</v>
      </c>
    </row>
    <row r="70905" spans="1:15" x14ac:dyDescent="0.25">
      <c r="A70905">
        <v>9</v>
      </c>
      <c r="B70905" t="s">
        <v>14102</v>
      </c>
      <c r="C70905" t="s">
        <v>13652</v>
      </c>
      <c r="D70905">
        <v>9112</v>
      </c>
      <c r="E70905" t="s">
        <v>1610</v>
      </c>
      <c r="F70905" t="s">
        <v>14673</v>
      </c>
      <c r="G70905">
        <v>2018</v>
      </c>
      <c r="H70905" t="s">
        <v>13881</v>
      </c>
      <c r="I70905">
        <v>200103</v>
      </c>
      <c r="J70905" t="s">
        <v>13882</v>
      </c>
      <c r="K70905">
        <v>200103002</v>
      </c>
      <c r="L70905" t="s">
        <v>13883</v>
      </c>
      <c r="M70905" t="s">
        <v>13884</v>
      </c>
      <c r="N70905">
        <v>1</v>
      </c>
      <c r="O70905">
        <v>0</v>
      </c>
    </row>
    <row r="70906" spans="1:15" x14ac:dyDescent="0.25">
      <c r="A70906">
        <v>9</v>
      </c>
      <c r="B70906" t="s">
        <v>14102</v>
      </c>
      <c r="C70906" t="s">
        <v>13652</v>
      </c>
      <c r="D70906">
        <v>9112</v>
      </c>
      <c r="E70906" t="s">
        <v>1610</v>
      </c>
      <c r="F70906" t="s">
        <v>14673</v>
      </c>
      <c r="G70906">
        <v>2018</v>
      </c>
      <c r="H70906" t="s">
        <v>14482</v>
      </c>
      <c r="I70906">
        <v>200103</v>
      </c>
      <c r="J70906" t="s">
        <v>13882</v>
      </c>
      <c r="K70906">
        <v>200103002</v>
      </c>
      <c r="L70906" t="s">
        <v>13883</v>
      </c>
      <c r="M70906" t="s">
        <v>13885</v>
      </c>
      <c r="N70906">
        <v>2</v>
      </c>
      <c r="O70906">
        <v>0</v>
      </c>
    </row>
    <row r="70907" spans="1:15" x14ac:dyDescent="0.25">
      <c r="A70907">
        <v>9</v>
      </c>
      <c r="B70907" t="s">
        <v>14102</v>
      </c>
      <c r="C70907" t="s">
        <v>13652</v>
      </c>
      <c r="D70907">
        <v>9112</v>
      </c>
      <c r="E70907" t="s">
        <v>1610</v>
      </c>
      <c r="F70907" t="s">
        <v>14673</v>
      </c>
      <c r="G70907">
        <v>2018</v>
      </c>
      <c r="H70907" t="s">
        <v>13881</v>
      </c>
      <c r="I70907">
        <v>200103</v>
      </c>
      <c r="J70907" t="s">
        <v>13882</v>
      </c>
      <c r="K70907">
        <v>200103002</v>
      </c>
      <c r="L70907" t="s">
        <v>13883</v>
      </c>
      <c r="M70907" t="s">
        <v>13885</v>
      </c>
      <c r="N70907">
        <v>2</v>
      </c>
      <c r="O70907">
        <v>0</v>
      </c>
    </row>
    <row r="70908" spans="1:15" x14ac:dyDescent="0.25">
      <c r="A70908">
        <v>9</v>
      </c>
      <c r="B70908" t="s">
        <v>14102</v>
      </c>
      <c r="C70908" t="s">
        <v>13652</v>
      </c>
      <c r="D70908">
        <v>9112</v>
      </c>
      <c r="E70908" t="s">
        <v>1610</v>
      </c>
      <c r="F70908" t="s">
        <v>14712</v>
      </c>
      <c r="G70908">
        <v>2018</v>
      </c>
      <c r="H70908" t="s">
        <v>14474</v>
      </c>
      <c r="I70908">
        <v>200103</v>
      </c>
      <c r="J70908" t="s">
        <v>13882</v>
      </c>
      <c r="K70908">
        <v>200103002</v>
      </c>
      <c r="L70908" t="s">
        <v>13883</v>
      </c>
      <c r="M70908" t="s">
        <v>13884</v>
      </c>
      <c r="N70908">
        <v>1</v>
      </c>
      <c r="O70908">
        <v>0</v>
      </c>
    </row>
    <row r="70909" spans="1:15" x14ac:dyDescent="0.25">
      <c r="A70909">
        <v>9</v>
      </c>
      <c r="B70909" t="s">
        <v>14102</v>
      </c>
      <c r="C70909" t="s">
        <v>13652</v>
      </c>
      <c r="D70909">
        <v>9112</v>
      </c>
      <c r="E70909" t="s">
        <v>1610</v>
      </c>
      <c r="F70909" t="s">
        <v>14712</v>
      </c>
      <c r="G70909">
        <v>2018</v>
      </c>
      <c r="H70909" t="s">
        <v>14474</v>
      </c>
      <c r="I70909">
        <v>200103</v>
      </c>
      <c r="J70909" t="s">
        <v>13882</v>
      </c>
      <c r="K70909">
        <v>200103002</v>
      </c>
      <c r="L70909" t="s">
        <v>13883</v>
      </c>
      <c r="M70909" t="s">
        <v>13885</v>
      </c>
      <c r="N70909">
        <v>2</v>
      </c>
      <c r="O70909">
        <v>0</v>
      </c>
    </row>
    <row r="70910" spans="1:15" x14ac:dyDescent="0.25">
      <c r="A70910">
        <v>9</v>
      </c>
      <c r="B70910" t="s">
        <v>14102</v>
      </c>
      <c r="C70910" t="s">
        <v>13652</v>
      </c>
      <c r="D70910">
        <v>9112</v>
      </c>
      <c r="E70910" t="s">
        <v>1610</v>
      </c>
      <c r="F70910" t="s">
        <v>14712</v>
      </c>
      <c r="G70910">
        <v>2018</v>
      </c>
      <c r="H70910" t="s">
        <v>14475</v>
      </c>
      <c r="I70910">
        <v>200103</v>
      </c>
      <c r="J70910" t="s">
        <v>13882</v>
      </c>
      <c r="K70910">
        <v>200103002</v>
      </c>
      <c r="L70910" t="s">
        <v>13883</v>
      </c>
      <c r="M70910" t="s">
        <v>13884</v>
      </c>
      <c r="N70910">
        <v>1</v>
      </c>
      <c r="O70910">
        <v>0</v>
      </c>
    </row>
    <row r="70911" spans="1:15" x14ac:dyDescent="0.25">
      <c r="A70911">
        <v>9</v>
      </c>
      <c r="B70911" t="s">
        <v>14102</v>
      </c>
      <c r="C70911" t="s">
        <v>13652</v>
      </c>
      <c r="D70911">
        <v>9112</v>
      </c>
      <c r="E70911" t="s">
        <v>1610</v>
      </c>
      <c r="F70911" t="s">
        <v>14712</v>
      </c>
      <c r="G70911">
        <v>2018</v>
      </c>
      <c r="H70911" t="s">
        <v>14475</v>
      </c>
      <c r="I70911">
        <v>200103</v>
      </c>
      <c r="J70911" t="s">
        <v>13882</v>
      </c>
      <c r="K70911">
        <v>200103002</v>
      </c>
      <c r="L70911" t="s">
        <v>13883</v>
      </c>
      <c r="M70911" t="s">
        <v>13885</v>
      </c>
      <c r="N70911">
        <v>2</v>
      </c>
      <c r="O70911">
        <v>0</v>
      </c>
    </row>
    <row r="70912" spans="1:15" x14ac:dyDescent="0.25">
      <c r="A70912">
        <v>9</v>
      </c>
      <c r="B70912" t="s">
        <v>14102</v>
      </c>
      <c r="C70912" t="s">
        <v>13652</v>
      </c>
      <c r="D70912">
        <v>9112</v>
      </c>
      <c r="E70912" t="s">
        <v>1610</v>
      </c>
      <c r="F70912" t="s">
        <v>14712</v>
      </c>
      <c r="G70912">
        <v>2018</v>
      </c>
      <c r="H70912" t="s">
        <v>14476</v>
      </c>
      <c r="I70912">
        <v>200103</v>
      </c>
      <c r="J70912" t="s">
        <v>13882</v>
      </c>
      <c r="K70912">
        <v>200103002</v>
      </c>
      <c r="L70912" t="s">
        <v>13883</v>
      </c>
      <c r="M70912" t="s">
        <v>13884</v>
      </c>
      <c r="N70912">
        <v>1</v>
      </c>
      <c r="O70912">
        <v>0</v>
      </c>
    </row>
    <row r="70913" spans="1:15" x14ac:dyDescent="0.25">
      <c r="A70913">
        <v>9</v>
      </c>
      <c r="B70913" t="s">
        <v>14102</v>
      </c>
      <c r="C70913" t="s">
        <v>13652</v>
      </c>
      <c r="D70913">
        <v>9112</v>
      </c>
      <c r="E70913" t="s">
        <v>1610</v>
      </c>
      <c r="F70913" t="s">
        <v>14712</v>
      </c>
      <c r="G70913">
        <v>2018</v>
      </c>
      <c r="H70913" t="s">
        <v>14476</v>
      </c>
      <c r="I70913">
        <v>200103</v>
      </c>
      <c r="J70913" t="s">
        <v>13882</v>
      </c>
      <c r="K70913">
        <v>200103002</v>
      </c>
      <c r="L70913" t="s">
        <v>13883</v>
      </c>
      <c r="M70913" t="s">
        <v>13885</v>
      </c>
      <c r="N70913">
        <v>2</v>
      </c>
      <c r="O70913">
        <v>0</v>
      </c>
    </row>
    <row r="70914" spans="1:15" x14ac:dyDescent="0.25">
      <c r="A70914">
        <v>9</v>
      </c>
      <c r="B70914" t="s">
        <v>14102</v>
      </c>
      <c r="C70914" t="s">
        <v>13652</v>
      </c>
      <c r="D70914">
        <v>9112</v>
      </c>
      <c r="E70914" t="s">
        <v>1610</v>
      </c>
      <c r="F70914" t="s">
        <v>14712</v>
      </c>
      <c r="G70914">
        <v>2018</v>
      </c>
      <c r="H70914" t="s">
        <v>14477</v>
      </c>
      <c r="I70914">
        <v>200103</v>
      </c>
      <c r="J70914" t="s">
        <v>13882</v>
      </c>
      <c r="K70914">
        <v>200103002</v>
      </c>
      <c r="L70914" t="s">
        <v>13883</v>
      </c>
      <c r="M70914" t="s">
        <v>13884</v>
      </c>
      <c r="N70914">
        <v>1</v>
      </c>
      <c r="O70914">
        <v>0</v>
      </c>
    </row>
    <row r="70915" spans="1:15" x14ac:dyDescent="0.25">
      <c r="A70915">
        <v>9</v>
      </c>
      <c r="B70915" t="s">
        <v>14102</v>
      </c>
      <c r="C70915" t="s">
        <v>13652</v>
      </c>
      <c r="D70915">
        <v>9112</v>
      </c>
      <c r="E70915" t="s">
        <v>1610</v>
      </c>
      <c r="F70915" t="s">
        <v>14712</v>
      </c>
      <c r="G70915">
        <v>2018</v>
      </c>
      <c r="H70915" t="s">
        <v>14477</v>
      </c>
      <c r="I70915">
        <v>200103</v>
      </c>
      <c r="J70915" t="s">
        <v>13882</v>
      </c>
      <c r="K70915">
        <v>200103002</v>
      </c>
      <c r="L70915" t="s">
        <v>13883</v>
      </c>
      <c r="M70915" t="s">
        <v>13885</v>
      </c>
      <c r="N70915">
        <v>2</v>
      </c>
      <c r="O70915">
        <v>0</v>
      </c>
    </row>
    <row r="70916" spans="1:15" x14ac:dyDescent="0.25">
      <c r="A70916">
        <v>9</v>
      </c>
      <c r="B70916" t="s">
        <v>14102</v>
      </c>
      <c r="C70916" t="s">
        <v>13652</v>
      </c>
      <c r="D70916">
        <v>9112</v>
      </c>
      <c r="E70916" t="s">
        <v>1610</v>
      </c>
      <c r="F70916" t="s">
        <v>14712</v>
      </c>
      <c r="G70916">
        <v>2018</v>
      </c>
      <c r="H70916" t="s">
        <v>14478</v>
      </c>
      <c r="I70916">
        <v>200103</v>
      </c>
      <c r="J70916" t="s">
        <v>13882</v>
      </c>
      <c r="K70916">
        <v>200103002</v>
      </c>
      <c r="L70916" t="s">
        <v>13883</v>
      </c>
      <c r="M70916" t="s">
        <v>13884</v>
      </c>
      <c r="N70916">
        <v>1</v>
      </c>
      <c r="O70916">
        <v>0</v>
      </c>
    </row>
    <row r="70917" spans="1:15" x14ac:dyDescent="0.25">
      <c r="A70917">
        <v>9</v>
      </c>
      <c r="B70917" t="s">
        <v>14102</v>
      </c>
      <c r="C70917" t="s">
        <v>13652</v>
      </c>
      <c r="D70917">
        <v>9112</v>
      </c>
      <c r="E70917" t="s">
        <v>1610</v>
      </c>
      <c r="F70917" t="s">
        <v>14712</v>
      </c>
      <c r="G70917">
        <v>2018</v>
      </c>
      <c r="H70917" t="s">
        <v>14478</v>
      </c>
      <c r="I70917">
        <v>200103</v>
      </c>
      <c r="J70917" t="s">
        <v>13882</v>
      </c>
      <c r="K70917">
        <v>200103002</v>
      </c>
      <c r="L70917" t="s">
        <v>13883</v>
      </c>
      <c r="M70917" t="s">
        <v>13885</v>
      </c>
      <c r="N70917">
        <v>2</v>
      </c>
      <c r="O70917">
        <v>0</v>
      </c>
    </row>
    <row r="70918" spans="1:15" x14ac:dyDescent="0.25">
      <c r="A70918">
        <v>9</v>
      </c>
      <c r="B70918" t="s">
        <v>14102</v>
      </c>
      <c r="C70918" t="s">
        <v>13652</v>
      </c>
      <c r="D70918">
        <v>9112</v>
      </c>
      <c r="E70918" t="s">
        <v>1610</v>
      </c>
      <c r="F70918" t="s">
        <v>14712</v>
      </c>
      <c r="G70918">
        <v>2018</v>
      </c>
      <c r="H70918" t="s">
        <v>14479</v>
      </c>
      <c r="I70918">
        <v>200103</v>
      </c>
      <c r="J70918" t="s">
        <v>13882</v>
      </c>
      <c r="K70918">
        <v>200103002</v>
      </c>
      <c r="L70918" t="s">
        <v>13883</v>
      </c>
      <c r="M70918" t="s">
        <v>13884</v>
      </c>
      <c r="N70918">
        <v>1</v>
      </c>
      <c r="O70918">
        <v>0</v>
      </c>
    </row>
    <row r="70919" spans="1:15" x14ac:dyDescent="0.25">
      <c r="A70919">
        <v>9</v>
      </c>
      <c r="B70919" t="s">
        <v>14102</v>
      </c>
      <c r="C70919" t="s">
        <v>13652</v>
      </c>
      <c r="D70919">
        <v>9112</v>
      </c>
      <c r="E70919" t="s">
        <v>1610</v>
      </c>
      <c r="F70919" t="s">
        <v>14712</v>
      </c>
      <c r="G70919">
        <v>2018</v>
      </c>
      <c r="H70919" t="s">
        <v>14479</v>
      </c>
      <c r="I70919">
        <v>200103</v>
      </c>
      <c r="J70919" t="s">
        <v>13882</v>
      </c>
      <c r="K70919">
        <v>200103002</v>
      </c>
      <c r="L70919" t="s">
        <v>13883</v>
      </c>
      <c r="M70919" t="s">
        <v>13885</v>
      </c>
      <c r="N70919">
        <v>2</v>
      </c>
      <c r="O70919">
        <v>0</v>
      </c>
    </row>
    <row r="70920" spans="1:15" x14ac:dyDescent="0.25">
      <c r="A70920">
        <v>9</v>
      </c>
      <c r="B70920" t="s">
        <v>14102</v>
      </c>
      <c r="C70920" t="s">
        <v>13652</v>
      </c>
      <c r="D70920">
        <v>9112</v>
      </c>
      <c r="E70920" t="s">
        <v>1610</v>
      </c>
      <c r="F70920" t="s">
        <v>14712</v>
      </c>
      <c r="G70920">
        <v>2018</v>
      </c>
      <c r="H70920" t="s">
        <v>14480</v>
      </c>
      <c r="I70920">
        <v>200103</v>
      </c>
      <c r="J70920" t="s">
        <v>13882</v>
      </c>
      <c r="K70920">
        <v>200103002</v>
      </c>
      <c r="L70920" t="s">
        <v>13883</v>
      </c>
      <c r="M70920" t="s">
        <v>13884</v>
      </c>
      <c r="N70920">
        <v>1</v>
      </c>
      <c r="O70920">
        <v>0</v>
      </c>
    </row>
    <row r="70921" spans="1:15" x14ac:dyDescent="0.25">
      <c r="A70921">
        <v>9</v>
      </c>
      <c r="B70921" t="s">
        <v>14102</v>
      </c>
      <c r="C70921" t="s">
        <v>13652</v>
      </c>
      <c r="D70921">
        <v>9112</v>
      </c>
      <c r="E70921" t="s">
        <v>1610</v>
      </c>
      <c r="F70921" t="s">
        <v>14712</v>
      </c>
      <c r="G70921">
        <v>2018</v>
      </c>
      <c r="H70921" t="s">
        <v>14480</v>
      </c>
      <c r="I70921">
        <v>200103</v>
      </c>
      <c r="J70921" t="s">
        <v>13882</v>
      </c>
      <c r="K70921">
        <v>200103002</v>
      </c>
      <c r="L70921" t="s">
        <v>13883</v>
      </c>
      <c r="M70921" t="s">
        <v>13885</v>
      </c>
      <c r="N70921">
        <v>2</v>
      </c>
      <c r="O70921">
        <v>0</v>
      </c>
    </row>
    <row r="70922" spans="1:15" x14ac:dyDescent="0.25">
      <c r="A70922">
        <v>9</v>
      </c>
      <c r="B70922" t="s">
        <v>14102</v>
      </c>
      <c r="C70922" t="s">
        <v>13652</v>
      </c>
      <c r="D70922">
        <v>9112</v>
      </c>
      <c r="E70922" t="s">
        <v>1610</v>
      </c>
      <c r="F70922" t="s">
        <v>14712</v>
      </c>
      <c r="G70922">
        <v>2018</v>
      </c>
      <c r="H70922" t="s">
        <v>14481</v>
      </c>
      <c r="I70922">
        <v>200103</v>
      </c>
      <c r="J70922" t="s">
        <v>13882</v>
      </c>
      <c r="K70922">
        <v>200103002</v>
      </c>
      <c r="L70922" t="s">
        <v>13883</v>
      </c>
      <c r="M70922" t="s">
        <v>13884</v>
      </c>
      <c r="N70922">
        <v>1</v>
      </c>
      <c r="O70922">
        <v>0</v>
      </c>
    </row>
    <row r="70923" spans="1:15" x14ac:dyDescent="0.25">
      <c r="A70923">
        <v>9</v>
      </c>
      <c r="B70923" t="s">
        <v>14102</v>
      </c>
      <c r="C70923" t="s">
        <v>13652</v>
      </c>
      <c r="D70923">
        <v>9112</v>
      </c>
      <c r="E70923" t="s">
        <v>1610</v>
      </c>
      <c r="F70923" t="s">
        <v>14712</v>
      </c>
      <c r="G70923">
        <v>2018</v>
      </c>
      <c r="H70923" t="s">
        <v>14481</v>
      </c>
      <c r="I70923">
        <v>200103</v>
      </c>
      <c r="J70923" t="s">
        <v>13882</v>
      </c>
      <c r="K70923">
        <v>200103002</v>
      </c>
      <c r="L70923" t="s">
        <v>13883</v>
      </c>
      <c r="M70923" t="s">
        <v>13885</v>
      </c>
      <c r="N70923">
        <v>2</v>
      </c>
      <c r="O70923">
        <v>0</v>
      </c>
    </row>
    <row r="70924" spans="1:15" x14ac:dyDescent="0.25">
      <c r="A70924">
        <v>9</v>
      </c>
      <c r="B70924" t="s">
        <v>14102</v>
      </c>
      <c r="C70924" t="s">
        <v>13652</v>
      </c>
      <c r="D70924">
        <v>9112</v>
      </c>
      <c r="E70924" t="s">
        <v>1610</v>
      </c>
      <c r="F70924" t="s">
        <v>14712</v>
      </c>
      <c r="G70924">
        <v>2018</v>
      </c>
      <c r="H70924" t="s">
        <v>14482</v>
      </c>
      <c r="I70924">
        <v>200103</v>
      </c>
      <c r="J70924" t="s">
        <v>13882</v>
      </c>
      <c r="K70924">
        <v>200103002</v>
      </c>
      <c r="L70924" t="s">
        <v>13883</v>
      </c>
      <c r="M70924" t="s">
        <v>13884</v>
      </c>
      <c r="N70924">
        <v>1</v>
      </c>
      <c r="O70924">
        <v>0</v>
      </c>
    </row>
    <row r="70925" spans="1:15" x14ac:dyDescent="0.25">
      <c r="A70925">
        <v>9</v>
      </c>
      <c r="B70925" t="s">
        <v>14102</v>
      </c>
      <c r="C70925" t="s">
        <v>13652</v>
      </c>
      <c r="D70925">
        <v>9112</v>
      </c>
      <c r="E70925" t="s">
        <v>1610</v>
      </c>
      <c r="F70925" t="s">
        <v>14712</v>
      </c>
      <c r="G70925">
        <v>2018</v>
      </c>
      <c r="H70925" t="s">
        <v>14482</v>
      </c>
      <c r="I70925">
        <v>200103</v>
      </c>
      <c r="J70925" t="s">
        <v>13882</v>
      </c>
      <c r="K70925">
        <v>200103002</v>
      </c>
      <c r="L70925" t="s">
        <v>13883</v>
      </c>
      <c r="M70925" t="s">
        <v>13885</v>
      </c>
      <c r="N70925">
        <v>2</v>
      </c>
      <c r="O70925">
        <v>0</v>
      </c>
    </row>
    <row r="70926" spans="1:15" x14ac:dyDescent="0.25">
      <c r="A70926">
        <v>9</v>
      </c>
      <c r="B70926" t="s">
        <v>14102</v>
      </c>
      <c r="C70926" t="s">
        <v>13652</v>
      </c>
      <c r="D70926">
        <v>9112</v>
      </c>
      <c r="E70926" t="s">
        <v>1610</v>
      </c>
      <c r="F70926" t="s">
        <v>14712</v>
      </c>
      <c r="G70926">
        <v>2018</v>
      </c>
      <c r="H70926" t="s">
        <v>13881</v>
      </c>
      <c r="I70926">
        <v>200103</v>
      </c>
      <c r="J70926" t="s">
        <v>13882</v>
      </c>
      <c r="K70926">
        <v>200103002</v>
      </c>
      <c r="L70926" t="s">
        <v>13883</v>
      </c>
      <c r="M70926" t="s">
        <v>13884</v>
      </c>
      <c r="N70926">
        <v>1</v>
      </c>
      <c r="O70926">
        <v>0</v>
      </c>
    </row>
    <row r="70927" spans="1:15" x14ac:dyDescent="0.25">
      <c r="A70927">
        <v>9</v>
      </c>
      <c r="B70927" t="s">
        <v>14102</v>
      </c>
      <c r="C70927" t="s">
        <v>13652</v>
      </c>
      <c r="D70927">
        <v>9112</v>
      </c>
      <c r="E70927" t="s">
        <v>1610</v>
      </c>
      <c r="F70927" t="s">
        <v>14712</v>
      </c>
      <c r="G70927">
        <v>2018</v>
      </c>
      <c r="H70927" t="s">
        <v>13881</v>
      </c>
      <c r="I70927">
        <v>200103</v>
      </c>
      <c r="J70927" t="s">
        <v>13882</v>
      </c>
      <c r="K70927">
        <v>200103002</v>
      </c>
      <c r="L70927" t="s">
        <v>13883</v>
      </c>
      <c r="M70927" t="s">
        <v>13885</v>
      </c>
      <c r="N70927">
        <v>2</v>
      </c>
      <c r="O70927">
        <v>0</v>
      </c>
    </row>
    <row r="70928" spans="1:15" x14ac:dyDescent="0.25">
      <c r="A70928">
        <v>9</v>
      </c>
      <c r="B70928" t="s">
        <v>14102</v>
      </c>
      <c r="C70928" t="s">
        <v>13652</v>
      </c>
      <c r="D70928">
        <v>9101</v>
      </c>
      <c r="E70928" t="s">
        <v>1577</v>
      </c>
      <c r="F70928" t="s">
        <v>14123</v>
      </c>
      <c r="G70928">
        <v>2018</v>
      </c>
      <c r="H70928" t="s">
        <v>14474</v>
      </c>
      <c r="I70928">
        <v>200103</v>
      </c>
      <c r="J70928" t="s">
        <v>13882</v>
      </c>
      <c r="K70928">
        <v>200103002</v>
      </c>
      <c r="L70928" t="s">
        <v>13883</v>
      </c>
      <c r="M70928" t="s">
        <v>13884</v>
      </c>
      <c r="N70928">
        <v>1</v>
      </c>
      <c r="O70928">
        <v>1</v>
      </c>
    </row>
    <row r="70929" spans="1:15" x14ac:dyDescent="0.25">
      <c r="A70929">
        <v>9</v>
      </c>
      <c r="B70929" t="s">
        <v>14102</v>
      </c>
      <c r="C70929" t="s">
        <v>13652</v>
      </c>
      <c r="D70929">
        <v>9101</v>
      </c>
      <c r="E70929" t="s">
        <v>1577</v>
      </c>
      <c r="F70929" t="s">
        <v>14123</v>
      </c>
      <c r="G70929">
        <v>2018</v>
      </c>
      <c r="H70929" t="s">
        <v>14474</v>
      </c>
      <c r="I70929">
        <v>200103</v>
      </c>
      <c r="J70929" t="s">
        <v>13882</v>
      </c>
      <c r="K70929">
        <v>200103002</v>
      </c>
      <c r="L70929" t="s">
        <v>13883</v>
      </c>
      <c r="M70929" t="s">
        <v>13885</v>
      </c>
      <c r="N70929">
        <v>2</v>
      </c>
      <c r="O70929">
        <v>0</v>
      </c>
    </row>
    <row r="70930" spans="1:15" x14ac:dyDescent="0.25">
      <c r="A70930">
        <v>9</v>
      </c>
      <c r="B70930" t="s">
        <v>14102</v>
      </c>
      <c r="C70930" t="s">
        <v>13652</v>
      </c>
      <c r="D70930">
        <v>9101</v>
      </c>
      <c r="E70930" t="s">
        <v>1577</v>
      </c>
      <c r="F70930" t="s">
        <v>14123</v>
      </c>
      <c r="G70930">
        <v>2018</v>
      </c>
      <c r="H70930" t="s">
        <v>14475</v>
      </c>
      <c r="I70930">
        <v>200103</v>
      </c>
      <c r="J70930" t="s">
        <v>13882</v>
      </c>
      <c r="K70930">
        <v>200103002</v>
      </c>
      <c r="L70930" t="s">
        <v>13883</v>
      </c>
      <c r="M70930" t="s">
        <v>13884</v>
      </c>
      <c r="N70930">
        <v>1</v>
      </c>
      <c r="O70930">
        <v>4</v>
      </c>
    </row>
    <row r="70931" spans="1:15" x14ac:dyDescent="0.25">
      <c r="A70931">
        <v>9</v>
      </c>
      <c r="B70931" t="s">
        <v>14102</v>
      </c>
      <c r="C70931" t="s">
        <v>13652</v>
      </c>
      <c r="D70931">
        <v>9101</v>
      </c>
      <c r="E70931" t="s">
        <v>1577</v>
      </c>
      <c r="F70931" t="s">
        <v>14123</v>
      </c>
      <c r="G70931">
        <v>2018</v>
      </c>
      <c r="H70931" t="s">
        <v>14475</v>
      </c>
      <c r="I70931">
        <v>200103</v>
      </c>
      <c r="J70931" t="s">
        <v>13882</v>
      </c>
      <c r="K70931">
        <v>200103002</v>
      </c>
      <c r="L70931" t="s">
        <v>13883</v>
      </c>
      <c r="M70931" t="s">
        <v>13885</v>
      </c>
      <c r="N70931">
        <v>2</v>
      </c>
      <c r="O70931">
        <v>1</v>
      </c>
    </row>
    <row r="70932" spans="1:15" x14ac:dyDescent="0.25">
      <c r="A70932">
        <v>9</v>
      </c>
      <c r="B70932" t="s">
        <v>14102</v>
      </c>
      <c r="C70932" t="s">
        <v>13652</v>
      </c>
      <c r="D70932">
        <v>9101</v>
      </c>
      <c r="E70932" t="s">
        <v>1577</v>
      </c>
      <c r="F70932" t="s">
        <v>14123</v>
      </c>
      <c r="G70932">
        <v>2018</v>
      </c>
      <c r="H70932" t="s">
        <v>14476</v>
      </c>
      <c r="I70932">
        <v>200103</v>
      </c>
      <c r="J70932" t="s">
        <v>13882</v>
      </c>
      <c r="K70932">
        <v>200103002</v>
      </c>
      <c r="L70932" t="s">
        <v>13883</v>
      </c>
      <c r="M70932" t="s">
        <v>13884</v>
      </c>
      <c r="N70932">
        <v>1</v>
      </c>
      <c r="O70932">
        <v>2</v>
      </c>
    </row>
    <row r="70933" spans="1:15" x14ac:dyDescent="0.25">
      <c r="A70933">
        <v>9</v>
      </c>
      <c r="B70933" t="s">
        <v>14102</v>
      </c>
      <c r="C70933" t="s">
        <v>13652</v>
      </c>
      <c r="D70933">
        <v>9101</v>
      </c>
      <c r="E70933" t="s">
        <v>1577</v>
      </c>
      <c r="F70933" t="s">
        <v>14123</v>
      </c>
      <c r="G70933">
        <v>2018</v>
      </c>
      <c r="H70933" t="s">
        <v>14476</v>
      </c>
      <c r="I70933">
        <v>200103</v>
      </c>
      <c r="J70933" t="s">
        <v>13882</v>
      </c>
      <c r="K70933">
        <v>200103002</v>
      </c>
      <c r="L70933" t="s">
        <v>13883</v>
      </c>
      <c r="M70933" t="s">
        <v>13885</v>
      </c>
      <c r="N70933">
        <v>2</v>
      </c>
      <c r="O70933">
        <v>0</v>
      </c>
    </row>
    <row r="70934" spans="1:15" x14ac:dyDescent="0.25">
      <c r="A70934">
        <v>9</v>
      </c>
      <c r="B70934" t="s">
        <v>14102</v>
      </c>
      <c r="C70934" t="s">
        <v>13652</v>
      </c>
      <c r="D70934">
        <v>9101</v>
      </c>
      <c r="E70934" t="s">
        <v>1577</v>
      </c>
      <c r="F70934" t="s">
        <v>14123</v>
      </c>
      <c r="G70934">
        <v>2018</v>
      </c>
      <c r="H70934" t="s">
        <v>14477</v>
      </c>
      <c r="I70934">
        <v>200103</v>
      </c>
      <c r="J70934" t="s">
        <v>13882</v>
      </c>
      <c r="K70934">
        <v>200103002</v>
      </c>
      <c r="L70934" t="s">
        <v>13883</v>
      </c>
      <c r="M70934" t="s">
        <v>13884</v>
      </c>
      <c r="N70934">
        <v>1</v>
      </c>
      <c r="O70934">
        <v>4</v>
      </c>
    </row>
    <row r="70935" spans="1:15" x14ac:dyDescent="0.25">
      <c r="A70935">
        <v>9</v>
      </c>
      <c r="B70935" t="s">
        <v>14102</v>
      </c>
      <c r="C70935" t="s">
        <v>13652</v>
      </c>
      <c r="D70935">
        <v>9101</v>
      </c>
      <c r="E70935" t="s">
        <v>1577</v>
      </c>
      <c r="F70935" t="s">
        <v>14123</v>
      </c>
      <c r="G70935">
        <v>2018</v>
      </c>
      <c r="H70935" t="s">
        <v>14477</v>
      </c>
      <c r="I70935">
        <v>200103</v>
      </c>
      <c r="J70935" t="s">
        <v>13882</v>
      </c>
      <c r="K70935">
        <v>200103002</v>
      </c>
      <c r="L70935" t="s">
        <v>13883</v>
      </c>
      <c r="M70935" t="s">
        <v>13885</v>
      </c>
      <c r="N70935">
        <v>2</v>
      </c>
      <c r="O70935">
        <v>0</v>
      </c>
    </row>
    <row r="70936" spans="1:15" x14ac:dyDescent="0.25">
      <c r="A70936">
        <v>9</v>
      </c>
      <c r="B70936" t="s">
        <v>14102</v>
      </c>
      <c r="C70936" t="s">
        <v>13652</v>
      </c>
      <c r="D70936">
        <v>9101</v>
      </c>
      <c r="E70936" t="s">
        <v>1577</v>
      </c>
      <c r="F70936" t="s">
        <v>14123</v>
      </c>
      <c r="G70936">
        <v>2018</v>
      </c>
      <c r="H70936" t="s">
        <v>14478</v>
      </c>
      <c r="I70936">
        <v>200103</v>
      </c>
      <c r="J70936" t="s">
        <v>13882</v>
      </c>
      <c r="K70936">
        <v>200103002</v>
      </c>
      <c r="L70936" t="s">
        <v>13883</v>
      </c>
      <c r="M70936" t="s">
        <v>13884</v>
      </c>
      <c r="N70936">
        <v>1</v>
      </c>
      <c r="O70936">
        <v>1</v>
      </c>
    </row>
    <row r="70937" spans="1:15" x14ac:dyDescent="0.25">
      <c r="A70937">
        <v>9</v>
      </c>
      <c r="B70937" t="s">
        <v>14102</v>
      </c>
      <c r="C70937" t="s">
        <v>13652</v>
      </c>
      <c r="D70937">
        <v>9101</v>
      </c>
      <c r="E70937" t="s">
        <v>1577</v>
      </c>
      <c r="F70937" t="s">
        <v>14123</v>
      </c>
      <c r="G70937">
        <v>2018</v>
      </c>
      <c r="H70937" t="s">
        <v>14478</v>
      </c>
      <c r="I70937">
        <v>200103</v>
      </c>
      <c r="J70937" t="s">
        <v>13882</v>
      </c>
      <c r="K70937">
        <v>200103002</v>
      </c>
      <c r="L70937" t="s">
        <v>13883</v>
      </c>
      <c r="M70937" t="s">
        <v>13885</v>
      </c>
      <c r="N70937">
        <v>2</v>
      </c>
      <c r="O70937">
        <v>0</v>
      </c>
    </row>
    <row r="70938" spans="1:15" x14ac:dyDescent="0.25">
      <c r="A70938">
        <v>9</v>
      </c>
      <c r="B70938" t="s">
        <v>14102</v>
      </c>
      <c r="C70938" t="s">
        <v>13652</v>
      </c>
      <c r="D70938">
        <v>9101</v>
      </c>
      <c r="E70938" t="s">
        <v>1577</v>
      </c>
      <c r="F70938" t="s">
        <v>14123</v>
      </c>
      <c r="G70938">
        <v>2018</v>
      </c>
      <c r="H70938" t="s">
        <v>14479</v>
      </c>
      <c r="I70938">
        <v>200103</v>
      </c>
      <c r="J70938" t="s">
        <v>13882</v>
      </c>
      <c r="K70938">
        <v>200103002</v>
      </c>
      <c r="L70938" t="s">
        <v>13883</v>
      </c>
      <c r="M70938" t="s">
        <v>13884</v>
      </c>
      <c r="N70938">
        <v>1</v>
      </c>
      <c r="O70938">
        <v>5</v>
      </c>
    </row>
    <row r="70939" spans="1:15" x14ac:dyDescent="0.25">
      <c r="A70939">
        <v>9</v>
      </c>
      <c r="B70939" t="s">
        <v>14102</v>
      </c>
      <c r="C70939" t="s">
        <v>13652</v>
      </c>
      <c r="D70939">
        <v>9101</v>
      </c>
      <c r="E70939" t="s">
        <v>1577</v>
      </c>
      <c r="F70939" t="s">
        <v>14123</v>
      </c>
      <c r="G70939">
        <v>2018</v>
      </c>
      <c r="H70939" t="s">
        <v>14479</v>
      </c>
      <c r="I70939">
        <v>200103</v>
      </c>
      <c r="J70939" t="s">
        <v>13882</v>
      </c>
      <c r="K70939">
        <v>200103002</v>
      </c>
      <c r="L70939" t="s">
        <v>13883</v>
      </c>
      <c r="M70939" t="s">
        <v>13885</v>
      </c>
      <c r="N70939">
        <v>2</v>
      </c>
      <c r="O70939">
        <v>0</v>
      </c>
    </row>
    <row r="70940" spans="1:15" x14ac:dyDescent="0.25">
      <c r="A70940">
        <v>9</v>
      </c>
      <c r="B70940" t="s">
        <v>14102</v>
      </c>
      <c r="C70940" t="s">
        <v>13652</v>
      </c>
      <c r="D70940">
        <v>9101</v>
      </c>
      <c r="E70940" t="s">
        <v>1577</v>
      </c>
      <c r="F70940" t="s">
        <v>14123</v>
      </c>
      <c r="G70940">
        <v>2018</v>
      </c>
      <c r="H70940" t="s">
        <v>14480</v>
      </c>
      <c r="I70940">
        <v>200103</v>
      </c>
      <c r="J70940" t="s">
        <v>13882</v>
      </c>
      <c r="K70940">
        <v>200103002</v>
      </c>
      <c r="L70940" t="s">
        <v>13883</v>
      </c>
      <c r="M70940" t="s">
        <v>13884</v>
      </c>
      <c r="N70940">
        <v>1</v>
      </c>
      <c r="O70940">
        <v>5</v>
      </c>
    </row>
    <row r="70941" spans="1:15" x14ac:dyDescent="0.25">
      <c r="A70941">
        <v>9</v>
      </c>
      <c r="B70941" t="s">
        <v>14102</v>
      </c>
      <c r="C70941" t="s">
        <v>13652</v>
      </c>
      <c r="D70941">
        <v>9101</v>
      </c>
      <c r="E70941" t="s">
        <v>1577</v>
      </c>
      <c r="F70941" t="s">
        <v>14123</v>
      </c>
      <c r="G70941">
        <v>2018</v>
      </c>
      <c r="H70941" t="s">
        <v>14480</v>
      </c>
      <c r="I70941">
        <v>200103</v>
      </c>
      <c r="J70941" t="s">
        <v>13882</v>
      </c>
      <c r="K70941">
        <v>200103002</v>
      </c>
      <c r="L70941" t="s">
        <v>13883</v>
      </c>
      <c r="M70941" t="s">
        <v>13885</v>
      </c>
      <c r="N70941">
        <v>2</v>
      </c>
      <c r="O70941">
        <v>0</v>
      </c>
    </row>
    <row r="70942" spans="1:15" x14ac:dyDescent="0.25">
      <c r="A70942">
        <v>9</v>
      </c>
      <c r="B70942" t="s">
        <v>14102</v>
      </c>
      <c r="C70942" t="s">
        <v>13652</v>
      </c>
      <c r="D70942">
        <v>9101</v>
      </c>
      <c r="E70942" t="s">
        <v>1577</v>
      </c>
      <c r="F70942" t="s">
        <v>14123</v>
      </c>
      <c r="G70942">
        <v>2018</v>
      </c>
      <c r="H70942" t="s">
        <v>14481</v>
      </c>
      <c r="I70942">
        <v>200103</v>
      </c>
      <c r="J70942" t="s">
        <v>13882</v>
      </c>
      <c r="K70942">
        <v>200103002</v>
      </c>
      <c r="L70942" t="s">
        <v>13883</v>
      </c>
      <c r="M70942" t="s">
        <v>13884</v>
      </c>
      <c r="N70942">
        <v>1</v>
      </c>
      <c r="O70942">
        <v>0</v>
      </c>
    </row>
    <row r="70943" spans="1:15" x14ac:dyDescent="0.25">
      <c r="A70943">
        <v>9</v>
      </c>
      <c r="B70943" t="s">
        <v>14102</v>
      </c>
      <c r="C70943" t="s">
        <v>13652</v>
      </c>
      <c r="D70943">
        <v>9101</v>
      </c>
      <c r="E70943" t="s">
        <v>1577</v>
      </c>
      <c r="F70943" t="s">
        <v>14123</v>
      </c>
      <c r="G70943">
        <v>2018</v>
      </c>
      <c r="H70943" t="s">
        <v>14481</v>
      </c>
      <c r="I70943">
        <v>200103</v>
      </c>
      <c r="J70943" t="s">
        <v>13882</v>
      </c>
      <c r="K70943">
        <v>200103002</v>
      </c>
      <c r="L70943" t="s">
        <v>13883</v>
      </c>
      <c r="M70943" t="s">
        <v>13885</v>
      </c>
      <c r="N70943">
        <v>2</v>
      </c>
      <c r="O70943">
        <v>0</v>
      </c>
    </row>
    <row r="70944" spans="1:15" x14ac:dyDescent="0.25">
      <c r="A70944">
        <v>9</v>
      </c>
      <c r="B70944" t="s">
        <v>14102</v>
      </c>
      <c r="C70944" t="s">
        <v>13652</v>
      </c>
      <c r="D70944">
        <v>9101</v>
      </c>
      <c r="E70944" t="s">
        <v>1577</v>
      </c>
      <c r="F70944" t="s">
        <v>14123</v>
      </c>
      <c r="G70944">
        <v>2018</v>
      </c>
      <c r="H70944" t="s">
        <v>14482</v>
      </c>
      <c r="I70944">
        <v>200103</v>
      </c>
      <c r="J70944" t="s">
        <v>13882</v>
      </c>
      <c r="K70944">
        <v>200103002</v>
      </c>
      <c r="L70944" t="s">
        <v>13883</v>
      </c>
      <c r="M70944" t="s">
        <v>13884</v>
      </c>
      <c r="N70944">
        <v>1</v>
      </c>
      <c r="O70944">
        <v>0</v>
      </c>
    </row>
    <row r="70945" spans="1:15" x14ac:dyDescent="0.25">
      <c r="A70945">
        <v>9</v>
      </c>
      <c r="B70945" t="s">
        <v>14102</v>
      </c>
      <c r="C70945" t="s">
        <v>13652</v>
      </c>
      <c r="D70945">
        <v>9101</v>
      </c>
      <c r="E70945" t="s">
        <v>1577</v>
      </c>
      <c r="F70945" t="s">
        <v>14123</v>
      </c>
      <c r="G70945">
        <v>2018</v>
      </c>
      <c r="H70945" t="s">
        <v>13881</v>
      </c>
      <c r="I70945">
        <v>200103</v>
      </c>
      <c r="J70945" t="s">
        <v>13882</v>
      </c>
      <c r="K70945">
        <v>200103002</v>
      </c>
      <c r="L70945" t="s">
        <v>13883</v>
      </c>
      <c r="M70945" t="s">
        <v>13884</v>
      </c>
      <c r="N70945">
        <v>1</v>
      </c>
      <c r="O70945">
        <v>7</v>
      </c>
    </row>
    <row r="70946" spans="1:15" x14ac:dyDescent="0.25">
      <c r="A70946">
        <v>9</v>
      </c>
      <c r="B70946" t="s">
        <v>14102</v>
      </c>
      <c r="C70946" t="s">
        <v>13652</v>
      </c>
      <c r="D70946">
        <v>9101</v>
      </c>
      <c r="E70946" t="s">
        <v>1577</v>
      </c>
      <c r="F70946" t="s">
        <v>14123</v>
      </c>
      <c r="G70946">
        <v>2018</v>
      </c>
      <c r="H70946" t="s">
        <v>14482</v>
      </c>
      <c r="I70946">
        <v>200103</v>
      </c>
      <c r="J70946" t="s">
        <v>13882</v>
      </c>
      <c r="K70946">
        <v>200103002</v>
      </c>
      <c r="L70946" t="s">
        <v>13883</v>
      </c>
      <c r="M70946" t="s">
        <v>13885</v>
      </c>
      <c r="N70946">
        <v>2</v>
      </c>
      <c r="O70946">
        <v>0</v>
      </c>
    </row>
    <row r="70947" spans="1:15" x14ac:dyDescent="0.25">
      <c r="A70947">
        <v>9</v>
      </c>
      <c r="B70947" t="s">
        <v>14102</v>
      </c>
      <c r="C70947" t="s">
        <v>13652</v>
      </c>
      <c r="D70947">
        <v>9101</v>
      </c>
      <c r="E70947" t="s">
        <v>1577</v>
      </c>
      <c r="F70947" t="s">
        <v>14123</v>
      </c>
      <c r="G70947">
        <v>2018</v>
      </c>
      <c r="H70947" t="s">
        <v>13881</v>
      </c>
      <c r="I70947">
        <v>200103</v>
      </c>
      <c r="J70947" t="s">
        <v>13882</v>
      </c>
      <c r="K70947">
        <v>200103002</v>
      </c>
      <c r="L70947" t="s">
        <v>13883</v>
      </c>
      <c r="M70947" t="s">
        <v>13885</v>
      </c>
      <c r="N70947">
        <v>2</v>
      </c>
      <c r="O70947">
        <v>0</v>
      </c>
    </row>
    <row r="70948" spans="1:15" x14ac:dyDescent="0.25">
      <c r="A70948">
        <v>9</v>
      </c>
      <c r="B70948" t="s">
        <v>14102</v>
      </c>
      <c r="C70948" t="s">
        <v>13652</v>
      </c>
      <c r="D70948">
        <v>9101</v>
      </c>
      <c r="E70948" t="s">
        <v>1577</v>
      </c>
      <c r="F70948" t="s">
        <v>14846</v>
      </c>
      <c r="G70948">
        <v>2018</v>
      </c>
      <c r="H70948" t="s">
        <v>14474</v>
      </c>
      <c r="I70948">
        <v>200103</v>
      </c>
      <c r="J70948" t="s">
        <v>13882</v>
      </c>
      <c r="K70948">
        <v>200103002</v>
      </c>
      <c r="L70948" t="s">
        <v>13883</v>
      </c>
      <c r="M70948" t="s">
        <v>13884</v>
      </c>
      <c r="N70948">
        <v>1</v>
      </c>
      <c r="O70948">
        <v>0</v>
      </c>
    </row>
    <row r="70949" spans="1:15" x14ac:dyDescent="0.25">
      <c r="A70949">
        <v>9</v>
      </c>
      <c r="B70949" t="s">
        <v>14102</v>
      </c>
      <c r="C70949" t="s">
        <v>13652</v>
      </c>
      <c r="D70949">
        <v>9101</v>
      </c>
      <c r="E70949" t="s">
        <v>1577</v>
      </c>
      <c r="F70949" t="s">
        <v>14846</v>
      </c>
      <c r="G70949">
        <v>2018</v>
      </c>
      <c r="H70949" t="s">
        <v>14474</v>
      </c>
      <c r="I70949">
        <v>200103</v>
      </c>
      <c r="J70949" t="s">
        <v>13882</v>
      </c>
      <c r="K70949">
        <v>200103002</v>
      </c>
      <c r="L70949" t="s">
        <v>13883</v>
      </c>
      <c r="M70949" t="s">
        <v>13885</v>
      </c>
      <c r="N70949">
        <v>2</v>
      </c>
      <c r="O70949">
        <v>0</v>
      </c>
    </row>
    <row r="70950" spans="1:15" x14ac:dyDescent="0.25">
      <c r="A70950">
        <v>9</v>
      </c>
      <c r="B70950" t="s">
        <v>14102</v>
      </c>
      <c r="C70950" t="s">
        <v>13652</v>
      </c>
      <c r="D70950">
        <v>9101</v>
      </c>
      <c r="E70950" t="s">
        <v>1577</v>
      </c>
      <c r="F70950" t="s">
        <v>14846</v>
      </c>
      <c r="G70950">
        <v>2018</v>
      </c>
      <c r="H70950" t="s">
        <v>14475</v>
      </c>
      <c r="I70950">
        <v>200103</v>
      </c>
      <c r="J70950" t="s">
        <v>13882</v>
      </c>
      <c r="K70950">
        <v>200103002</v>
      </c>
      <c r="L70950" t="s">
        <v>13883</v>
      </c>
      <c r="M70950" t="s">
        <v>13884</v>
      </c>
      <c r="N70950">
        <v>1</v>
      </c>
      <c r="O70950">
        <v>0</v>
      </c>
    </row>
    <row r="70951" spans="1:15" x14ac:dyDescent="0.25">
      <c r="A70951">
        <v>9</v>
      </c>
      <c r="B70951" t="s">
        <v>14102</v>
      </c>
      <c r="C70951" t="s">
        <v>13652</v>
      </c>
      <c r="D70951">
        <v>9101</v>
      </c>
      <c r="E70951" t="s">
        <v>1577</v>
      </c>
      <c r="F70951" t="s">
        <v>14846</v>
      </c>
      <c r="G70951">
        <v>2018</v>
      </c>
      <c r="H70951" t="s">
        <v>14475</v>
      </c>
      <c r="I70951">
        <v>200103</v>
      </c>
      <c r="J70951" t="s">
        <v>13882</v>
      </c>
      <c r="K70951">
        <v>200103002</v>
      </c>
      <c r="L70951" t="s">
        <v>13883</v>
      </c>
      <c r="M70951" t="s">
        <v>13885</v>
      </c>
      <c r="N70951">
        <v>2</v>
      </c>
      <c r="O70951">
        <v>0</v>
      </c>
    </row>
    <row r="70952" spans="1:15" x14ac:dyDescent="0.25">
      <c r="A70952">
        <v>9</v>
      </c>
      <c r="B70952" t="s">
        <v>14102</v>
      </c>
      <c r="C70952" t="s">
        <v>13652</v>
      </c>
      <c r="D70952">
        <v>9101</v>
      </c>
      <c r="E70952" t="s">
        <v>1577</v>
      </c>
      <c r="F70952" t="s">
        <v>14846</v>
      </c>
      <c r="G70952">
        <v>2018</v>
      </c>
      <c r="H70952" t="s">
        <v>14476</v>
      </c>
      <c r="I70952">
        <v>200103</v>
      </c>
      <c r="J70952" t="s">
        <v>13882</v>
      </c>
      <c r="K70952">
        <v>200103002</v>
      </c>
      <c r="L70952" t="s">
        <v>13883</v>
      </c>
      <c r="M70952" t="s">
        <v>13884</v>
      </c>
      <c r="N70952">
        <v>1</v>
      </c>
      <c r="O70952">
        <v>0</v>
      </c>
    </row>
    <row r="70953" spans="1:15" x14ac:dyDescent="0.25">
      <c r="A70953">
        <v>9</v>
      </c>
      <c r="B70953" t="s">
        <v>14102</v>
      </c>
      <c r="C70953" t="s">
        <v>13652</v>
      </c>
      <c r="D70953">
        <v>9101</v>
      </c>
      <c r="E70953" t="s">
        <v>1577</v>
      </c>
      <c r="F70953" t="s">
        <v>14846</v>
      </c>
      <c r="G70953">
        <v>2018</v>
      </c>
      <c r="H70953" t="s">
        <v>14476</v>
      </c>
      <c r="I70953">
        <v>200103</v>
      </c>
      <c r="J70953" t="s">
        <v>13882</v>
      </c>
      <c r="K70953">
        <v>200103002</v>
      </c>
      <c r="L70953" t="s">
        <v>13883</v>
      </c>
      <c r="M70953" t="s">
        <v>13885</v>
      </c>
      <c r="N70953">
        <v>2</v>
      </c>
      <c r="O70953">
        <v>0</v>
      </c>
    </row>
    <row r="70954" spans="1:15" x14ac:dyDescent="0.25">
      <c r="A70954">
        <v>9</v>
      </c>
      <c r="B70954" t="s">
        <v>14102</v>
      </c>
      <c r="C70954" t="s">
        <v>13652</v>
      </c>
      <c r="D70954">
        <v>9101</v>
      </c>
      <c r="E70954" t="s">
        <v>1577</v>
      </c>
      <c r="F70954" t="s">
        <v>14846</v>
      </c>
      <c r="G70954">
        <v>2018</v>
      </c>
      <c r="H70954" t="s">
        <v>14477</v>
      </c>
      <c r="I70954">
        <v>200103</v>
      </c>
      <c r="J70954" t="s">
        <v>13882</v>
      </c>
      <c r="K70954">
        <v>200103002</v>
      </c>
      <c r="L70954" t="s">
        <v>13883</v>
      </c>
      <c r="M70954" t="s">
        <v>13884</v>
      </c>
      <c r="N70954">
        <v>1</v>
      </c>
      <c r="O70954">
        <v>0</v>
      </c>
    </row>
    <row r="70955" spans="1:15" x14ac:dyDescent="0.25">
      <c r="A70955">
        <v>9</v>
      </c>
      <c r="B70955" t="s">
        <v>14102</v>
      </c>
      <c r="C70955" t="s">
        <v>13652</v>
      </c>
      <c r="D70955">
        <v>9101</v>
      </c>
      <c r="E70955" t="s">
        <v>1577</v>
      </c>
      <c r="F70955" t="s">
        <v>14846</v>
      </c>
      <c r="G70955">
        <v>2018</v>
      </c>
      <c r="H70955" t="s">
        <v>14477</v>
      </c>
      <c r="I70955">
        <v>200103</v>
      </c>
      <c r="J70955" t="s">
        <v>13882</v>
      </c>
      <c r="K70955">
        <v>200103002</v>
      </c>
      <c r="L70955" t="s">
        <v>13883</v>
      </c>
      <c r="M70955" t="s">
        <v>13885</v>
      </c>
      <c r="N70955">
        <v>2</v>
      </c>
      <c r="O70955">
        <v>0</v>
      </c>
    </row>
    <row r="70956" spans="1:15" x14ac:dyDescent="0.25">
      <c r="A70956">
        <v>9</v>
      </c>
      <c r="B70956" t="s">
        <v>14102</v>
      </c>
      <c r="C70956" t="s">
        <v>13652</v>
      </c>
      <c r="D70956">
        <v>9101</v>
      </c>
      <c r="E70956" t="s">
        <v>1577</v>
      </c>
      <c r="F70956" t="s">
        <v>14846</v>
      </c>
      <c r="G70956">
        <v>2018</v>
      </c>
      <c r="H70956" t="s">
        <v>14478</v>
      </c>
      <c r="I70956">
        <v>200103</v>
      </c>
      <c r="J70956" t="s">
        <v>13882</v>
      </c>
      <c r="K70956">
        <v>200103002</v>
      </c>
      <c r="L70956" t="s">
        <v>13883</v>
      </c>
      <c r="M70956" t="s">
        <v>13884</v>
      </c>
      <c r="N70956">
        <v>1</v>
      </c>
      <c r="O70956">
        <v>0</v>
      </c>
    </row>
    <row r="70957" spans="1:15" x14ac:dyDescent="0.25">
      <c r="A70957">
        <v>9</v>
      </c>
      <c r="B70957" t="s">
        <v>14102</v>
      </c>
      <c r="C70957" t="s">
        <v>13652</v>
      </c>
      <c r="D70957">
        <v>9101</v>
      </c>
      <c r="E70957" t="s">
        <v>1577</v>
      </c>
      <c r="F70957" t="s">
        <v>14846</v>
      </c>
      <c r="G70957">
        <v>2018</v>
      </c>
      <c r="H70957" t="s">
        <v>14478</v>
      </c>
      <c r="I70957">
        <v>200103</v>
      </c>
      <c r="J70957" t="s">
        <v>13882</v>
      </c>
      <c r="K70957">
        <v>200103002</v>
      </c>
      <c r="L70957" t="s">
        <v>13883</v>
      </c>
      <c r="M70957" t="s">
        <v>13885</v>
      </c>
      <c r="N70957">
        <v>2</v>
      </c>
      <c r="O70957">
        <v>0</v>
      </c>
    </row>
    <row r="70958" spans="1:15" x14ac:dyDescent="0.25">
      <c r="A70958">
        <v>9</v>
      </c>
      <c r="B70958" t="s">
        <v>14102</v>
      </c>
      <c r="C70958" t="s">
        <v>13652</v>
      </c>
      <c r="D70958">
        <v>9101</v>
      </c>
      <c r="E70958" t="s">
        <v>1577</v>
      </c>
      <c r="F70958" t="s">
        <v>14846</v>
      </c>
      <c r="G70958">
        <v>2018</v>
      </c>
      <c r="H70958" t="s">
        <v>14479</v>
      </c>
      <c r="I70958">
        <v>200103</v>
      </c>
      <c r="J70958" t="s">
        <v>13882</v>
      </c>
      <c r="K70958">
        <v>200103002</v>
      </c>
      <c r="L70958" t="s">
        <v>13883</v>
      </c>
      <c r="M70958" t="s">
        <v>13884</v>
      </c>
      <c r="N70958">
        <v>1</v>
      </c>
      <c r="O70958">
        <v>0</v>
      </c>
    </row>
    <row r="70959" spans="1:15" x14ac:dyDescent="0.25">
      <c r="A70959">
        <v>9</v>
      </c>
      <c r="B70959" t="s">
        <v>14102</v>
      </c>
      <c r="C70959" t="s">
        <v>13652</v>
      </c>
      <c r="D70959">
        <v>9101</v>
      </c>
      <c r="E70959" t="s">
        <v>1577</v>
      </c>
      <c r="F70959" t="s">
        <v>14846</v>
      </c>
      <c r="G70959">
        <v>2018</v>
      </c>
      <c r="H70959" t="s">
        <v>14479</v>
      </c>
      <c r="I70959">
        <v>200103</v>
      </c>
      <c r="J70959" t="s">
        <v>13882</v>
      </c>
      <c r="K70959">
        <v>200103002</v>
      </c>
      <c r="L70959" t="s">
        <v>13883</v>
      </c>
      <c r="M70959" t="s">
        <v>13885</v>
      </c>
      <c r="N70959">
        <v>2</v>
      </c>
      <c r="O70959">
        <v>0</v>
      </c>
    </row>
    <row r="70960" spans="1:15" x14ac:dyDescent="0.25">
      <c r="A70960">
        <v>9</v>
      </c>
      <c r="B70960" t="s">
        <v>14102</v>
      </c>
      <c r="C70960" t="s">
        <v>13652</v>
      </c>
      <c r="D70960">
        <v>9101</v>
      </c>
      <c r="E70960" t="s">
        <v>1577</v>
      </c>
      <c r="F70960" t="s">
        <v>14846</v>
      </c>
      <c r="G70960">
        <v>2018</v>
      </c>
      <c r="H70960" t="s">
        <v>14480</v>
      </c>
      <c r="I70960">
        <v>200103</v>
      </c>
      <c r="J70960" t="s">
        <v>13882</v>
      </c>
      <c r="K70960">
        <v>200103002</v>
      </c>
      <c r="L70960" t="s">
        <v>13883</v>
      </c>
      <c r="M70960" t="s">
        <v>13884</v>
      </c>
      <c r="N70960">
        <v>1</v>
      </c>
      <c r="O70960">
        <v>0</v>
      </c>
    </row>
    <row r="70961" spans="1:15" x14ac:dyDescent="0.25">
      <c r="A70961">
        <v>9</v>
      </c>
      <c r="B70961" t="s">
        <v>14102</v>
      </c>
      <c r="C70961" t="s">
        <v>13652</v>
      </c>
      <c r="D70961">
        <v>9101</v>
      </c>
      <c r="E70961" t="s">
        <v>1577</v>
      </c>
      <c r="F70961" t="s">
        <v>14846</v>
      </c>
      <c r="G70961">
        <v>2018</v>
      </c>
      <c r="H70961" t="s">
        <v>14480</v>
      </c>
      <c r="I70961">
        <v>200103</v>
      </c>
      <c r="J70961" t="s">
        <v>13882</v>
      </c>
      <c r="K70961">
        <v>200103002</v>
      </c>
      <c r="L70961" t="s">
        <v>13883</v>
      </c>
      <c r="M70961" t="s">
        <v>13885</v>
      </c>
      <c r="N70961">
        <v>2</v>
      </c>
      <c r="O70961">
        <v>0</v>
      </c>
    </row>
    <row r="70962" spans="1:15" x14ac:dyDescent="0.25">
      <c r="A70962">
        <v>9</v>
      </c>
      <c r="B70962" t="s">
        <v>14102</v>
      </c>
      <c r="C70962" t="s">
        <v>13652</v>
      </c>
      <c r="D70962">
        <v>9101</v>
      </c>
      <c r="E70962" t="s">
        <v>1577</v>
      </c>
      <c r="F70962" t="s">
        <v>14846</v>
      </c>
      <c r="G70962">
        <v>2018</v>
      </c>
      <c r="H70962" t="s">
        <v>14481</v>
      </c>
      <c r="I70962">
        <v>200103</v>
      </c>
      <c r="J70962" t="s">
        <v>13882</v>
      </c>
      <c r="K70962">
        <v>200103002</v>
      </c>
      <c r="L70962" t="s">
        <v>13883</v>
      </c>
      <c r="M70962" t="s">
        <v>13884</v>
      </c>
      <c r="N70962">
        <v>1</v>
      </c>
      <c r="O70962">
        <v>0</v>
      </c>
    </row>
    <row r="70963" spans="1:15" x14ac:dyDescent="0.25">
      <c r="A70963">
        <v>9</v>
      </c>
      <c r="B70963" t="s">
        <v>14102</v>
      </c>
      <c r="C70963" t="s">
        <v>13652</v>
      </c>
      <c r="D70963">
        <v>9101</v>
      </c>
      <c r="E70963" t="s">
        <v>1577</v>
      </c>
      <c r="F70963" t="s">
        <v>14846</v>
      </c>
      <c r="G70963">
        <v>2018</v>
      </c>
      <c r="H70963" t="s">
        <v>14481</v>
      </c>
      <c r="I70963">
        <v>200103</v>
      </c>
      <c r="J70963" t="s">
        <v>13882</v>
      </c>
      <c r="K70963">
        <v>200103002</v>
      </c>
      <c r="L70963" t="s">
        <v>13883</v>
      </c>
      <c r="M70963" t="s">
        <v>13885</v>
      </c>
      <c r="N70963">
        <v>2</v>
      </c>
      <c r="O70963">
        <v>0</v>
      </c>
    </row>
    <row r="70964" spans="1:15" x14ac:dyDescent="0.25">
      <c r="A70964">
        <v>9</v>
      </c>
      <c r="B70964" t="s">
        <v>14102</v>
      </c>
      <c r="C70964" t="s">
        <v>13652</v>
      </c>
      <c r="D70964">
        <v>9101</v>
      </c>
      <c r="E70964" t="s">
        <v>1577</v>
      </c>
      <c r="F70964" t="s">
        <v>14846</v>
      </c>
      <c r="G70964">
        <v>2018</v>
      </c>
      <c r="H70964" t="s">
        <v>14482</v>
      </c>
      <c r="I70964">
        <v>200103</v>
      </c>
      <c r="J70964" t="s">
        <v>13882</v>
      </c>
      <c r="K70964">
        <v>200103002</v>
      </c>
      <c r="L70964" t="s">
        <v>13883</v>
      </c>
      <c r="M70964" t="s">
        <v>13884</v>
      </c>
      <c r="N70964">
        <v>1</v>
      </c>
      <c r="O70964">
        <v>0</v>
      </c>
    </row>
    <row r="70965" spans="1:15" x14ac:dyDescent="0.25">
      <c r="A70965">
        <v>9</v>
      </c>
      <c r="B70965" t="s">
        <v>14102</v>
      </c>
      <c r="C70965" t="s">
        <v>13652</v>
      </c>
      <c r="D70965">
        <v>9101</v>
      </c>
      <c r="E70965" t="s">
        <v>1577</v>
      </c>
      <c r="F70965" t="s">
        <v>14846</v>
      </c>
      <c r="G70965">
        <v>2018</v>
      </c>
      <c r="H70965" t="s">
        <v>14482</v>
      </c>
      <c r="I70965">
        <v>200103</v>
      </c>
      <c r="J70965" t="s">
        <v>13882</v>
      </c>
      <c r="K70965">
        <v>200103002</v>
      </c>
      <c r="L70965" t="s">
        <v>13883</v>
      </c>
      <c r="M70965" t="s">
        <v>13885</v>
      </c>
      <c r="N70965">
        <v>2</v>
      </c>
      <c r="O70965">
        <v>0</v>
      </c>
    </row>
    <row r="70966" spans="1:15" x14ac:dyDescent="0.25">
      <c r="A70966">
        <v>9</v>
      </c>
      <c r="B70966" t="s">
        <v>14102</v>
      </c>
      <c r="C70966" t="s">
        <v>13652</v>
      </c>
      <c r="D70966">
        <v>9101</v>
      </c>
      <c r="E70966" t="s">
        <v>1577</v>
      </c>
      <c r="F70966" t="s">
        <v>14846</v>
      </c>
      <c r="G70966">
        <v>2018</v>
      </c>
      <c r="H70966" t="s">
        <v>13881</v>
      </c>
      <c r="I70966">
        <v>200103</v>
      </c>
      <c r="J70966" t="s">
        <v>13882</v>
      </c>
      <c r="K70966">
        <v>200103002</v>
      </c>
      <c r="L70966" t="s">
        <v>13883</v>
      </c>
      <c r="M70966" t="s">
        <v>13884</v>
      </c>
      <c r="N70966">
        <v>1</v>
      </c>
      <c r="O70966">
        <v>0</v>
      </c>
    </row>
    <row r="70967" spans="1:15" x14ac:dyDescent="0.25">
      <c r="A70967">
        <v>9</v>
      </c>
      <c r="B70967" t="s">
        <v>14102</v>
      </c>
      <c r="C70967" t="s">
        <v>13652</v>
      </c>
      <c r="D70967">
        <v>9101</v>
      </c>
      <c r="E70967" t="s">
        <v>1577</v>
      </c>
      <c r="F70967" t="s">
        <v>14846</v>
      </c>
      <c r="G70967">
        <v>2018</v>
      </c>
      <c r="H70967" t="s">
        <v>13881</v>
      </c>
      <c r="I70967">
        <v>200103</v>
      </c>
      <c r="J70967" t="s">
        <v>13882</v>
      </c>
      <c r="K70967">
        <v>200103002</v>
      </c>
      <c r="L70967" t="s">
        <v>13883</v>
      </c>
      <c r="M70967" t="s">
        <v>13885</v>
      </c>
      <c r="N70967">
        <v>2</v>
      </c>
      <c r="O70967">
        <v>0</v>
      </c>
    </row>
    <row r="70968" spans="1:15" x14ac:dyDescent="0.25">
      <c r="A70968">
        <v>9</v>
      </c>
      <c r="B70968" t="s">
        <v>14102</v>
      </c>
      <c r="C70968" t="s">
        <v>13652</v>
      </c>
      <c r="D70968">
        <v>9120</v>
      </c>
      <c r="E70968" t="s">
        <v>1634</v>
      </c>
      <c r="F70968" t="s">
        <v>14847</v>
      </c>
      <c r="G70968">
        <v>2018</v>
      </c>
      <c r="H70968" t="s">
        <v>14474</v>
      </c>
      <c r="I70968">
        <v>200103</v>
      </c>
      <c r="J70968" t="s">
        <v>13882</v>
      </c>
      <c r="K70968">
        <v>200103002</v>
      </c>
      <c r="L70968" t="s">
        <v>13883</v>
      </c>
      <c r="M70968" t="s">
        <v>13884</v>
      </c>
      <c r="N70968">
        <v>1</v>
      </c>
      <c r="O70968">
        <v>0</v>
      </c>
    </row>
    <row r="70969" spans="1:15" x14ac:dyDescent="0.25">
      <c r="A70969">
        <v>9</v>
      </c>
      <c r="B70969" t="s">
        <v>14102</v>
      </c>
      <c r="C70969" t="s">
        <v>13652</v>
      </c>
      <c r="D70969">
        <v>9120</v>
      </c>
      <c r="E70969" t="s">
        <v>1634</v>
      </c>
      <c r="F70969" t="s">
        <v>14847</v>
      </c>
      <c r="G70969">
        <v>2018</v>
      </c>
      <c r="H70969" t="s">
        <v>14474</v>
      </c>
      <c r="I70969">
        <v>200103</v>
      </c>
      <c r="J70969" t="s">
        <v>13882</v>
      </c>
      <c r="K70969">
        <v>200103002</v>
      </c>
      <c r="L70969" t="s">
        <v>13883</v>
      </c>
      <c r="M70969" t="s">
        <v>13885</v>
      </c>
      <c r="N70969">
        <v>2</v>
      </c>
      <c r="O70969">
        <v>0</v>
      </c>
    </row>
    <row r="70970" spans="1:15" x14ac:dyDescent="0.25">
      <c r="A70970">
        <v>9</v>
      </c>
      <c r="B70970" t="s">
        <v>14102</v>
      </c>
      <c r="C70970" t="s">
        <v>13652</v>
      </c>
      <c r="D70970">
        <v>9120</v>
      </c>
      <c r="E70970" t="s">
        <v>1634</v>
      </c>
      <c r="F70970" t="s">
        <v>14847</v>
      </c>
      <c r="G70970">
        <v>2018</v>
      </c>
      <c r="H70970" t="s">
        <v>14475</v>
      </c>
      <c r="I70970">
        <v>200103</v>
      </c>
      <c r="J70970" t="s">
        <v>13882</v>
      </c>
      <c r="K70970">
        <v>200103002</v>
      </c>
      <c r="L70970" t="s">
        <v>13883</v>
      </c>
      <c r="M70970" t="s">
        <v>13884</v>
      </c>
      <c r="N70970">
        <v>1</v>
      </c>
      <c r="O70970">
        <v>0</v>
      </c>
    </row>
    <row r="70971" spans="1:15" x14ac:dyDescent="0.25">
      <c r="A70971">
        <v>9</v>
      </c>
      <c r="B70971" t="s">
        <v>14102</v>
      </c>
      <c r="C70971" t="s">
        <v>13652</v>
      </c>
      <c r="D70971">
        <v>9120</v>
      </c>
      <c r="E70971" t="s">
        <v>1634</v>
      </c>
      <c r="F70971" t="s">
        <v>14847</v>
      </c>
      <c r="G70971">
        <v>2018</v>
      </c>
      <c r="H70971" t="s">
        <v>14475</v>
      </c>
      <c r="I70971">
        <v>200103</v>
      </c>
      <c r="J70971" t="s">
        <v>13882</v>
      </c>
      <c r="K70971">
        <v>200103002</v>
      </c>
      <c r="L70971" t="s">
        <v>13883</v>
      </c>
      <c r="M70971" t="s">
        <v>13885</v>
      </c>
      <c r="N70971">
        <v>2</v>
      </c>
      <c r="O70971">
        <v>0</v>
      </c>
    </row>
    <row r="70972" spans="1:15" x14ac:dyDescent="0.25">
      <c r="A70972">
        <v>9</v>
      </c>
      <c r="B70972" t="s">
        <v>14102</v>
      </c>
      <c r="C70972" t="s">
        <v>13652</v>
      </c>
      <c r="D70972">
        <v>9120</v>
      </c>
      <c r="E70972" t="s">
        <v>1634</v>
      </c>
      <c r="F70972" t="s">
        <v>14847</v>
      </c>
      <c r="G70972">
        <v>2018</v>
      </c>
      <c r="H70972" t="s">
        <v>14476</v>
      </c>
      <c r="I70972">
        <v>200103</v>
      </c>
      <c r="J70972" t="s">
        <v>13882</v>
      </c>
      <c r="K70972">
        <v>200103002</v>
      </c>
      <c r="L70972" t="s">
        <v>13883</v>
      </c>
      <c r="M70972" t="s">
        <v>13884</v>
      </c>
      <c r="N70972">
        <v>1</v>
      </c>
      <c r="O70972">
        <v>0</v>
      </c>
    </row>
    <row r="70973" spans="1:15" x14ac:dyDescent="0.25">
      <c r="A70973">
        <v>9</v>
      </c>
      <c r="B70973" t="s">
        <v>14102</v>
      </c>
      <c r="C70973" t="s">
        <v>13652</v>
      </c>
      <c r="D70973">
        <v>9120</v>
      </c>
      <c r="E70973" t="s">
        <v>1634</v>
      </c>
      <c r="F70973" t="s">
        <v>14847</v>
      </c>
      <c r="G70973">
        <v>2018</v>
      </c>
      <c r="H70973" t="s">
        <v>14476</v>
      </c>
      <c r="I70973">
        <v>200103</v>
      </c>
      <c r="J70973" t="s">
        <v>13882</v>
      </c>
      <c r="K70973">
        <v>200103002</v>
      </c>
      <c r="L70973" t="s">
        <v>13883</v>
      </c>
      <c r="M70973" t="s">
        <v>13885</v>
      </c>
      <c r="N70973">
        <v>2</v>
      </c>
      <c r="O70973">
        <v>0</v>
      </c>
    </row>
    <row r="70974" spans="1:15" x14ac:dyDescent="0.25">
      <c r="A70974">
        <v>9</v>
      </c>
      <c r="B70974" t="s">
        <v>14102</v>
      </c>
      <c r="C70974" t="s">
        <v>13652</v>
      </c>
      <c r="D70974">
        <v>9120</v>
      </c>
      <c r="E70974" t="s">
        <v>1634</v>
      </c>
      <c r="F70974" t="s">
        <v>14847</v>
      </c>
      <c r="G70974">
        <v>2018</v>
      </c>
      <c r="H70974" t="s">
        <v>14477</v>
      </c>
      <c r="I70974">
        <v>200103</v>
      </c>
      <c r="J70974" t="s">
        <v>13882</v>
      </c>
      <c r="K70974">
        <v>200103002</v>
      </c>
      <c r="L70974" t="s">
        <v>13883</v>
      </c>
      <c r="M70974" t="s">
        <v>13884</v>
      </c>
      <c r="N70974">
        <v>1</v>
      </c>
      <c r="O70974">
        <v>0</v>
      </c>
    </row>
    <row r="70975" spans="1:15" x14ac:dyDescent="0.25">
      <c r="A70975">
        <v>9</v>
      </c>
      <c r="B70975" t="s">
        <v>14102</v>
      </c>
      <c r="C70975" t="s">
        <v>13652</v>
      </c>
      <c r="D70975">
        <v>9120</v>
      </c>
      <c r="E70975" t="s">
        <v>1634</v>
      </c>
      <c r="F70975" t="s">
        <v>14847</v>
      </c>
      <c r="G70975">
        <v>2018</v>
      </c>
      <c r="H70975" t="s">
        <v>14477</v>
      </c>
      <c r="I70975">
        <v>200103</v>
      </c>
      <c r="J70975" t="s">
        <v>13882</v>
      </c>
      <c r="K70975">
        <v>200103002</v>
      </c>
      <c r="L70975" t="s">
        <v>13883</v>
      </c>
      <c r="M70975" t="s">
        <v>13885</v>
      </c>
      <c r="N70975">
        <v>2</v>
      </c>
      <c r="O70975">
        <v>0</v>
      </c>
    </row>
    <row r="70976" spans="1:15" x14ac:dyDescent="0.25">
      <c r="A70976">
        <v>9</v>
      </c>
      <c r="B70976" t="s">
        <v>14102</v>
      </c>
      <c r="C70976" t="s">
        <v>13652</v>
      </c>
      <c r="D70976">
        <v>9120</v>
      </c>
      <c r="E70976" t="s">
        <v>1634</v>
      </c>
      <c r="F70976" t="s">
        <v>14847</v>
      </c>
      <c r="G70976">
        <v>2018</v>
      </c>
      <c r="H70976" t="s">
        <v>14478</v>
      </c>
      <c r="I70976">
        <v>200103</v>
      </c>
      <c r="J70976" t="s">
        <v>13882</v>
      </c>
      <c r="K70976">
        <v>200103002</v>
      </c>
      <c r="L70976" t="s">
        <v>13883</v>
      </c>
      <c r="M70976" t="s">
        <v>13884</v>
      </c>
      <c r="N70976">
        <v>1</v>
      </c>
      <c r="O70976">
        <v>0</v>
      </c>
    </row>
    <row r="70977" spans="1:15" x14ac:dyDescent="0.25">
      <c r="A70977">
        <v>9</v>
      </c>
      <c r="B70977" t="s">
        <v>14102</v>
      </c>
      <c r="C70977" t="s">
        <v>13652</v>
      </c>
      <c r="D70977">
        <v>9120</v>
      </c>
      <c r="E70977" t="s">
        <v>1634</v>
      </c>
      <c r="F70977" t="s">
        <v>14847</v>
      </c>
      <c r="G70977">
        <v>2018</v>
      </c>
      <c r="H70977" t="s">
        <v>14478</v>
      </c>
      <c r="I70977">
        <v>200103</v>
      </c>
      <c r="J70977" t="s">
        <v>13882</v>
      </c>
      <c r="K70977">
        <v>200103002</v>
      </c>
      <c r="L70977" t="s">
        <v>13883</v>
      </c>
      <c r="M70977" t="s">
        <v>13885</v>
      </c>
      <c r="N70977">
        <v>2</v>
      </c>
      <c r="O70977">
        <v>0</v>
      </c>
    </row>
    <row r="70978" spans="1:15" x14ac:dyDescent="0.25">
      <c r="A70978">
        <v>9</v>
      </c>
      <c r="B70978" t="s">
        <v>14102</v>
      </c>
      <c r="C70978" t="s">
        <v>13652</v>
      </c>
      <c r="D70978">
        <v>9120</v>
      </c>
      <c r="E70978" t="s">
        <v>1634</v>
      </c>
      <c r="F70978" t="s">
        <v>14847</v>
      </c>
      <c r="G70978">
        <v>2018</v>
      </c>
      <c r="H70978" t="s">
        <v>14479</v>
      </c>
      <c r="I70978">
        <v>200103</v>
      </c>
      <c r="J70978" t="s">
        <v>13882</v>
      </c>
      <c r="K70978">
        <v>200103002</v>
      </c>
      <c r="L70978" t="s">
        <v>13883</v>
      </c>
      <c r="M70978" t="s">
        <v>13884</v>
      </c>
      <c r="N70978">
        <v>1</v>
      </c>
      <c r="O70978">
        <v>0</v>
      </c>
    </row>
    <row r="70979" spans="1:15" x14ac:dyDescent="0.25">
      <c r="A70979">
        <v>9</v>
      </c>
      <c r="B70979" t="s">
        <v>14102</v>
      </c>
      <c r="C70979" t="s">
        <v>13652</v>
      </c>
      <c r="D70979">
        <v>9120</v>
      </c>
      <c r="E70979" t="s">
        <v>1634</v>
      </c>
      <c r="F70979" t="s">
        <v>14847</v>
      </c>
      <c r="G70979">
        <v>2018</v>
      </c>
      <c r="H70979" t="s">
        <v>14479</v>
      </c>
      <c r="I70979">
        <v>200103</v>
      </c>
      <c r="J70979" t="s">
        <v>13882</v>
      </c>
      <c r="K70979">
        <v>200103002</v>
      </c>
      <c r="L70979" t="s">
        <v>13883</v>
      </c>
      <c r="M70979" t="s">
        <v>13885</v>
      </c>
      <c r="N70979">
        <v>2</v>
      </c>
      <c r="O70979">
        <v>0</v>
      </c>
    </row>
    <row r="70980" spans="1:15" x14ac:dyDescent="0.25">
      <c r="A70980">
        <v>9</v>
      </c>
      <c r="B70980" t="s">
        <v>14102</v>
      </c>
      <c r="C70980" t="s">
        <v>13652</v>
      </c>
      <c r="D70980">
        <v>9120</v>
      </c>
      <c r="E70980" t="s">
        <v>1634</v>
      </c>
      <c r="F70980" t="s">
        <v>14847</v>
      </c>
      <c r="G70980">
        <v>2018</v>
      </c>
      <c r="H70980" t="s">
        <v>14480</v>
      </c>
      <c r="I70980">
        <v>200103</v>
      </c>
      <c r="J70980" t="s">
        <v>13882</v>
      </c>
      <c r="K70980">
        <v>200103002</v>
      </c>
      <c r="L70980" t="s">
        <v>13883</v>
      </c>
      <c r="M70980" t="s">
        <v>13884</v>
      </c>
      <c r="N70980">
        <v>1</v>
      </c>
      <c r="O70980">
        <v>0</v>
      </c>
    </row>
    <row r="70981" spans="1:15" x14ac:dyDescent="0.25">
      <c r="A70981">
        <v>9</v>
      </c>
      <c r="B70981" t="s">
        <v>14102</v>
      </c>
      <c r="C70981" t="s">
        <v>13652</v>
      </c>
      <c r="D70981">
        <v>9120</v>
      </c>
      <c r="E70981" t="s">
        <v>1634</v>
      </c>
      <c r="F70981" t="s">
        <v>14847</v>
      </c>
      <c r="G70981">
        <v>2018</v>
      </c>
      <c r="H70981" t="s">
        <v>14480</v>
      </c>
      <c r="I70981">
        <v>200103</v>
      </c>
      <c r="J70981" t="s">
        <v>13882</v>
      </c>
      <c r="K70981">
        <v>200103002</v>
      </c>
      <c r="L70981" t="s">
        <v>13883</v>
      </c>
      <c r="M70981" t="s">
        <v>13885</v>
      </c>
      <c r="N70981">
        <v>2</v>
      </c>
      <c r="O70981">
        <v>0</v>
      </c>
    </row>
    <row r="70982" spans="1:15" x14ac:dyDescent="0.25">
      <c r="A70982">
        <v>9</v>
      </c>
      <c r="B70982" t="s">
        <v>14102</v>
      </c>
      <c r="C70982" t="s">
        <v>13652</v>
      </c>
      <c r="D70982">
        <v>9120</v>
      </c>
      <c r="E70982" t="s">
        <v>1634</v>
      </c>
      <c r="F70982" t="s">
        <v>14847</v>
      </c>
      <c r="G70982">
        <v>2018</v>
      </c>
      <c r="H70982" t="s">
        <v>14481</v>
      </c>
      <c r="I70982">
        <v>200103</v>
      </c>
      <c r="J70982" t="s">
        <v>13882</v>
      </c>
      <c r="K70982">
        <v>200103002</v>
      </c>
      <c r="L70982" t="s">
        <v>13883</v>
      </c>
      <c r="M70982" t="s">
        <v>13884</v>
      </c>
      <c r="N70982">
        <v>1</v>
      </c>
      <c r="O70982">
        <v>0</v>
      </c>
    </row>
    <row r="70983" spans="1:15" x14ac:dyDescent="0.25">
      <c r="A70983">
        <v>9</v>
      </c>
      <c r="B70983" t="s">
        <v>14102</v>
      </c>
      <c r="C70983" t="s">
        <v>13652</v>
      </c>
      <c r="D70983">
        <v>9120</v>
      </c>
      <c r="E70983" t="s">
        <v>1634</v>
      </c>
      <c r="F70983" t="s">
        <v>14847</v>
      </c>
      <c r="G70983">
        <v>2018</v>
      </c>
      <c r="H70983" t="s">
        <v>14481</v>
      </c>
      <c r="I70983">
        <v>200103</v>
      </c>
      <c r="J70983" t="s">
        <v>13882</v>
      </c>
      <c r="K70983">
        <v>200103002</v>
      </c>
      <c r="L70983" t="s">
        <v>13883</v>
      </c>
      <c r="M70983" t="s">
        <v>13885</v>
      </c>
      <c r="N70983">
        <v>2</v>
      </c>
      <c r="O70983">
        <v>0</v>
      </c>
    </row>
    <row r="70984" spans="1:15" x14ac:dyDescent="0.25">
      <c r="A70984">
        <v>9</v>
      </c>
      <c r="B70984" t="s">
        <v>14102</v>
      </c>
      <c r="C70984" t="s">
        <v>13652</v>
      </c>
      <c r="D70984">
        <v>9120</v>
      </c>
      <c r="E70984" t="s">
        <v>1634</v>
      </c>
      <c r="F70984" t="s">
        <v>14847</v>
      </c>
      <c r="G70984">
        <v>2018</v>
      </c>
      <c r="H70984" t="s">
        <v>14482</v>
      </c>
      <c r="I70984">
        <v>200103</v>
      </c>
      <c r="J70984" t="s">
        <v>13882</v>
      </c>
      <c r="K70984">
        <v>200103002</v>
      </c>
      <c r="L70984" t="s">
        <v>13883</v>
      </c>
      <c r="M70984" t="s">
        <v>13884</v>
      </c>
      <c r="N70984">
        <v>1</v>
      </c>
      <c r="O70984">
        <v>0</v>
      </c>
    </row>
    <row r="70985" spans="1:15" x14ac:dyDescent="0.25">
      <c r="A70985">
        <v>9</v>
      </c>
      <c r="B70985" t="s">
        <v>14102</v>
      </c>
      <c r="C70985" t="s">
        <v>13652</v>
      </c>
      <c r="D70985">
        <v>9120</v>
      </c>
      <c r="E70985" t="s">
        <v>1634</v>
      </c>
      <c r="F70985" t="s">
        <v>14847</v>
      </c>
      <c r="G70985">
        <v>2018</v>
      </c>
      <c r="H70985" t="s">
        <v>13881</v>
      </c>
      <c r="I70985">
        <v>200103</v>
      </c>
      <c r="J70985" t="s">
        <v>13882</v>
      </c>
      <c r="K70985">
        <v>200103002</v>
      </c>
      <c r="L70985" t="s">
        <v>13883</v>
      </c>
      <c r="M70985" t="s">
        <v>13884</v>
      </c>
      <c r="N70985">
        <v>1</v>
      </c>
      <c r="O70985">
        <v>0</v>
      </c>
    </row>
    <row r="70986" spans="1:15" x14ac:dyDescent="0.25">
      <c r="A70986">
        <v>9</v>
      </c>
      <c r="B70986" t="s">
        <v>14102</v>
      </c>
      <c r="C70986" t="s">
        <v>13652</v>
      </c>
      <c r="D70986">
        <v>9120</v>
      </c>
      <c r="E70986" t="s">
        <v>1634</v>
      </c>
      <c r="F70986" t="s">
        <v>14847</v>
      </c>
      <c r="G70986">
        <v>2018</v>
      </c>
      <c r="H70986" t="s">
        <v>14482</v>
      </c>
      <c r="I70986">
        <v>200103</v>
      </c>
      <c r="J70986" t="s">
        <v>13882</v>
      </c>
      <c r="K70986">
        <v>200103002</v>
      </c>
      <c r="L70986" t="s">
        <v>13883</v>
      </c>
      <c r="M70986" t="s">
        <v>13885</v>
      </c>
      <c r="N70986">
        <v>2</v>
      </c>
      <c r="O70986">
        <v>0</v>
      </c>
    </row>
    <row r="70987" spans="1:15" x14ac:dyDescent="0.25">
      <c r="A70987">
        <v>9</v>
      </c>
      <c r="B70987" t="s">
        <v>14102</v>
      </c>
      <c r="C70987" t="s">
        <v>13652</v>
      </c>
      <c r="D70987">
        <v>9120</v>
      </c>
      <c r="E70987" t="s">
        <v>1634</v>
      </c>
      <c r="F70987" t="s">
        <v>14847</v>
      </c>
      <c r="G70987">
        <v>2018</v>
      </c>
      <c r="H70987" t="s">
        <v>13881</v>
      </c>
      <c r="I70987">
        <v>200103</v>
      </c>
      <c r="J70987" t="s">
        <v>13882</v>
      </c>
      <c r="K70987">
        <v>200103002</v>
      </c>
      <c r="L70987" t="s">
        <v>13883</v>
      </c>
      <c r="M70987" t="s">
        <v>13885</v>
      </c>
      <c r="N70987">
        <v>2</v>
      </c>
      <c r="O70987">
        <v>0</v>
      </c>
    </row>
    <row r="70988" spans="1:15" x14ac:dyDescent="0.25">
      <c r="A70988">
        <v>9</v>
      </c>
      <c r="B70988" t="s">
        <v>14102</v>
      </c>
      <c r="C70988" t="s">
        <v>13652</v>
      </c>
      <c r="D70988">
        <v>9120</v>
      </c>
      <c r="E70988" t="s">
        <v>1634</v>
      </c>
      <c r="F70988" t="s">
        <v>14848</v>
      </c>
      <c r="G70988">
        <v>2018</v>
      </c>
      <c r="H70988" t="s">
        <v>14474</v>
      </c>
      <c r="I70988">
        <v>200103</v>
      </c>
      <c r="J70988" t="s">
        <v>13882</v>
      </c>
      <c r="K70988">
        <v>200103002</v>
      </c>
      <c r="L70988" t="s">
        <v>13883</v>
      </c>
      <c r="M70988" t="s">
        <v>13884</v>
      </c>
      <c r="N70988">
        <v>1</v>
      </c>
      <c r="O70988">
        <v>0</v>
      </c>
    </row>
    <row r="70989" spans="1:15" x14ac:dyDescent="0.25">
      <c r="A70989">
        <v>9</v>
      </c>
      <c r="B70989" t="s">
        <v>14102</v>
      </c>
      <c r="C70989" t="s">
        <v>13652</v>
      </c>
      <c r="D70989">
        <v>9120</v>
      </c>
      <c r="E70989" t="s">
        <v>1634</v>
      </c>
      <c r="F70989" t="s">
        <v>14848</v>
      </c>
      <c r="G70989">
        <v>2018</v>
      </c>
      <c r="H70989" t="s">
        <v>14474</v>
      </c>
      <c r="I70989">
        <v>200103</v>
      </c>
      <c r="J70989" t="s">
        <v>13882</v>
      </c>
      <c r="K70989">
        <v>200103002</v>
      </c>
      <c r="L70989" t="s">
        <v>13883</v>
      </c>
      <c r="M70989" t="s">
        <v>13885</v>
      </c>
      <c r="N70989">
        <v>2</v>
      </c>
      <c r="O70989">
        <v>0</v>
      </c>
    </row>
    <row r="70990" spans="1:15" x14ac:dyDescent="0.25">
      <c r="A70990">
        <v>9</v>
      </c>
      <c r="B70990" t="s">
        <v>14102</v>
      </c>
      <c r="C70990" t="s">
        <v>13652</v>
      </c>
      <c r="D70990">
        <v>9120</v>
      </c>
      <c r="E70990" t="s">
        <v>1634</v>
      </c>
      <c r="F70990" t="s">
        <v>14848</v>
      </c>
      <c r="G70990">
        <v>2018</v>
      </c>
      <c r="H70990" t="s">
        <v>14475</v>
      </c>
      <c r="I70990">
        <v>200103</v>
      </c>
      <c r="J70990" t="s">
        <v>13882</v>
      </c>
      <c r="K70990">
        <v>200103002</v>
      </c>
      <c r="L70990" t="s">
        <v>13883</v>
      </c>
      <c r="M70990" t="s">
        <v>13884</v>
      </c>
      <c r="N70990">
        <v>1</v>
      </c>
      <c r="O70990">
        <v>0</v>
      </c>
    </row>
    <row r="70991" spans="1:15" x14ac:dyDescent="0.25">
      <c r="A70991">
        <v>9</v>
      </c>
      <c r="B70991" t="s">
        <v>14102</v>
      </c>
      <c r="C70991" t="s">
        <v>13652</v>
      </c>
      <c r="D70991">
        <v>9120</v>
      </c>
      <c r="E70991" t="s">
        <v>1634</v>
      </c>
      <c r="F70991" t="s">
        <v>14848</v>
      </c>
      <c r="G70991">
        <v>2018</v>
      </c>
      <c r="H70991" t="s">
        <v>14475</v>
      </c>
      <c r="I70991">
        <v>200103</v>
      </c>
      <c r="J70991" t="s">
        <v>13882</v>
      </c>
      <c r="K70991">
        <v>200103002</v>
      </c>
      <c r="L70991" t="s">
        <v>13883</v>
      </c>
      <c r="M70991" t="s">
        <v>13885</v>
      </c>
      <c r="N70991">
        <v>2</v>
      </c>
      <c r="O70991">
        <v>0</v>
      </c>
    </row>
    <row r="70992" spans="1:15" x14ac:dyDescent="0.25">
      <c r="A70992">
        <v>9</v>
      </c>
      <c r="B70992" t="s">
        <v>14102</v>
      </c>
      <c r="C70992" t="s">
        <v>13652</v>
      </c>
      <c r="D70992">
        <v>9120</v>
      </c>
      <c r="E70992" t="s">
        <v>1634</v>
      </c>
      <c r="F70992" t="s">
        <v>14848</v>
      </c>
      <c r="G70992">
        <v>2018</v>
      </c>
      <c r="H70992" t="s">
        <v>14476</v>
      </c>
      <c r="I70992">
        <v>200103</v>
      </c>
      <c r="J70992" t="s">
        <v>13882</v>
      </c>
      <c r="K70992">
        <v>200103002</v>
      </c>
      <c r="L70992" t="s">
        <v>13883</v>
      </c>
      <c r="M70992" t="s">
        <v>13884</v>
      </c>
      <c r="N70992">
        <v>1</v>
      </c>
      <c r="O70992">
        <v>0</v>
      </c>
    </row>
    <row r="70993" spans="1:15" x14ac:dyDescent="0.25">
      <c r="A70993">
        <v>9</v>
      </c>
      <c r="B70993" t="s">
        <v>14102</v>
      </c>
      <c r="C70993" t="s">
        <v>13652</v>
      </c>
      <c r="D70993">
        <v>9120</v>
      </c>
      <c r="E70993" t="s">
        <v>1634</v>
      </c>
      <c r="F70993" t="s">
        <v>14848</v>
      </c>
      <c r="G70993">
        <v>2018</v>
      </c>
      <c r="H70993" t="s">
        <v>14476</v>
      </c>
      <c r="I70993">
        <v>200103</v>
      </c>
      <c r="J70993" t="s">
        <v>13882</v>
      </c>
      <c r="K70993">
        <v>200103002</v>
      </c>
      <c r="L70993" t="s">
        <v>13883</v>
      </c>
      <c r="M70993" t="s">
        <v>13885</v>
      </c>
      <c r="N70993">
        <v>2</v>
      </c>
      <c r="O70993">
        <v>0</v>
      </c>
    </row>
    <row r="70994" spans="1:15" x14ac:dyDescent="0.25">
      <c r="A70994">
        <v>9</v>
      </c>
      <c r="B70994" t="s">
        <v>14102</v>
      </c>
      <c r="C70994" t="s">
        <v>13652</v>
      </c>
      <c r="D70994">
        <v>9120</v>
      </c>
      <c r="E70994" t="s">
        <v>1634</v>
      </c>
      <c r="F70994" t="s">
        <v>14848</v>
      </c>
      <c r="G70994">
        <v>2018</v>
      </c>
      <c r="H70994" t="s">
        <v>14477</v>
      </c>
      <c r="I70994">
        <v>200103</v>
      </c>
      <c r="J70994" t="s">
        <v>13882</v>
      </c>
      <c r="K70994">
        <v>200103002</v>
      </c>
      <c r="L70994" t="s">
        <v>13883</v>
      </c>
      <c r="M70994" t="s">
        <v>13884</v>
      </c>
      <c r="N70994">
        <v>1</v>
      </c>
      <c r="O70994">
        <v>0</v>
      </c>
    </row>
    <row r="70995" spans="1:15" x14ac:dyDescent="0.25">
      <c r="A70995">
        <v>9</v>
      </c>
      <c r="B70995" t="s">
        <v>14102</v>
      </c>
      <c r="C70995" t="s">
        <v>13652</v>
      </c>
      <c r="D70995">
        <v>9120</v>
      </c>
      <c r="E70995" t="s">
        <v>1634</v>
      </c>
      <c r="F70995" t="s">
        <v>14848</v>
      </c>
      <c r="G70995">
        <v>2018</v>
      </c>
      <c r="H70995" t="s">
        <v>14477</v>
      </c>
      <c r="I70995">
        <v>200103</v>
      </c>
      <c r="J70995" t="s">
        <v>13882</v>
      </c>
      <c r="K70995">
        <v>200103002</v>
      </c>
      <c r="L70995" t="s">
        <v>13883</v>
      </c>
      <c r="M70995" t="s">
        <v>13885</v>
      </c>
      <c r="N70995">
        <v>2</v>
      </c>
      <c r="O70995">
        <v>0</v>
      </c>
    </row>
    <row r="70996" spans="1:15" x14ac:dyDescent="0.25">
      <c r="A70996">
        <v>9</v>
      </c>
      <c r="B70996" t="s">
        <v>14102</v>
      </c>
      <c r="C70996" t="s">
        <v>13652</v>
      </c>
      <c r="D70996">
        <v>9120</v>
      </c>
      <c r="E70996" t="s">
        <v>1634</v>
      </c>
      <c r="F70996" t="s">
        <v>14848</v>
      </c>
      <c r="G70996">
        <v>2018</v>
      </c>
      <c r="H70996" t="s">
        <v>14478</v>
      </c>
      <c r="I70996">
        <v>200103</v>
      </c>
      <c r="J70996" t="s">
        <v>13882</v>
      </c>
      <c r="K70996">
        <v>200103002</v>
      </c>
      <c r="L70996" t="s">
        <v>13883</v>
      </c>
      <c r="M70996" t="s">
        <v>13884</v>
      </c>
      <c r="N70996">
        <v>1</v>
      </c>
      <c r="O70996">
        <v>0</v>
      </c>
    </row>
    <row r="70997" spans="1:15" x14ac:dyDescent="0.25">
      <c r="A70997">
        <v>9</v>
      </c>
      <c r="B70997" t="s">
        <v>14102</v>
      </c>
      <c r="C70997" t="s">
        <v>13652</v>
      </c>
      <c r="D70997">
        <v>9120</v>
      </c>
      <c r="E70997" t="s">
        <v>1634</v>
      </c>
      <c r="F70997" t="s">
        <v>14848</v>
      </c>
      <c r="G70997">
        <v>2018</v>
      </c>
      <c r="H70997" t="s">
        <v>14478</v>
      </c>
      <c r="I70997">
        <v>200103</v>
      </c>
      <c r="J70997" t="s">
        <v>13882</v>
      </c>
      <c r="K70997">
        <v>200103002</v>
      </c>
      <c r="L70997" t="s">
        <v>13883</v>
      </c>
      <c r="M70997" t="s">
        <v>13885</v>
      </c>
      <c r="N70997">
        <v>2</v>
      </c>
      <c r="O70997">
        <v>0</v>
      </c>
    </row>
    <row r="70998" spans="1:15" x14ac:dyDescent="0.25">
      <c r="A70998">
        <v>9</v>
      </c>
      <c r="B70998" t="s">
        <v>14102</v>
      </c>
      <c r="C70998" t="s">
        <v>13652</v>
      </c>
      <c r="D70998">
        <v>9120</v>
      </c>
      <c r="E70998" t="s">
        <v>1634</v>
      </c>
      <c r="F70998" t="s">
        <v>14848</v>
      </c>
      <c r="G70998">
        <v>2018</v>
      </c>
      <c r="H70998" t="s">
        <v>14479</v>
      </c>
      <c r="I70998">
        <v>200103</v>
      </c>
      <c r="J70998" t="s">
        <v>13882</v>
      </c>
      <c r="K70998">
        <v>200103002</v>
      </c>
      <c r="L70998" t="s">
        <v>13883</v>
      </c>
      <c r="M70998" t="s">
        <v>13884</v>
      </c>
      <c r="N70998">
        <v>1</v>
      </c>
      <c r="O70998">
        <v>0</v>
      </c>
    </row>
    <row r="70999" spans="1:15" x14ac:dyDescent="0.25">
      <c r="A70999">
        <v>9</v>
      </c>
      <c r="B70999" t="s">
        <v>14102</v>
      </c>
      <c r="C70999" t="s">
        <v>13652</v>
      </c>
      <c r="D70999">
        <v>9120</v>
      </c>
      <c r="E70999" t="s">
        <v>1634</v>
      </c>
      <c r="F70999" t="s">
        <v>14848</v>
      </c>
      <c r="G70999">
        <v>2018</v>
      </c>
      <c r="H70999" t="s">
        <v>14479</v>
      </c>
      <c r="I70999">
        <v>200103</v>
      </c>
      <c r="J70999" t="s">
        <v>13882</v>
      </c>
      <c r="K70999">
        <v>200103002</v>
      </c>
      <c r="L70999" t="s">
        <v>13883</v>
      </c>
      <c r="M70999" t="s">
        <v>13885</v>
      </c>
      <c r="N70999">
        <v>2</v>
      </c>
      <c r="O70999">
        <v>0</v>
      </c>
    </row>
    <row r="71000" spans="1:15" x14ac:dyDescent="0.25">
      <c r="A71000">
        <v>9</v>
      </c>
      <c r="B71000" t="s">
        <v>14102</v>
      </c>
      <c r="C71000" t="s">
        <v>13652</v>
      </c>
      <c r="D71000">
        <v>9120</v>
      </c>
      <c r="E71000" t="s">
        <v>1634</v>
      </c>
      <c r="F71000" t="s">
        <v>14848</v>
      </c>
      <c r="G71000">
        <v>2018</v>
      </c>
      <c r="H71000" t="s">
        <v>14480</v>
      </c>
      <c r="I71000">
        <v>200103</v>
      </c>
      <c r="J71000" t="s">
        <v>13882</v>
      </c>
      <c r="K71000">
        <v>200103002</v>
      </c>
      <c r="L71000" t="s">
        <v>13883</v>
      </c>
      <c r="M71000" t="s">
        <v>13884</v>
      </c>
      <c r="N71000">
        <v>1</v>
      </c>
      <c r="O71000">
        <v>0</v>
      </c>
    </row>
    <row r="71001" spans="1:15" x14ac:dyDescent="0.25">
      <c r="A71001">
        <v>9</v>
      </c>
      <c r="B71001" t="s">
        <v>14102</v>
      </c>
      <c r="C71001" t="s">
        <v>13652</v>
      </c>
      <c r="D71001">
        <v>9120</v>
      </c>
      <c r="E71001" t="s">
        <v>1634</v>
      </c>
      <c r="F71001" t="s">
        <v>14848</v>
      </c>
      <c r="G71001">
        <v>2018</v>
      </c>
      <c r="H71001" t="s">
        <v>14480</v>
      </c>
      <c r="I71001">
        <v>200103</v>
      </c>
      <c r="J71001" t="s">
        <v>13882</v>
      </c>
      <c r="K71001">
        <v>200103002</v>
      </c>
      <c r="L71001" t="s">
        <v>13883</v>
      </c>
      <c r="M71001" t="s">
        <v>13885</v>
      </c>
      <c r="N71001">
        <v>2</v>
      </c>
      <c r="O71001">
        <v>0</v>
      </c>
    </row>
    <row r="71002" spans="1:15" x14ac:dyDescent="0.25">
      <c r="A71002">
        <v>9</v>
      </c>
      <c r="B71002" t="s">
        <v>14102</v>
      </c>
      <c r="C71002" t="s">
        <v>13652</v>
      </c>
      <c r="D71002">
        <v>9120</v>
      </c>
      <c r="E71002" t="s">
        <v>1634</v>
      </c>
      <c r="F71002" t="s">
        <v>14848</v>
      </c>
      <c r="G71002">
        <v>2018</v>
      </c>
      <c r="H71002" t="s">
        <v>14481</v>
      </c>
      <c r="I71002">
        <v>200103</v>
      </c>
      <c r="J71002" t="s">
        <v>13882</v>
      </c>
      <c r="K71002">
        <v>200103002</v>
      </c>
      <c r="L71002" t="s">
        <v>13883</v>
      </c>
      <c r="M71002" t="s">
        <v>13884</v>
      </c>
      <c r="N71002">
        <v>1</v>
      </c>
      <c r="O71002">
        <v>0</v>
      </c>
    </row>
    <row r="71003" spans="1:15" x14ac:dyDescent="0.25">
      <c r="A71003">
        <v>9</v>
      </c>
      <c r="B71003" t="s">
        <v>14102</v>
      </c>
      <c r="C71003" t="s">
        <v>13652</v>
      </c>
      <c r="D71003">
        <v>9120</v>
      </c>
      <c r="E71003" t="s">
        <v>1634</v>
      </c>
      <c r="F71003" t="s">
        <v>14848</v>
      </c>
      <c r="G71003">
        <v>2018</v>
      </c>
      <c r="H71003" t="s">
        <v>14481</v>
      </c>
      <c r="I71003">
        <v>200103</v>
      </c>
      <c r="J71003" t="s">
        <v>13882</v>
      </c>
      <c r="K71003">
        <v>200103002</v>
      </c>
      <c r="L71003" t="s">
        <v>13883</v>
      </c>
      <c r="M71003" t="s">
        <v>13885</v>
      </c>
      <c r="N71003">
        <v>2</v>
      </c>
      <c r="O71003">
        <v>0</v>
      </c>
    </row>
    <row r="71004" spans="1:15" x14ac:dyDescent="0.25">
      <c r="A71004">
        <v>9</v>
      </c>
      <c r="B71004" t="s">
        <v>14102</v>
      </c>
      <c r="C71004" t="s">
        <v>13652</v>
      </c>
      <c r="D71004">
        <v>9120</v>
      </c>
      <c r="E71004" t="s">
        <v>1634</v>
      </c>
      <c r="F71004" t="s">
        <v>14848</v>
      </c>
      <c r="G71004">
        <v>2018</v>
      </c>
      <c r="H71004" t="s">
        <v>14482</v>
      </c>
      <c r="I71004">
        <v>200103</v>
      </c>
      <c r="J71004" t="s">
        <v>13882</v>
      </c>
      <c r="K71004">
        <v>200103002</v>
      </c>
      <c r="L71004" t="s">
        <v>13883</v>
      </c>
      <c r="M71004" t="s">
        <v>13884</v>
      </c>
      <c r="N71004">
        <v>1</v>
      </c>
      <c r="O71004">
        <v>0</v>
      </c>
    </row>
    <row r="71005" spans="1:15" x14ac:dyDescent="0.25">
      <c r="A71005">
        <v>9</v>
      </c>
      <c r="B71005" t="s">
        <v>14102</v>
      </c>
      <c r="C71005" t="s">
        <v>13652</v>
      </c>
      <c r="D71005">
        <v>9120</v>
      </c>
      <c r="E71005" t="s">
        <v>1634</v>
      </c>
      <c r="F71005" t="s">
        <v>14848</v>
      </c>
      <c r="G71005">
        <v>2018</v>
      </c>
      <c r="H71005" t="s">
        <v>14482</v>
      </c>
      <c r="I71005">
        <v>200103</v>
      </c>
      <c r="J71005" t="s">
        <v>13882</v>
      </c>
      <c r="K71005">
        <v>200103002</v>
      </c>
      <c r="L71005" t="s">
        <v>13883</v>
      </c>
      <c r="M71005" t="s">
        <v>13885</v>
      </c>
      <c r="N71005">
        <v>2</v>
      </c>
      <c r="O71005">
        <v>0</v>
      </c>
    </row>
    <row r="71006" spans="1:15" x14ac:dyDescent="0.25">
      <c r="A71006">
        <v>9</v>
      </c>
      <c r="B71006" t="s">
        <v>14102</v>
      </c>
      <c r="C71006" t="s">
        <v>13652</v>
      </c>
      <c r="D71006">
        <v>9120</v>
      </c>
      <c r="E71006" t="s">
        <v>1634</v>
      </c>
      <c r="F71006" t="s">
        <v>14848</v>
      </c>
      <c r="G71006">
        <v>2018</v>
      </c>
      <c r="H71006" t="s">
        <v>13881</v>
      </c>
      <c r="I71006">
        <v>200103</v>
      </c>
      <c r="J71006" t="s">
        <v>13882</v>
      </c>
      <c r="K71006">
        <v>200103002</v>
      </c>
      <c r="L71006" t="s">
        <v>13883</v>
      </c>
      <c r="M71006" t="s">
        <v>13884</v>
      </c>
      <c r="N71006">
        <v>1</v>
      </c>
      <c r="O71006">
        <v>0</v>
      </c>
    </row>
    <row r="71007" spans="1:15" x14ac:dyDescent="0.25">
      <c r="A71007">
        <v>9</v>
      </c>
      <c r="B71007" t="s">
        <v>14102</v>
      </c>
      <c r="C71007" t="s">
        <v>13652</v>
      </c>
      <c r="D71007">
        <v>9120</v>
      </c>
      <c r="E71007" t="s">
        <v>1634</v>
      </c>
      <c r="F71007" t="s">
        <v>14848</v>
      </c>
      <c r="G71007">
        <v>2018</v>
      </c>
      <c r="H71007" t="s">
        <v>13881</v>
      </c>
      <c r="I71007">
        <v>200103</v>
      </c>
      <c r="J71007" t="s">
        <v>13882</v>
      </c>
      <c r="K71007">
        <v>200103002</v>
      </c>
      <c r="L71007" t="s">
        <v>13883</v>
      </c>
      <c r="M71007" t="s">
        <v>13885</v>
      </c>
      <c r="N71007">
        <v>2</v>
      </c>
      <c r="O71007">
        <v>0</v>
      </c>
    </row>
    <row r="71008" spans="1:15" x14ac:dyDescent="0.25">
      <c r="A71008">
        <v>14</v>
      </c>
      <c r="B71008" t="s">
        <v>14124</v>
      </c>
      <c r="C71008" t="s">
        <v>13653</v>
      </c>
      <c r="D71008">
        <v>14103</v>
      </c>
      <c r="E71008" t="s">
        <v>1984</v>
      </c>
      <c r="F71008" t="s">
        <v>14134</v>
      </c>
      <c r="G71008">
        <v>2018</v>
      </c>
      <c r="H71008" t="s">
        <v>14474</v>
      </c>
      <c r="I71008">
        <v>200103</v>
      </c>
      <c r="J71008" t="s">
        <v>13882</v>
      </c>
      <c r="K71008">
        <v>200103002</v>
      </c>
      <c r="L71008" t="s">
        <v>13883</v>
      </c>
      <c r="M71008" t="s">
        <v>13884</v>
      </c>
      <c r="N71008">
        <v>1</v>
      </c>
      <c r="O71008">
        <v>0</v>
      </c>
    </row>
    <row r="71009" spans="1:15" x14ac:dyDescent="0.25">
      <c r="A71009">
        <v>14</v>
      </c>
      <c r="B71009" t="s">
        <v>14124</v>
      </c>
      <c r="C71009" t="s">
        <v>13653</v>
      </c>
      <c r="D71009">
        <v>14103</v>
      </c>
      <c r="E71009" t="s">
        <v>1984</v>
      </c>
      <c r="F71009" t="s">
        <v>14134</v>
      </c>
      <c r="G71009">
        <v>2018</v>
      </c>
      <c r="H71009" t="s">
        <v>14474</v>
      </c>
      <c r="I71009">
        <v>200103</v>
      </c>
      <c r="J71009" t="s">
        <v>13882</v>
      </c>
      <c r="K71009">
        <v>200103002</v>
      </c>
      <c r="L71009" t="s">
        <v>13883</v>
      </c>
      <c r="M71009" t="s">
        <v>13885</v>
      </c>
      <c r="N71009">
        <v>2</v>
      </c>
      <c r="O71009">
        <v>0</v>
      </c>
    </row>
    <row r="71010" spans="1:15" x14ac:dyDescent="0.25">
      <c r="A71010">
        <v>14</v>
      </c>
      <c r="B71010" t="s">
        <v>14124</v>
      </c>
      <c r="C71010" t="s">
        <v>13653</v>
      </c>
      <c r="D71010">
        <v>14103</v>
      </c>
      <c r="E71010" t="s">
        <v>1984</v>
      </c>
      <c r="F71010" t="s">
        <v>14134</v>
      </c>
      <c r="G71010">
        <v>2018</v>
      </c>
      <c r="H71010" t="s">
        <v>14475</v>
      </c>
      <c r="I71010">
        <v>200103</v>
      </c>
      <c r="J71010" t="s">
        <v>13882</v>
      </c>
      <c r="K71010">
        <v>200103002</v>
      </c>
      <c r="L71010" t="s">
        <v>13883</v>
      </c>
      <c r="M71010" t="s">
        <v>13884</v>
      </c>
      <c r="N71010">
        <v>1</v>
      </c>
      <c r="O71010">
        <v>0</v>
      </c>
    </row>
    <row r="71011" spans="1:15" x14ac:dyDescent="0.25">
      <c r="A71011">
        <v>14</v>
      </c>
      <c r="B71011" t="s">
        <v>14124</v>
      </c>
      <c r="C71011" t="s">
        <v>13653</v>
      </c>
      <c r="D71011">
        <v>14103</v>
      </c>
      <c r="E71011" t="s">
        <v>1984</v>
      </c>
      <c r="F71011" t="s">
        <v>14134</v>
      </c>
      <c r="G71011">
        <v>2018</v>
      </c>
      <c r="H71011" t="s">
        <v>14475</v>
      </c>
      <c r="I71011">
        <v>200103</v>
      </c>
      <c r="J71011" t="s">
        <v>13882</v>
      </c>
      <c r="K71011">
        <v>200103002</v>
      </c>
      <c r="L71011" t="s">
        <v>13883</v>
      </c>
      <c r="M71011" t="s">
        <v>13885</v>
      </c>
      <c r="N71011">
        <v>2</v>
      </c>
      <c r="O71011">
        <v>0</v>
      </c>
    </row>
    <row r="71012" spans="1:15" x14ac:dyDescent="0.25">
      <c r="A71012">
        <v>14</v>
      </c>
      <c r="B71012" t="s">
        <v>14124</v>
      </c>
      <c r="C71012" t="s">
        <v>13653</v>
      </c>
      <c r="D71012">
        <v>14103</v>
      </c>
      <c r="E71012" t="s">
        <v>1984</v>
      </c>
      <c r="F71012" t="s">
        <v>14134</v>
      </c>
      <c r="G71012">
        <v>2018</v>
      </c>
      <c r="H71012" t="s">
        <v>14476</v>
      </c>
      <c r="I71012">
        <v>200103</v>
      </c>
      <c r="J71012" t="s">
        <v>13882</v>
      </c>
      <c r="K71012">
        <v>200103002</v>
      </c>
      <c r="L71012" t="s">
        <v>13883</v>
      </c>
      <c r="M71012" t="s">
        <v>13884</v>
      </c>
      <c r="N71012">
        <v>1</v>
      </c>
      <c r="O71012">
        <v>0</v>
      </c>
    </row>
    <row r="71013" spans="1:15" x14ac:dyDescent="0.25">
      <c r="A71013">
        <v>14</v>
      </c>
      <c r="B71013" t="s">
        <v>14124</v>
      </c>
      <c r="C71013" t="s">
        <v>13653</v>
      </c>
      <c r="D71013">
        <v>14103</v>
      </c>
      <c r="E71013" t="s">
        <v>1984</v>
      </c>
      <c r="F71013" t="s">
        <v>14134</v>
      </c>
      <c r="G71013">
        <v>2018</v>
      </c>
      <c r="H71013" t="s">
        <v>14476</v>
      </c>
      <c r="I71013">
        <v>200103</v>
      </c>
      <c r="J71013" t="s">
        <v>13882</v>
      </c>
      <c r="K71013">
        <v>200103002</v>
      </c>
      <c r="L71013" t="s">
        <v>13883</v>
      </c>
      <c r="M71013" t="s">
        <v>13885</v>
      </c>
      <c r="N71013">
        <v>2</v>
      </c>
      <c r="O71013">
        <v>0</v>
      </c>
    </row>
    <row r="71014" spans="1:15" x14ac:dyDescent="0.25">
      <c r="A71014">
        <v>14</v>
      </c>
      <c r="B71014" t="s">
        <v>14124</v>
      </c>
      <c r="C71014" t="s">
        <v>13653</v>
      </c>
      <c r="D71014">
        <v>14103</v>
      </c>
      <c r="E71014" t="s">
        <v>1984</v>
      </c>
      <c r="F71014" t="s">
        <v>14134</v>
      </c>
      <c r="G71014">
        <v>2018</v>
      </c>
      <c r="H71014" t="s">
        <v>14477</v>
      </c>
      <c r="I71014">
        <v>200103</v>
      </c>
      <c r="J71014" t="s">
        <v>13882</v>
      </c>
      <c r="K71014">
        <v>200103002</v>
      </c>
      <c r="L71014" t="s">
        <v>13883</v>
      </c>
      <c r="M71014" t="s">
        <v>13884</v>
      </c>
      <c r="N71014">
        <v>1</v>
      </c>
      <c r="O71014">
        <v>0</v>
      </c>
    </row>
    <row r="71015" spans="1:15" x14ac:dyDescent="0.25">
      <c r="A71015">
        <v>14</v>
      </c>
      <c r="B71015" t="s">
        <v>14124</v>
      </c>
      <c r="C71015" t="s">
        <v>13653</v>
      </c>
      <c r="D71015">
        <v>14103</v>
      </c>
      <c r="E71015" t="s">
        <v>1984</v>
      </c>
      <c r="F71015" t="s">
        <v>14134</v>
      </c>
      <c r="G71015">
        <v>2018</v>
      </c>
      <c r="H71015" t="s">
        <v>14477</v>
      </c>
      <c r="I71015">
        <v>200103</v>
      </c>
      <c r="J71015" t="s">
        <v>13882</v>
      </c>
      <c r="K71015">
        <v>200103002</v>
      </c>
      <c r="L71015" t="s">
        <v>13883</v>
      </c>
      <c r="M71015" t="s">
        <v>13885</v>
      </c>
      <c r="N71015">
        <v>2</v>
      </c>
      <c r="O71015">
        <v>0</v>
      </c>
    </row>
    <row r="71016" spans="1:15" x14ac:dyDescent="0.25">
      <c r="A71016">
        <v>14</v>
      </c>
      <c r="B71016" t="s">
        <v>14124</v>
      </c>
      <c r="C71016" t="s">
        <v>13653</v>
      </c>
      <c r="D71016">
        <v>14103</v>
      </c>
      <c r="E71016" t="s">
        <v>1984</v>
      </c>
      <c r="F71016" t="s">
        <v>14134</v>
      </c>
      <c r="G71016">
        <v>2018</v>
      </c>
      <c r="H71016" t="s">
        <v>14478</v>
      </c>
      <c r="I71016">
        <v>200103</v>
      </c>
      <c r="J71016" t="s">
        <v>13882</v>
      </c>
      <c r="K71016">
        <v>200103002</v>
      </c>
      <c r="L71016" t="s">
        <v>13883</v>
      </c>
      <c r="M71016" t="s">
        <v>13884</v>
      </c>
      <c r="N71016">
        <v>1</v>
      </c>
      <c r="O71016">
        <v>0</v>
      </c>
    </row>
    <row r="71017" spans="1:15" x14ac:dyDescent="0.25">
      <c r="A71017">
        <v>14</v>
      </c>
      <c r="B71017" t="s">
        <v>14124</v>
      </c>
      <c r="C71017" t="s">
        <v>13653</v>
      </c>
      <c r="D71017">
        <v>14103</v>
      </c>
      <c r="E71017" t="s">
        <v>1984</v>
      </c>
      <c r="F71017" t="s">
        <v>14134</v>
      </c>
      <c r="G71017">
        <v>2018</v>
      </c>
      <c r="H71017" t="s">
        <v>14478</v>
      </c>
      <c r="I71017">
        <v>200103</v>
      </c>
      <c r="J71017" t="s">
        <v>13882</v>
      </c>
      <c r="K71017">
        <v>200103002</v>
      </c>
      <c r="L71017" t="s">
        <v>13883</v>
      </c>
      <c r="M71017" t="s">
        <v>13885</v>
      </c>
      <c r="N71017">
        <v>2</v>
      </c>
      <c r="O71017">
        <v>0</v>
      </c>
    </row>
    <row r="71018" spans="1:15" x14ac:dyDescent="0.25">
      <c r="A71018">
        <v>14</v>
      </c>
      <c r="B71018" t="s">
        <v>14124</v>
      </c>
      <c r="C71018" t="s">
        <v>13653</v>
      </c>
      <c r="D71018">
        <v>14103</v>
      </c>
      <c r="E71018" t="s">
        <v>1984</v>
      </c>
      <c r="F71018" t="s">
        <v>14134</v>
      </c>
      <c r="G71018">
        <v>2018</v>
      </c>
      <c r="H71018" t="s">
        <v>14479</v>
      </c>
      <c r="I71018">
        <v>200103</v>
      </c>
      <c r="J71018" t="s">
        <v>13882</v>
      </c>
      <c r="K71018">
        <v>200103002</v>
      </c>
      <c r="L71018" t="s">
        <v>13883</v>
      </c>
      <c r="M71018" t="s">
        <v>13884</v>
      </c>
      <c r="N71018">
        <v>1</v>
      </c>
      <c r="O71018">
        <v>0</v>
      </c>
    </row>
    <row r="71019" spans="1:15" x14ac:dyDescent="0.25">
      <c r="A71019">
        <v>14</v>
      </c>
      <c r="B71019" t="s">
        <v>14124</v>
      </c>
      <c r="C71019" t="s">
        <v>13653</v>
      </c>
      <c r="D71019">
        <v>14103</v>
      </c>
      <c r="E71019" t="s">
        <v>1984</v>
      </c>
      <c r="F71019" t="s">
        <v>14134</v>
      </c>
      <c r="G71019">
        <v>2018</v>
      </c>
      <c r="H71019" t="s">
        <v>14479</v>
      </c>
      <c r="I71019">
        <v>200103</v>
      </c>
      <c r="J71019" t="s">
        <v>13882</v>
      </c>
      <c r="K71019">
        <v>200103002</v>
      </c>
      <c r="L71019" t="s">
        <v>13883</v>
      </c>
      <c r="M71019" t="s">
        <v>13885</v>
      </c>
      <c r="N71019">
        <v>2</v>
      </c>
      <c r="O71019">
        <v>0</v>
      </c>
    </row>
    <row r="71020" spans="1:15" x14ac:dyDescent="0.25">
      <c r="A71020">
        <v>14</v>
      </c>
      <c r="B71020" t="s">
        <v>14124</v>
      </c>
      <c r="C71020" t="s">
        <v>13653</v>
      </c>
      <c r="D71020">
        <v>14103</v>
      </c>
      <c r="E71020" t="s">
        <v>1984</v>
      </c>
      <c r="F71020" t="s">
        <v>14134</v>
      </c>
      <c r="G71020">
        <v>2018</v>
      </c>
      <c r="H71020" t="s">
        <v>14480</v>
      </c>
      <c r="I71020">
        <v>200103</v>
      </c>
      <c r="J71020" t="s">
        <v>13882</v>
      </c>
      <c r="K71020">
        <v>200103002</v>
      </c>
      <c r="L71020" t="s">
        <v>13883</v>
      </c>
      <c r="M71020" t="s">
        <v>13884</v>
      </c>
      <c r="N71020">
        <v>1</v>
      </c>
      <c r="O71020">
        <v>0</v>
      </c>
    </row>
    <row r="71021" spans="1:15" x14ac:dyDescent="0.25">
      <c r="A71021">
        <v>14</v>
      </c>
      <c r="B71021" t="s">
        <v>14124</v>
      </c>
      <c r="C71021" t="s">
        <v>13653</v>
      </c>
      <c r="D71021">
        <v>14103</v>
      </c>
      <c r="E71021" t="s">
        <v>1984</v>
      </c>
      <c r="F71021" t="s">
        <v>14134</v>
      </c>
      <c r="G71021">
        <v>2018</v>
      </c>
      <c r="H71021" t="s">
        <v>14480</v>
      </c>
      <c r="I71021">
        <v>200103</v>
      </c>
      <c r="J71021" t="s">
        <v>13882</v>
      </c>
      <c r="K71021">
        <v>200103002</v>
      </c>
      <c r="L71021" t="s">
        <v>13883</v>
      </c>
      <c r="M71021" t="s">
        <v>13885</v>
      </c>
      <c r="N71021">
        <v>2</v>
      </c>
      <c r="O71021">
        <v>0</v>
      </c>
    </row>
    <row r="71022" spans="1:15" x14ac:dyDescent="0.25">
      <c r="A71022">
        <v>14</v>
      </c>
      <c r="B71022" t="s">
        <v>14124</v>
      </c>
      <c r="C71022" t="s">
        <v>13653</v>
      </c>
      <c r="D71022">
        <v>14103</v>
      </c>
      <c r="E71022" t="s">
        <v>1984</v>
      </c>
      <c r="F71022" t="s">
        <v>14134</v>
      </c>
      <c r="G71022">
        <v>2018</v>
      </c>
      <c r="H71022" t="s">
        <v>14481</v>
      </c>
      <c r="I71022">
        <v>200103</v>
      </c>
      <c r="J71022" t="s">
        <v>13882</v>
      </c>
      <c r="K71022">
        <v>200103002</v>
      </c>
      <c r="L71022" t="s">
        <v>13883</v>
      </c>
      <c r="M71022" t="s">
        <v>13884</v>
      </c>
      <c r="N71022">
        <v>1</v>
      </c>
      <c r="O71022">
        <v>0</v>
      </c>
    </row>
    <row r="71023" spans="1:15" x14ac:dyDescent="0.25">
      <c r="A71023">
        <v>14</v>
      </c>
      <c r="B71023" t="s">
        <v>14124</v>
      </c>
      <c r="C71023" t="s">
        <v>13653</v>
      </c>
      <c r="D71023">
        <v>14103</v>
      </c>
      <c r="E71023" t="s">
        <v>1984</v>
      </c>
      <c r="F71023" t="s">
        <v>14134</v>
      </c>
      <c r="G71023">
        <v>2018</v>
      </c>
      <c r="H71023" t="s">
        <v>14481</v>
      </c>
      <c r="I71023">
        <v>200103</v>
      </c>
      <c r="J71023" t="s">
        <v>13882</v>
      </c>
      <c r="K71023">
        <v>200103002</v>
      </c>
      <c r="L71023" t="s">
        <v>13883</v>
      </c>
      <c r="M71023" t="s">
        <v>13885</v>
      </c>
      <c r="N71023">
        <v>2</v>
      </c>
      <c r="O71023">
        <v>0</v>
      </c>
    </row>
    <row r="71024" spans="1:15" x14ac:dyDescent="0.25">
      <c r="A71024">
        <v>14</v>
      </c>
      <c r="B71024" t="s">
        <v>14124</v>
      </c>
      <c r="C71024" t="s">
        <v>13653</v>
      </c>
      <c r="D71024">
        <v>14103</v>
      </c>
      <c r="E71024" t="s">
        <v>1984</v>
      </c>
      <c r="F71024" t="s">
        <v>14134</v>
      </c>
      <c r="G71024">
        <v>2018</v>
      </c>
      <c r="H71024" t="s">
        <v>14482</v>
      </c>
      <c r="I71024">
        <v>200103</v>
      </c>
      <c r="J71024" t="s">
        <v>13882</v>
      </c>
      <c r="K71024">
        <v>200103002</v>
      </c>
      <c r="L71024" t="s">
        <v>13883</v>
      </c>
      <c r="M71024" t="s">
        <v>13884</v>
      </c>
      <c r="N71024">
        <v>1</v>
      </c>
      <c r="O71024">
        <v>0</v>
      </c>
    </row>
    <row r="71025" spans="1:15" x14ac:dyDescent="0.25">
      <c r="A71025">
        <v>14</v>
      </c>
      <c r="B71025" t="s">
        <v>14124</v>
      </c>
      <c r="C71025" t="s">
        <v>13653</v>
      </c>
      <c r="D71025">
        <v>14103</v>
      </c>
      <c r="E71025" t="s">
        <v>1984</v>
      </c>
      <c r="F71025" t="s">
        <v>14134</v>
      </c>
      <c r="G71025">
        <v>2018</v>
      </c>
      <c r="H71025" t="s">
        <v>14482</v>
      </c>
      <c r="I71025">
        <v>200103</v>
      </c>
      <c r="J71025" t="s">
        <v>13882</v>
      </c>
      <c r="K71025">
        <v>200103002</v>
      </c>
      <c r="L71025" t="s">
        <v>13883</v>
      </c>
      <c r="M71025" t="s">
        <v>13885</v>
      </c>
      <c r="N71025">
        <v>2</v>
      </c>
      <c r="O71025">
        <v>0</v>
      </c>
    </row>
    <row r="71026" spans="1:15" x14ac:dyDescent="0.25">
      <c r="A71026">
        <v>14</v>
      </c>
      <c r="B71026" t="s">
        <v>14124</v>
      </c>
      <c r="C71026" t="s">
        <v>13653</v>
      </c>
      <c r="D71026">
        <v>14103</v>
      </c>
      <c r="E71026" t="s">
        <v>1984</v>
      </c>
      <c r="F71026" t="s">
        <v>14134</v>
      </c>
      <c r="G71026">
        <v>2018</v>
      </c>
      <c r="H71026" t="s">
        <v>13881</v>
      </c>
      <c r="I71026">
        <v>200103</v>
      </c>
      <c r="J71026" t="s">
        <v>13882</v>
      </c>
      <c r="K71026">
        <v>200103002</v>
      </c>
      <c r="L71026" t="s">
        <v>13883</v>
      </c>
      <c r="M71026" t="s">
        <v>13884</v>
      </c>
      <c r="N71026">
        <v>1</v>
      </c>
      <c r="O71026">
        <v>0</v>
      </c>
    </row>
    <row r="71027" spans="1:15" x14ac:dyDescent="0.25">
      <c r="A71027">
        <v>14</v>
      </c>
      <c r="B71027" t="s">
        <v>14124</v>
      </c>
      <c r="C71027" t="s">
        <v>13653</v>
      </c>
      <c r="D71027">
        <v>14103</v>
      </c>
      <c r="E71027" t="s">
        <v>1984</v>
      </c>
      <c r="F71027" t="s">
        <v>14134</v>
      </c>
      <c r="G71027">
        <v>2018</v>
      </c>
      <c r="H71027" t="s">
        <v>13881</v>
      </c>
      <c r="I71027">
        <v>200103</v>
      </c>
      <c r="J71027" t="s">
        <v>13882</v>
      </c>
      <c r="K71027">
        <v>200103002</v>
      </c>
      <c r="L71027" t="s">
        <v>13883</v>
      </c>
      <c r="M71027" t="s">
        <v>13885</v>
      </c>
      <c r="N71027">
        <v>2</v>
      </c>
      <c r="O71027">
        <v>0</v>
      </c>
    </row>
    <row r="71028" spans="1:15" x14ac:dyDescent="0.25">
      <c r="A71028">
        <v>14</v>
      </c>
      <c r="B71028" t="s">
        <v>14124</v>
      </c>
      <c r="C71028" t="s">
        <v>13653</v>
      </c>
      <c r="D71028">
        <v>14104</v>
      </c>
      <c r="E71028" t="s">
        <v>777</v>
      </c>
      <c r="F71028" t="s">
        <v>14849</v>
      </c>
      <c r="G71028">
        <v>2018</v>
      </c>
      <c r="H71028" t="s">
        <v>14474</v>
      </c>
      <c r="I71028">
        <v>200103</v>
      </c>
      <c r="J71028" t="s">
        <v>13882</v>
      </c>
      <c r="K71028">
        <v>200103002</v>
      </c>
      <c r="L71028" t="s">
        <v>13883</v>
      </c>
      <c r="M71028" t="s">
        <v>13884</v>
      </c>
      <c r="N71028">
        <v>1</v>
      </c>
      <c r="O71028">
        <v>0</v>
      </c>
    </row>
    <row r="71029" spans="1:15" x14ac:dyDescent="0.25">
      <c r="A71029">
        <v>14</v>
      </c>
      <c r="B71029" t="s">
        <v>14124</v>
      </c>
      <c r="C71029" t="s">
        <v>13653</v>
      </c>
      <c r="D71029">
        <v>14104</v>
      </c>
      <c r="E71029" t="s">
        <v>777</v>
      </c>
      <c r="F71029" t="s">
        <v>14849</v>
      </c>
      <c r="G71029">
        <v>2018</v>
      </c>
      <c r="H71029" t="s">
        <v>14474</v>
      </c>
      <c r="I71029">
        <v>200103</v>
      </c>
      <c r="J71029" t="s">
        <v>13882</v>
      </c>
      <c r="K71029">
        <v>200103002</v>
      </c>
      <c r="L71029" t="s">
        <v>13883</v>
      </c>
      <c r="M71029" t="s">
        <v>13885</v>
      </c>
      <c r="N71029">
        <v>2</v>
      </c>
      <c r="O71029">
        <v>0</v>
      </c>
    </row>
    <row r="71030" spans="1:15" x14ac:dyDescent="0.25">
      <c r="A71030">
        <v>14</v>
      </c>
      <c r="B71030" t="s">
        <v>14124</v>
      </c>
      <c r="C71030" t="s">
        <v>13653</v>
      </c>
      <c r="D71030">
        <v>14104</v>
      </c>
      <c r="E71030" t="s">
        <v>777</v>
      </c>
      <c r="F71030" t="s">
        <v>14849</v>
      </c>
      <c r="G71030">
        <v>2018</v>
      </c>
      <c r="H71030" t="s">
        <v>14475</v>
      </c>
      <c r="I71030">
        <v>200103</v>
      </c>
      <c r="J71030" t="s">
        <v>13882</v>
      </c>
      <c r="K71030">
        <v>200103002</v>
      </c>
      <c r="L71030" t="s">
        <v>13883</v>
      </c>
      <c r="M71030" t="s">
        <v>13884</v>
      </c>
      <c r="N71030">
        <v>1</v>
      </c>
      <c r="O71030">
        <v>0</v>
      </c>
    </row>
    <row r="71031" spans="1:15" x14ac:dyDescent="0.25">
      <c r="A71031">
        <v>14</v>
      </c>
      <c r="B71031" t="s">
        <v>14124</v>
      </c>
      <c r="C71031" t="s">
        <v>13653</v>
      </c>
      <c r="D71031">
        <v>14104</v>
      </c>
      <c r="E71031" t="s">
        <v>777</v>
      </c>
      <c r="F71031" t="s">
        <v>14849</v>
      </c>
      <c r="G71031">
        <v>2018</v>
      </c>
      <c r="H71031" t="s">
        <v>14475</v>
      </c>
      <c r="I71031">
        <v>200103</v>
      </c>
      <c r="J71031" t="s">
        <v>13882</v>
      </c>
      <c r="K71031">
        <v>200103002</v>
      </c>
      <c r="L71031" t="s">
        <v>13883</v>
      </c>
      <c r="M71031" t="s">
        <v>13885</v>
      </c>
      <c r="N71031">
        <v>2</v>
      </c>
      <c r="O71031">
        <v>0</v>
      </c>
    </row>
    <row r="71032" spans="1:15" x14ac:dyDescent="0.25">
      <c r="A71032">
        <v>14</v>
      </c>
      <c r="B71032" t="s">
        <v>14124</v>
      </c>
      <c r="C71032" t="s">
        <v>13653</v>
      </c>
      <c r="D71032">
        <v>14104</v>
      </c>
      <c r="E71032" t="s">
        <v>777</v>
      </c>
      <c r="F71032" t="s">
        <v>14849</v>
      </c>
      <c r="G71032">
        <v>2018</v>
      </c>
      <c r="H71032" t="s">
        <v>14476</v>
      </c>
      <c r="I71032">
        <v>200103</v>
      </c>
      <c r="J71032" t="s">
        <v>13882</v>
      </c>
      <c r="K71032">
        <v>200103002</v>
      </c>
      <c r="L71032" t="s">
        <v>13883</v>
      </c>
      <c r="M71032" t="s">
        <v>13884</v>
      </c>
      <c r="N71032">
        <v>1</v>
      </c>
      <c r="O71032">
        <v>0</v>
      </c>
    </row>
    <row r="71033" spans="1:15" x14ac:dyDescent="0.25">
      <c r="A71033">
        <v>14</v>
      </c>
      <c r="B71033" t="s">
        <v>14124</v>
      </c>
      <c r="C71033" t="s">
        <v>13653</v>
      </c>
      <c r="D71033">
        <v>14104</v>
      </c>
      <c r="E71033" t="s">
        <v>777</v>
      </c>
      <c r="F71033" t="s">
        <v>14849</v>
      </c>
      <c r="G71033">
        <v>2018</v>
      </c>
      <c r="H71033" t="s">
        <v>14476</v>
      </c>
      <c r="I71033">
        <v>200103</v>
      </c>
      <c r="J71033" t="s">
        <v>13882</v>
      </c>
      <c r="K71033">
        <v>200103002</v>
      </c>
      <c r="L71033" t="s">
        <v>13883</v>
      </c>
      <c r="M71033" t="s">
        <v>13885</v>
      </c>
      <c r="N71033">
        <v>2</v>
      </c>
      <c r="O71033">
        <v>0</v>
      </c>
    </row>
    <row r="71034" spans="1:15" x14ac:dyDescent="0.25">
      <c r="A71034">
        <v>14</v>
      </c>
      <c r="B71034" t="s">
        <v>14124</v>
      </c>
      <c r="C71034" t="s">
        <v>13653</v>
      </c>
      <c r="D71034">
        <v>14104</v>
      </c>
      <c r="E71034" t="s">
        <v>777</v>
      </c>
      <c r="F71034" t="s">
        <v>14849</v>
      </c>
      <c r="G71034">
        <v>2018</v>
      </c>
      <c r="H71034" t="s">
        <v>14477</v>
      </c>
      <c r="I71034">
        <v>200103</v>
      </c>
      <c r="J71034" t="s">
        <v>13882</v>
      </c>
      <c r="K71034">
        <v>200103002</v>
      </c>
      <c r="L71034" t="s">
        <v>13883</v>
      </c>
      <c r="M71034" t="s">
        <v>13884</v>
      </c>
      <c r="N71034">
        <v>1</v>
      </c>
      <c r="O71034">
        <v>0</v>
      </c>
    </row>
    <row r="71035" spans="1:15" x14ac:dyDescent="0.25">
      <c r="A71035">
        <v>14</v>
      </c>
      <c r="B71035" t="s">
        <v>14124</v>
      </c>
      <c r="C71035" t="s">
        <v>13653</v>
      </c>
      <c r="D71035">
        <v>14104</v>
      </c>
      <c r="E71035" t="s">
        <v>777</v>
      </c>
      <c r="F71035" t="s">
        <v>14849</v>
      </c>
      <c r="G71035">
        <v>2018</v>
      </c>
      <c r="H71035" t="s">
        <v>14477</v>
      </c>
      <c r="I71035">
        <v>200103</v>
      </c>
      <c r="J71035" t="s">
        <v>13882</v>
      </c>
      <c r="K71035">
        <v>200103002</v>
      </c>
      <c r="L71035" t="s">
        <v>13883</v>
      </c>
      <c r="M71035" t="s">
        <v>13885</v>
      </c>
      <c r="N71035">
        <v>2</v>
      </c>
      <c r="O71035">
        <v>0</v>
      </c>
    </row>
    <row r="71036" spans="1:15" x14ac:dyDescent="0.25">
      <c r="A71036">
        <v>14</v>
      </c>
      <c r="B71036" t="s">
        <v>14124</v>
      </c>
      <c r="C71036" t="s">
        <v>13653</v>
      </c>
      <c r="D71036">
        <v>14104</v>
      </c>
      <c r="E71036" t="s">
        <v>777</v>
      </c>
      <c r="F71036" t="s">
        <v>14849</v>
      </c>
      <c r="G71036">
        <v>2018</v>
      </c>
      <c r="H71036" t="s">
        <v>14478</v>
      </c>
      <c r="I71036">
        <v>200103</v>
      </c>
      <c r="J71036" t="s">
        <v>13882</v>
      </c>
      <c r="K71036">
        <v>200103002</v>
      </c>
      <c r="L71036" t="s">
        <v>13883</v>
      </c>
      <c r="M71036" t="s">
        <v>13884</v>
      </c>
      <c r="N71036">
        <v>1</v>
      </c>
      <c r="O71036">
        <v>0</v>
      </c>
    </row>
    <row r="71037" spans="1:15" x14ac:dyDescent="0.25">
      <c r="A71037">
        <v>14</v>
      </c>
      <c r="B71037" t="s">
        <v>14124</v>
      </c>
      <c r="C71037" t="s">
        <v>13653</v>
      </c>
      <c r="D71037">
        <v>14104</v>
      </c>
      <c r="E71037" t="s">
        <v>777</v>
      </c>
      <c r="F71037" t="s">
        <v>14849</v>
      </c>
      <c r="G71037">
        <v>2018</v>
      </c>
      <c r="H71037" t="s">
        <v>14478</v>
      </c>
      <c r="I71037">
        <v>200103</v>
      </c>
      <c r="J71037" t="s">
        <v>13882</v>
      </c>
      <c r="K71037">
        <v>200103002</v>
      </c>
      <c r="L71037" t="s">
        <v>13883</v>
      </c>
      <c r="M71037" t="s">
        <v>13885</v>
      </c>
      <c r="N71037">
        <v>2</v>
      </c>
      <c r="O71037">
        <v>0</v>
      </c>
    </row>
    <row r="71038" spans="1:15" x14ac:dyDescent="0.25">
      <c r="A71038">
        <v>14</v>
      </c>
      <c r="B71038" t="s">
        <v>14124</v>
      </c>
      <c r="C71038" t="s">
        <v>13653</v>
      </c>
      <c r="D71038">
        <v>14104</v>
      </c>
      <c r="E71038" t="s">
        <v>777</v>
      </c>
      <c r="F71038" t="s">
        <v>14849</v>
      </c>
      <c r="G71038">
        <v>2018</v>
      </c>
      <c r="H71038" t="s">
        <v>14479</v>
      </c>
      <c r="I71038">
        <v>200103</v>
      </c>
      <c r="J71038" t="s">
        <v>13882</v>
      </c>
      <c r="K71038">
        <v>200103002</v>
      </c>
      <c r="L71038" t="s">
        <v>13883</v>
      </c>
      <c r="M71038" t="s">
        <v>13884</v>
      </c>
      <c r="N71038">
        <v>1</v>
      </c>
      <c r="O71038">
        <v>0</v>
      </c>
    </row>
    <row r="71039" spans="1:15" x14ac:dyDescent="0.25">
      <c r="A71039">
        <v>14</v>
      </c>
      <c r="B71039" t="s">
        <v>14124</v>
      </c>
      <c r="C71039" t="s">
        <v>13653</v>
      </c>
      <c r="D71039">
        <v>14104</v>
      </c>
      <c r="E71039" t="s">
        <v>777</v>
      </c>
      <c r="F71039" t="s">
        <v>14849</v>
      </c>
      <c r="G71039">
        <v>2018</v>
      </c>
      <c r="H71039" t="s">
        <v>14479</v>
      </c>
      <c r="I71039">
        <v>200103</v>
      </c>
      <c r="J71039" t="s">
        <v>13882</v>
      </c>
      <c r="K71039">
        <v>200103002</v>
      </c>
      <c r="L71039" t="s">
        <v>13883</v>
      </c>
      <c r="M71039" t="s">
        <v>13885</v>
      </c>
      <c r="N71039">
        <v>2</v>
      </c>
      <c r="O71039">
        <v>0</v>
      </c>
    </row>
    <row r="71040" spans="1:15" x14ac:dyDescent="0.25">
      <c r="A71040">
        <v>14</v>
      </c>
      <c r="B71040" t="s">
        <v>14124</v>
      </c>
      <c r="C71040" t="s">
        <v>13653</v>
      </c>
      <c r="D71040">
        <v>14104</v>
      </c>
      <c r="E71040" t="s">
        <v>777</v>
      </c>
      <c r="F71040" t="s">
        <v>14849</v>
      </c>
      <c r="G71040">
        <v>2018</v>
      </c>
      <c r="H71040" t="s">
        <v>14480</v>
      </c>
      <c r="I71040">
        <v>200103</v>
      </c>
      <c r="J71040" t="s">
        <v>13882</v>
      </c>
      <c r="K71040">
        <v>200103002</v>
      </c>
      <c r="L71040" t="s">
        <v>13883</v>
      </c>
      <c r="M71040" t="s">
        <v>13884</v>
      </c>
      <c r="N71040">
        <v>1</v>
      </c>
      <c r="O71040">
        <v>0</v>
      </c>
    </row>
    <row r="71041" spans="1:15" x14ac:dyDescent="0.25">
      <c r="A71041">
        <v>14</v>
      </c>
      <c r="B71041" t="s">
        <v>14124</v>
      </c>
      <c r="C71041" t="s">
        <v>13653</v>
      </c>
      <c r="D71041">
        <v>14104</v>
      </c>
      <c r="E71041" t="s">
        <v>777</v>
      </c>
      <c r="F71041" t="s">
        <v>14849</v>
      </c>
      <c r="G71041">
        <v>2018</v>
      </c>
      <c r="H71041" t="s">
        <v>14480</v>
      </c>
      <c r="I71041">
        <v>200103</v>
      </c>
      <c r="J71041" t="s">
        <v>13882</v>
      </c>
      <c r="K71041">
        <v>200103002</v>
      </c>
      <c r="L71041" t="s">
        <v>13883</v>
      </c>
      <c r="M71041" t="s">
        <v>13885</v>
      </c>
      <c r="N71041">
        <v>2</v>
      </c>
      <c r="O71041">
        <v>0</v>
      </c>
    </row>
    <row r="71042" spans="1:15" x14ac:dyDescent="0.25">
      <c r="A71042">
        <v>14</v>
      </c>
      <c r="B71042" t="s">
        <v>14124</v>
      </c>
      <c r="C71042" t="s">
        <v>13653</v>
      </c>
      <c r="D71042">
        <v>14104</v>
      </c>
      <c r="E71042" t="s">
        <v>777</v>
      </c>
      <c r="F71042" t="s">
        <v>14849</v>
      </c>
      <c r="G71042">
        <v>2018</v>
      </c>
      <c r="H71042" t="s">
        <v>14481</v>
      </c>
      <c r="I71042">
        <v>200103</v>
      </c>
      <c r="J71042" t="s">
        <v>13882</v>
      </c>
      <c r="K71042">
        <v>200103002</v>
      </c>
      <c r="L71042" t="s">
        <v>13883</v>
      </c>
      <c r="M71042" t="s">
        <v>13884</v>
      </c>
      <c r="N71042">
        <v>1</v>
      </c>
      <c r="O71042">
        <v>0</v>
      </c>
    </row>
    <row r="71043" spans="1:15" x14ac:dyDescent="0.25">
      <c r="A71043">
        <v>14</v>
      </c>
      <c r="B71043" t="s">
        <v>14124</v>
      </c>
      <c r="C71043" t="s">
        <v>13653</v>
      </c>
      <c r="D71043">
        <v>14104</v>
      </c>
      <c r="E71043" t="s">
        <v>777</v>
      </c>
      <c r="F71043" t="s">
        <v>14849</v>
      </c>
      <c r="G71043">
        <v>2018</v>
      </c>
      <c r="H71043" t="s">
        <v>14481</v>
      </c>
      <c r="I71043">
        <v>200103</v>
      </c>
      <c r="J71043" t="s">
        <v>13882</v>
      </c>
      <c r="K71043">
        <v>200103002</v>
      </c>
      <c r="L71043" t="s">
        <v>13883</v>
      </c>
      <c r="M71043" t="s">
        <v>13885</v>
      </c>
      <c r="N71043">
        <v>2</v>
      </c>
      <c r="O71043">
        <v>0</v>
      </c>
    </row>
    <row r="71044" spans="1:15" x14ac:dyDescent="0.25">
      <c r="A71044">
        <v>14</v>
      </c>
      <c r="B71044" t="s">
        <v>14124</v>
      </c>
      <c r="C71044" t="s">
        <v>13653</v>
      </c>
      <c r="D71044">
        <v>14104</v>
      </c>
      <c r="E71044" t="s">
        <v>777</v>
      </c>
      <c r="F71044" t="s">
        <v>14849</v>
      </c>
      <c r="G71044">
        <v>2018</v>
      </c>
      <c r="H71044" t="s">
        <v>14482</v>
      </c>
      <c r="I71044">
        <v>200103</v>
      </c>
      <c r="J71044" t="s">
        <v>13882</v>
      </c>
      <c r="K71044">
        <v>200103002</v>
      </c>
      <c r="L71044" t="s">
        <v>13883</v>
      </c>
      <c r="M71044" t="s">
        <v>13884</v>
      </c>
      <c r="N71044">
        <v>1</v>
      </c>
      <c r="O71044">
        <v>0</v>
      </c>
    </row>
    <row r="71045" spans="1:15" x14ac:dyDescent="0.25">
      <c r="A71045">
        <v>14</v>
      </c>
      <c r="B71045" t="s">
        <v>14124</v>
      </c>
      <c r="C71045" t="s">
        <v>13653</v>
      </c>
      <c r="D71045">
        <v>14104</v>
      </c>
      <c r="E71045" t="s">
        <v>777</v>
      </c>
      <c r="F71045" t="s">
        <v>14849</v>
      </c>
      <c r="G71045">
        <v>2018</v>
      </c>
      <c r="H71045" t="s">
        <v>13881</v>
      </c>
      <c r="I71045">
        <v>200103</v>
      </c>
      <c r="J71045" t="s">
        <v>13882</v>
      </c>
      <c r="K71045">
        <v>200103002</v>
      </c>
      <c r="L71045" t="s">
        <v>13883</v>
      </c>
      <c r="M71045" t="s">
        <v>13884</v>
      </c>
      <c r="N71045">
        <v>1</v>
      </c>
      <c r="O71045">
        <v>0</v>
      </c>
    </row>
    <row r="71046" spans="1:15" x14ac:dyDescent="0.25">
      <c r="A71046">
        <v>14</v>
      </c>
      <c r="B71046" t="s">
        <v>14124</v>
      </c>
      <c r="C71046" t="s">
        <v>13653</v>
      </c>
      <c r="D71046">
        <v>14104</v>
      </c>
      <c r="E71046" t="s">
        <v>777</v>
      </c>
      <c r="F71046" t="s">
        <v>14849</v>
      </c>
      <c r="G71046">
        <v>2018</v>
      </c>
      <c r="H71046" t="s">
        <v>14482</v>
      </c>
      <c r="I71046">
        <v>200103</v>
      </c>
      <c r="J71046" t="s">
        <v>13882</v>
      </c>
      <c r="K71046">
        <v>200103002</v>
      </c>
      <c r="L71046" t="s">
        <v>13883</v>
      </c>
      <c r="M71046" t="s">
        <v>13885</v>
      </c>
      <c r="N71046">
        <v>2</v>
      </c>
      <c r="O71046">
        <v>0</v>
      </c>
    </row>
    <row r="71047" spans="1:15" x14ac:dyDescent="0.25">
      <c r="A71047">
        <v>14</v>
      </c>
      <c r="B71047" t="s">
        <v>14124</v>
      </c>
      <c r="C71047" t="s">
        <v>13653</v>
      </c>
      <c r="D71047">
        <v>14104</v>
      </c>
      <c r="E71047" t="s">
        <v>777</v>
      </c>
      <c r="F71047" t="s">
        <v>14849</v>
      </c>
      <c r="G71047">
        <v>2018</v>
      </c>
      <c r="H71047" t="s">
        <v>13881</v>
      </c>
      <c r="I71047">
        <v>200103</v>
      </c>
      <c r="J71047" t="s">
        <v>13882</v>
      </c>
      <c r="K71047">
        <v>200103002</v>
      </c>
      <c r="L71047" t="s">
        <v>13883</v>
      </c>
      <c r="M71047" t="s">
        <v>13885</v>
      </c>
      <c r="N71047">
        <v>2</v>
      </c>
      <c r="O71047">
        <v>0</v>
      </c>
    </row>
    <row r="71048" spans="1:15" x14ac:dyDescent="0.25">
      <c r="A71048">
        <v>14</v>
      </c>
      <c r="B71048" t="s">
        <v>14124</v>
      </c>
      <c r="C71048" t="s">
        <v>13653</v>
      </c>
      <c r="D71048">
        <v>14104</v>
      </c>
      <c r="E71048" t="s">
        <v>777</v>
      </c>
      <c r="F71048" t="s">
        <v>14850</v>
      </c>
      <c r="G71048">
        <v>2018</v>
      </c>
      <c r="H71048" t="s">
        <v>14474</v>
      </c>
      <c r="I71048">
        <v>200103</v>
      </c>
      <c r="J71048" t="s">
        <v>13882</v>
      </c>
      <c r="K71048">
        <v>200103002</v>
      </c>
      <c r="L71048" t="s">
        <v>13883</v>
      </c>
      <c r="M71048" t="s">
        <v>13884</v>
      </c>
      <c r="N71048">
        <v>1</v>
      </c>
      <c r="O71048">
        <v>0</v>
      </c>
    </row>
    <row r="71049" spans="1:15" x14ac:dyDescent="0.25">
      <c r="A71049">
        <v>14</v>
      </c>
      <c r="B71049" t="s">
        <v>14124</v>
      </c>
      <c r="C71049" t="s">
        <v>13653</v>
      </c>
      <c r="D71049">
        <v>14104</v>
      </c>
      <c r="E71049" t="s">
        <v>777</v>
      </c>
      <c r="F71049" t="s">
        <v>14850</v>
      </c>
      <c r="G71049">
        <v>2018</v>
      </c>
      <c r="H71049" t="s">
        <v>14474</v>
      </c>
      <c r="I71049">
        <v>200103</v>
      </c>
      <c r="J71049" t="s">
        <v>13882</v>
      </c>
      <c r="K71049">
        <v>200103002</v>
      </c>
      <c r="L71049" t="s">
        <v>13883</v>
      </c>
      <c r="M71049" t="s">
        <v>13885</v>
      </c>
      <c r="N71049">
        <v>2</v>
      </c>
      <c r="O71049">
        <v>0</v>
      </c>
    </row>
    <row r="71050" spans="1:15" x14ac:dyDescent="0.25">
      <c r="A71050">
        <v>14</v>
      </c>
      <c r="B71050" t="s">
        <v>14124</v>
      </c>
      <c r="C71050" t="s">
        <v>13653</v>
      </c>
      <c r="D71050">
        <v>14104</v>
      </c>
      <c r="E71050" t="s">
        <v>777</v>
      </c>
      <c r="F71050" t="s">
        <v>14850</v>
      </c>
      <c r="G71050">
        <v>2018</v>
      </c>
      <c r="H71050" t="s">
        <v>14475</v>
      </c>
      <c r="I71050">
        <v>200103</v>
      </c>
      <c r="J71050" t="s">
        <v>13882</v>
      </c>
      <c r="K71050">
        <v>200103002</v>
      </c>
      <c r="L71050" t="s">
        <v>13883</v>
      </c>
      <c r="M71050" t="s">
        <v>13884</v>
      </c>
      <c r="N71050">
        <v>1</v>
      </c>
      <c r="O71050">
        <v>0</v>
      </c>
    </row>
    <row r="71051" spans="1:15" x14ac:dyDescent="0.25">
      <c r="A71051">
        <v>14</v>
      </c>
      <c r="B71051" t="s">
        <v>14124</v>
      </c>
      <c r="C71051" t="s">
        <v>13653</v>
      </c>
      <c r="D71051">
        <v>14104</v>
      </c>
      <c r="E71051" t="s">
        <v>777</v>
      </c>
      <c r="F71051" t="s">
        <v>14850</v>
      </c>
      <c r="G71051">
        <v>2018</v>
      </c>
      <c r="H71051" t="s">
        <v>14475</v>
      </c>
      <c r="I71051">
        <v>200103</v>
      </c>
      <c r="J71051" t="s">
        <v>13882</v>
      </c>
      <c r="K71051">
        <v>200103002</v>
      </c>
      <c r="L71051" t="s">
        <v>13883</v>
      </c>
      <c r="M71051" t="s">
        <v>13885</v>
      </c>
      <c r="N71051">
        <v>2</v>
      </c>
      <c r="O71051">
        <v>0</v>
      </c>
    </row>
    <row r="71052" spans="1:15" x14ac:dyDescent="0.25">
      <c r="A71052">
        <v>14</v>
      </c>
      <c r="B71052" t="s">
        <v>14124</v>
      </c>
      <c r="C71052" t="s">
        <v>13653</v>
      </c>
      <c r="D71052">
        <v>14104</v>
      </c>
      <c r="E71052" t="s">
        <v>777</v>
      </c>
      <c r="F71052" t="s">
        <v>14850</v>
      </c>
      <c r="G71052">
        <v>2018</v>
      </c>
      <c r="H71052" t="s">
        <v>14476</v>
      </c>
      <c r="I71052">
        <v>200103</v>
      </c>
      <c r="J71052" t="s">
        <v>13882</v>
      </c>
      <c r="K71052">
        <v>200103002</v>
      </c>
      <c r="L71052" t="s">
        <v>13883</v>
      </c>
      <c r="M71052" t="s">
        <v>13884</v>
      </c>
      <c r="N71052">
        <v>1</v>
      </c>
      <c r="O71052">
        <v>0</v>
      </c>
    </row>
    <row r="71053" spans="1:15" x14ac:dyDescent="0.25">
      <c r="A71053">
        <v>14</v>
      </c>
      <c r="B71053" t="s">
        <v>14124</v>
      </c>
      <c r="C71053" t="s">
        <v>13653</v>
      </c>
      <c r="D71053">
        <v>14104</v>
      </c>
      <c r="E71053" t="s">
        <v>777</v>
      </c>
      <c r="F71053" t="s">
        <v>14850</v>
      </c>
      <c r="G71053">
        <v>2018</v>
      </c>
      <c r="H71053" t="s">
        <v>14476</v>
      </c>
      <c r="I71053">
        <v>200103</v>
      </c>
      <c r="J71053" t="s">
        <v>13882</v>
      </c>
      <c r="K71053">
        <v>200103002</v>
      </c>
      <c r="L71053" t="s">
        <v>13883</v>
      </c>
      <c r="M71053" t="s">
        <v>13885</v>
      </c>
      <c r="N71053">
        <v>2</v>
      </c>
      <c r="O71053">
        <v>0</v>
      </c>
    </row>
    <row r="71054" spans="1:15" x14ac:dyDescent="0.25">
      <c r="A71054">
        <v>14</v>
      </c>
      <c r="B71054" t="s">
        <v>14124</v>
      </c>
      <c r="C71054" t="s">
        <v>13653</v>
      </c>
      <c r="D71054">
        <v>14104</v>
      </c>
      <c r="E71054" t="s">
        <v>777</v>
      </c>
      <c r="F71054" t="s">
        <v>14850</v>
      </c>
      <c r="G71054">
        <v>2018</v>
      </c>
      <c r="H71054" t="s">
        <v>14477</v>
      </c>
      <c r="I71054">
        <v>200103</v>
      </c>
      <c r="J71054" t="s">
        <v>13882</v>
      </c>
      <c r="K71054">
        <v>200103002</v>
      </c>
      <c r="L71054" t="s">
        <v>13883</v>
      </c>
      <c r="M71054" t="s">
        <v>13884</v>
      </c>
      <c r="N71054">
        <v>1</v>
      </c>
      <c r="O71054">
        <v>0</v>
      </c>
    </row>
    <row r="71055" spans="1:15" x14ac:dyDescent="0.25">
      <c r="A71055">
        <v>14</v>
      </c>
      <c r="B71055" t="s">
        <v>14124</v>
      </c>
      <c r="C71055" t="s">
        <v>13653</v>
      </c>
      <c r="D71055">
        <v>14104</v>
      </c>
      <c r="E71055" t="s">
        <v>777</v>
      </c>
      <c r="F71055" t="s">
        <v>14850</v>
      </c>
      <c r="G71055">
        <v>2018</v>
      </c>
      <c r="H71055" t="s">
        <v>14477</v>
      </c>
      <c r="I71055">
        <v>200103</v>
      </c>
      <c r="J71055" t="s">
        <v>13882</v>
      </c>
      <c r="K71055">
        <v>200103002</v>
      </c>
      <c r="L71055" t="s">
        <v>13883</v>
      </c>
      <c r="M71055" t="s">
        <v>13885</v>
      </c>
      <c r="N71055">
        <v>2</v>
      </c>
      <c r="O71055">
        <v>0</v>
      </c>
    </row>
    <row r="71056" spans="1:15" x14ac:dyDescent="0.25">
      <c r="A71056">
        <v>14</v>
      </c>
      <c r="B71056" t="s">
        <v>14124</v>
      </c>
      <c r="C71056" t="s">
        <v>13653</v>
      </c>
      <c r="D71056">
        <v>14104</v>
      </c>
      <c r="E71056" t="s">
        <v>777</v>
      </c>
      <c r="F71056" t="s">
        <v>14850</v>
      </c>
      <c r="G71056">
        <v>2018</v>
      </c>
      <c r="H71056" t="s">
        <v>14478</v>
      </c>
      <c r="I71056">
        <v>200103</v>
      </c>
      <c r="J71056" t="s">
        <v>13882</v>
      </c>
      <c r="K71056">
        <v>200103002</v>
      </c>
      <c r="L71056" t="s">
        <v>13883</v>
      </c>
      <c r="M71056" t="s">
        <v>13884</v>
      </c>
      <c r="N71056">
        <v>1</v>
      </c>
      <c r="O71056">
        <v>0</v>
      </c>
    </row>
    <row r="71057" spans="1:15" x14ac:dyDescent="0.25">
      <c r="A71057">
        <v>14</v>
      </c>
      <c r="B71057" t="s">
        <v>14124</v>
      </c>
      <c r="C71057" t="s">
        <v>13653</v>
      </c>
      <c r="D71057">
        <v>14104</v>
      </c>
      <c r="E71057" t="s">
        <v>777</v>
      </c>
      <c r="F71057" t="s">
        <v>14850</v>
      </c>
      <c r="G71057">
        <v>2018</v>
      </c>
      <c r="H71057" t="s">
        <v>14478</v>
      </c>
      <c r="I71057">
        <v>200103</v>
      </c>
      <c r="J71057" t="s">
        <v>13882</v>
      </c>
      <c r="K71057">
        <v>200103002</v>
      </c>
      <c r="L71057" t="s">
        <v>13883</v>
      </c>
      <c r="M71057" t="s">
        <v>13885</v>
      </c>
      <c r="N71057">
        <v>2</v>
      </c>
      <c r="O71057">
        <v>0</v>
      </c>
    </row>
    <row r="71058" spans="1:15" x14ac:dyDescent="0.25">
      <c r="A71058">
        <v>14</v>
      </c>
      <c r="B71058" t="s">
        <v>14124</v>
      </c>
      <c r="C71058" t="s">
        <v>13653</v>
      </c>
      <c r="D71058">
        <v>14104</v>
      </c>
      <c r="E71058" t="s">
        <v>777</v>
      </c>
      <c r="F71058" t="s">
        <v>14850</v>
      </c>
      <c r="G71058">
        <v>2018</v>
      </c>
      <c r="H71058" t="s">
        <v>14479</v>
      </c>
      <c r="I71058">
        <v>200103</v>
      </c>
      <c r="J71058" t="s">
        <v>13882</v>
      </c>
      <c r="K71058">
        <v>200103002</v>
      </c>
      <c r="L71058" t="s">
        <v>13883</v>
      </c>
      <c r="M71058" t="s">
        <v>13884</v>
      </c>
      <c r="N71058">
        <v>1</v>
      </c>
      <c r="O71058">
        <v>0</v>
      </c>
    </row>
    <row r="71059" spans="1:15" x14ac:dyDescent="0.25">
      <c r="A71059">
        <v>14</v>
      </c>
      <c r="B71059" t="s">
        <v>14124</v>
      </c>
      <c r="C71059" t="s">
        <v>13653</v>
      </c>
      <c r="D71059">
        <v>14104</v>
      </c>
      <c r="E71059" t="s">
        <v>777</v>
      </c>
      <c r="F71059" t="s">
        <v>14850</v>
      </c>
      <c r="G71059">
        <v>2018</v>
      </c>
      <c r="H71059" t="s">
        <v>14479</v>
      </c>
      <c r="I71059">
        <v>200103</v>
      </c>
      <c r="J71059" t="s">
        <v>13882</v>
      </c>
      <c r="K71059">
        <v>200103002</v>
      </c>
      <c r="L71059" t="s">
        <v>13883</v>
      </c>
      <c r="M71059" t="s">
        <v>13885</v>
      </c>
      <c r="N71059">
        <v>2</v>
      </c>
      <c r="O71059">
        <v>0</v>
      </c>
    </row>
    <row r="71060" spans="1:15" x14ac:dyDescent="0.25">
      <c r="A71060">
        <v>14</v>
      </c>
      <c r="B71060" t="s">
        <v>14124</v>
      </c>
      <c r="C71060" t="s">
        <v>13653</v>
      </c>
      <c r="D71060">
        <v>14104</v>
      </c>
      <c r="E71060" t="s">
        <v>777</v>
      </c>
      <c r="F71060" t="s">
        <v>14850</v>
      </c>
      <c r="G71060">
        <v>2018</v>
      </c>
      <c r="H71060" t="s">
        <v>14480</v>
      </c>
      <c r="I71060">
        <v>200103</v>
      </c>
      <c r="J71060" t="s">
        <v>13882</v>
      </c>
      <c r="K71060">
        <v>200103002</v>
      </c>
      <c r="L71060" t="s">
        <v>13883</v>
      </c>
      <c r="M71060" t="s">
        <v>13884</v>
      </c>
      <c r="N71060">
        <v>1</v>
      </c>
      <c r="O71060">
        <v>0</v>
      </c>
    </row>
    <row r="71061" spans="1:15" x14ac:dyDescent="0.25">
      <c r="A71061">
        <v>14</v>
      </c>
      <c r="B71061" t="s">
        <v>14124</v>
      </c>
      <c r="C71061" t="s">
        <v>13653</v>
      </c>
      <c r="D71061">
        <v>14104</v>
      </c>
      <c r="E71061" t="s">
        <v>777</v>
      </c>
      <c r="F71061" t="s">
        <v>14850</v>
      </c>
      <c r="G71061">
        <v>2018</v>
      </c>
      <c r="H71061" t="s">
        <v>14480</v>
      </c>
      <c r="I71061">
        <v>200103</v>
      </c>
      <c r="J71061" t="s">
        <v>13882</v>
      </c>
      <c r="K71061">
        <v>200103002</v>
      </c>
      <c r="L71061" t="s">
        <v>13883</v>
      </c>
      <c r="M71061" t="s">
        <v>13885</v>
      </c>
      <c r="N71061">
        <v>2</v>
      </c>
      <c r="O71061">
        <v>0</v>
      </c>
    </row>
    <row r="71062" spans="1:15" x14ac:dyDescent="0.25">
      <c r="A71062">
        <v>14</v>
      </c>
      <c r="B71062" t="s">
        <v>14124</v>
      </c>
      <c r="C71062" t="s">
        <v>13653</v>
      </c>
      <c r="D71062">
        <v>14104</v>
      </c>
      <c r="E71062" t="s">
        <v>777</v>
      </c>
      <c r="F71062" t="s">
        <v>14850</v>
      </c>
      <c r="G71062">
        <v>2018</v>
      </c>
      <c r="H71062" t="s">
        <v>14481</v>
      </c>
      <c r="I71062">
        <v>200103</v>
      </c>
      <c r="J71062" t="s">
        <v>13882</v>
      </c>
      <c r="K71062">
        <v>200103002</v>
      </c>
      <c r="L71062" t="s">
        <v>13883</v>
      </c>
      <c r="M71062" t="s">
        <v>13884</v>
      </c>
      <c r="N71062">
        <v>1</v>
      </c>
      <c r="O71062">
        <v>0</v>
      </c>
    </row>
    <row r="71063" spans="1:15" x14ac:dyDescent="0.25">
      <c r="A71063">
        <v>14</v>
      </c>
      <c r="B71063" t="s">
        <v>14124</v>
      </c>
      <c r="C71063" t="s">
        <v>13653</v>
      </c>
      <c r="D71063">
        <v>14104</v>
      </c>
      <c r="E71063" t="s">
        <v>777</v>
      </c>
      <c r="F71063" t="s">
        <v>14850</v>
      </c>
      <c r="G71063">
        <v>2018</v>
      </c>
      <c r="H71063" t="s">
        <v>14481</v>
      </c>
      <c r="I71063">
        <v>200103</v>
      </c>
      <c r="J71063" t="s">
        <v>13882</v>
      </c>
      <c r="K71063">
        <v>200103002</v>
      </c>
      <c r="L71063" t="s">
        <v>13883</v>
      </c>
      <c r="M71063" t="s">
        <v>13885</v>
      </c>
      <c r="N71063">
        <v>2</v>
      </c>
      <c r="O71063">
        <v>0</v>
      </c>
    </row>
    <row r="71064" spans="1:15" x14ac:dyDescent="0.25">
      <c r="A71064">
        <v>14</v>
      </c>
      <c r="B71064" t="s">
        <v>14124</v>
      </c>
      <c r="C71064" t="s">
        <v>13653</v>
      </c>
      <c r="D71064">
        <v>14104</v>
      </c>
      <c r="E71064" t="s">
        <v>777</v>
      </c>
      <c r="F71064" t="s">
        <v>14850</v>
      </c>
      <c r="G71064">
        <v>2018</v>
      </c>
      <c r="H71064" t="s">
        <v>14482</v>
      </c>
      <c r="I71064">
        <v>200103</v>
      </c>
      <c r="J71064" t="s">
        <v>13882</v>
      </c>
      <c r="K71064">
        <v>200103002</v>
      </c>
      <c r="L71064" t="s">
        <v>13883</v>
      </c>
      <c r="M71064" t="s">
        <v>13884</v>
      </c>
      <c r="N71064">
        <v>1</v>
      </c>
      <c r="O71064">
        <v>0</v>
      </c>
    </row>
    <row r="71065" spans="1:15" x14ac:dyDescent="0.25">
      <c r="A71065">
        <v>14</v>
      </c>
      <c r="B71065" t="s">
        <v>14124</v>
      </c>
      <c r="C71065" t="s">
        <v>13653</v>
      </c>
      <c r="D71065">
        <v>14104</v>
      </c>
      <c r="E71065" t="s">
        <v>777</v>
      </c>
      <c r="F71065" t="s">
        <v>14850</v>
      </c>
      <c r="G71065">
        <v>2018</v>
      </c>
      <c r="H71065" t="s">
        <v>13881</v>
      </c>
      <c r="I71065">
        <v>200103</v>
      </c>
      <c r="J71065" t="s">
        <v>13882</v>
      </c>
      <c r="K71065">
        <v>200103002</v>
      </c>
      <c r="L71065" t="s">
        <v>13883</v>
      </c>
      <c r="M71065" t="s">
        <v>13884</v>
      </c>
      <c r="N71065">
        <v>1</v>
      </c>
      <c r="O71065">
        <v>0</v>
      </c>
    </row>
    <row r="71066" spans="1:15" x14ac:dyDescent="0.25">
      <c r="A71066">
        <v>14</v>
      </c>
      <c r="B71066" t="s">
        <v>14124</v>
      </c>
      <c r="C71066" t="s">
        <v>13653</v>
      </c>
      <c r="D71066">
        <v>14104</v>
      </c>
      <c r="E71066" t="s">
        <v>777</v>
      </c>
      <c r="F71066" t="s">
        <v>14850</v>
      </c>
      <c r="G71066">
        <v>2018</v>
      </c>
      <c r="H71066" t="s">
        <v>14482</v>
      </c>
      <c r="I71066">
        <v>200103</v>
      </c>
      <c r="J71066" t="s">
        <v>13882</v>
      </c>
      <c r="K71066">
        <v>200103002</v>
      </c>
      <c r="L71066" t="s">
        <v>13883</v>
      </c>
      <c r="M71066" t="s">
        <v>13885</v>
      </c>
      <c r="N71066">
        <v>2</v>
      </c>
      <c r="O71066">
        <v>0</v>
      </c>
    </row>
    <row r="71067" spans="1:15" x14ac:dyDescent="0.25">
      <c r="A71067">
        <v>14</v>
      </c>
      <c r="B71067" t="s">
        <v>14124</v>
      </c>
      <c r="C71067" t="s">
        <v>13653</v>
      </c>
      <c r="D71067">
        <v>14104</v>
      </c>
      <c r="E71067" t="s">
        <v>777</v>
      </c>
      <c r="F71067" t="s">
        <v>14850</v>
      </c>
      <c r="G71067">
        <v>2018</v>
      </c>
      <c r="H71067" t="s">
        <v>13881</v>
      </c>
      <c r="I71067">
        <v>200103</v>
      </c>
      <c r="J71067" t="s">
        <v>13882</v>
      </c>
      <c r="K71067">
        <v>200103002</v>
      </c>
      <c r="L71067" t="s">
        <v>13883</v>
      </c>
      <c r="M71067" t="s">
        <v>13885</v>
      </c>
      <c r="N71067">
        <v>2</v>
      </c>
      <c r="O71067">
        <v>0</v>
      </c>
    </row>
    <row r="71068" spans="1:15" x14ac:dyDescent="0.25">
      <c r="A71068">
        <v>14</v>
      </c>
      <c r="B71068" t="s">
        <v>14124</v>
      </c>
      <c r="C71068" t="s">
        <v>13653</v>
      </c>
      <c r="D71068">
        <v>14104</v>
      </c>
      <c r="E71068" t="s">
        <v>777</v>
      </c>
      <c r="F71068" t="s">
        <v>14851</v>
      </c>
      <c r="G71068">
        <v>2018</v>
      </c>
      <c r="H71068" t="s">
        <v>14474</v>
      </c>
      <c r="I71068">
        <v>200103</v>
      </c>
      <c r="J71068" t="s">
        <v>13882</v>
      </c>
      <c r="K71068">
        <v>200103002</v>
      </c>
      <c r="L71068" t="s">
        <v>13883</v>
      </c>
      <c r="M71068" t="s">
        <v>13884</v>
      </c>
      <c r="N71068">
        <v>1</v>
      </c>
      <c r="O71068">
        <v>0</v>
      </c>
    </row>
    <row r="71069" spans="1:15" x14ac:dyDescent="0.25">
      <c r="A71069">
        <v>14</v>
      </c>
      <c r="B71069" t="s">
        <v>14124</v>
      </c>
      <c r="C71069" t="s">
        <v>13653</v>
      </c>
      <c r="D71069">
        <v>14104</v>
      </c>
      <c r="E71069" t="s">
        <v>777</v>
      </c>
      <c r="F71069" t="s">
        <v>14851</v>
      </c>
      <c r="G71069">
        <v>2018</v>
      </c>
      <c r="H71069" t="s">
        <v>14474</v>
      </c>
      <c r="I71069">
        <v>200103</v>
      </c>
      <c r="J71069" t="s">
        <v>13882</v>
      </c>
      <c r="K71069">
        <v>200103002</v>
      </c>
      <c r="L71069" t="s">
        <v>13883</v>
      </c>
      <c r="M71069" t="s">
        <v>13885</v>
      </c>
      <c r="N71069">
        <v>2</v>
      </c>
      <c r="O71069">
        <v>0</v>
      </c>
    </row>
    <row r="71070" spans="1:15" x14ac:dyDescent="0.25">
      <c r="A71070">
        <v>14</v>
      </c>
      <c r="B71070" t="s">
        <v>14124</v>
      </c>
      <c r="C71070" t="s">
        <v>13653</v>
      </c>
      <c r="D71070">
        <v>14104</v>
      </c>
      <c r="E71070" t="s">
        <v>777</v>
      </c>
      <c r="F71070" t="s">
        <v>14851</v>
      </c>
      <c r="G71070">
        <v>2018</v>
      </c>
      <c r="H71070" t="s">
        <v>14475</v>
      </c>
      <c r="I71070">
        <v>200103</v>
      </c>
      <c r="J71070" t="s">
        <v>13882</v>
      </c>
      <c r="K71070">
        <v>200103002</v>
      </c>
      <c r="L71070" t="s">
        <v>13883</v>
      </c>
      <c r="M71070" t="s">
        <v>13884</v>
      </c>
      <c r="N71070">
        <v>1</v>
      </c>
      <c r="O71070">
        <v>0</v>
      </c>
    </row>
    <row r="71071" spans="1:15" x14ac:dyDescent="0.25">
      <c r="A71071">
        <v>14</v>
      </c>
      <c r="B71071" t="s">
        <v>14124</v>
      </c>
      <c r="C71071" t="s">
        <v>13653</v>
      </c>
      <c r="D71071">
        <v>14104</v>
      </c>
      <c r="E71071" t="s">
        <v>777</v>
      </c>
      <c r="F71071" t="s">
        <v>14851</v>
      </c>
      <c r="G71071">
        <v>2018</v>
      </c>
      <c r="H71071" t="s">
        <v>14475</v>
      </c>
      <c r="I71071">
        <v>200103</v>
      </c>
      <c r="J71071" t="s">
        <v>13882</v>
      </c>
      <c r="K71071">
        <v>200103002</v>
      </c>
      <c r="L71071" t="s">
        <v>13883</v>
      </c>
      <c r="M71071" t="s">
        <v>13885</v>
      </c>
      <c r="N71071">
        <v>2</v>
      </c>
      <c r="O71071">
        <v>0</v>
      </c>
    </row>
    <row r="71072" spans="1:15" x14ac:dyDescent="0.25">
      <c r="A71072">
        <v>14</v>
      </c>
      <c r="B71072" t="s">
        <v>14124</v>
      </c>
      <c r="C71072" t="s">
        <v>13653</v>
      </c>
      <c r="D71072">
        <v>14104</v>
      </c>
      <c r="E71072" t="s">
        <v>777</v>
      </c>
      <c r="F71072" t="s">
        <v>14851</v>
      </c>
      <c r="G71072">
        <v>2018</v>
      </c>
      <c r="H71072" t="s">
        <v>14476</v>
      </c>
      <c r="I71072">
        <v>200103</v>
      </c>
      <c r="J71072" t="s">
        <v>13882</v>
      </c>
      <c r="K71072">
        <v>200103002</v>
      </c>
      <c r="L71072" t="s">
        <v>13883</v>
      </c>
      <c r="M71072" t="s">
        <v>13884</v>
      </c>
      <c r="N71072">
        <v>1</v>
      </c>
      <c r="O71072">
        <v>0</v>
      </c>
    </row>
    <row r="71073" spans="1:15" x14ac:dyDescent="0.25">
      <c r="A71073">
        <v>14</v>
      </c>
      <c r="B71073" t="s">
        <v>14124</v>
      </c>
      <c r="C71073" t="s">
        <v>13653</v>
      </c>
      <c r="D71073">
        <v>14104</v>
      </c>
      <c r="E71073" t="s">
        <v>777</v>
      </c>
      <c r="F71073" t="s">
        <v>14851</v>
      </c>
      <c r="G71073">
        <v>2018</v>
      </c>
      <c r="H71073" t="s">
        <v>14476</v>
      </c>
      <c r="I71073">
        <v>200103</v>
      </c>
      <c r="J71073" t="s">
        <v>13882</v>
      </c>
      <c r="K71073">
        <v>200103002</v>
      </c>
      <c r="L71073" t="s">
        <v>13883</v>
      </c>
      <c r="M71073" t="s">
        <v>13885</v>
      </c>
      <c r="N71073">
        <v>2</v>
      </c>
      <c r="O71073">
        <v>0</v>
      </c>
    </row>
    <row r="71074" spans="1:15" x14ac:dyDescent="0.25">
      <c r="A71074">
        <v>14</v>
      </c>
      <c r="B71074" t="s">
        <v>14124</v>
      </c>
      <c r="C71074" t="s">
        <v>13653</v>
      </c>
      <c r="D71074">
        <v>14104</v>
      </c>
      <c r="E71074" t="s">
        <v>777</v>
      </c>
      <c r="F71074" t="s">
        <v>14851</v>
      </c>
      <c r="G71074">
        <v>2018</v>
      </c>
      <c r="H71074" t="s">
        <v>14477</v>
      </c>
      <c r="I71074">
        <v>200103</v>
      </c>
      <c r="J71074" t="s">
        <v>13882</v>
      </c>
      <c r="K71074">
        <v>200103002</v>
      </c>
      <c r="L71074" t="s">
        <v>13883</v>
      </c>
      <c r="M71074" t="s">
        <v>13884</v>
      </c>
      <c r="N71074">
        <v>1</v>
      </c>
      <c r="O71074">
        <v>0</v>
      </c>
    </row>
    <row r="71075" spans="1:15" x14ac:dyDescent="0.25">
      <c r="A71075">
        <v>14</v>
      </c>
      <c r="B71075" t="s">
        <v>14124</v>
      </c>
      <c r="C71075" t="s">
        <v>13653</v>
      </c>
      <c r="D71075">
        <v>14104</v>
      </c>
      <c r="E71075" t="s">
        <v>777</v>
      </c>
      <c r="F71075" t="s">
        <v>14851</v>
      </c>
      <c r="G71075">
        <v>2018</v>
      </c>
      <c r="H71075" t="s">
        <v>14477</v>
      </c>
      <c r="I71075">
        <v>200103</v>
      </c>
      <c r="J71075" t="s">
        <v>13882</v>
      </c>
      <c r="K71075">
        <v>200103002</v>
      </c>
      <c r="L71075" t="s">
        <v>13883</v>
      </c>
      <c r="M71075" t="s">
        <v>13885</v>
      </c>
      <c r="N71075">
        <v>2</v>
      </c>
      <c r="O71075">
        <v>0</v>
      </c>
    </row>
    <row r="71076" spans="1:15" x14ac:dyDescent="0.25">
      <c r="A71076">
        <v>14</v>
      </c>
      <c r="B71076" t="s">
        <v>14124</v>
      </c>
      <c r="C71076" t="s">
        <v>13653</v>
      </c>
      <c r="D71076">
        <v>14104</v>
      </c>
      <c r="E71076" t="s">
        <v>777</v>
      </c>
      <c r="F71076" t="s">
        <v>14851</v>
      </c>
      <c r="G71076">
        <v>2018</v>
      </c>
      <c r="H71076" t="s">
        <v>14478</v>
      </c>
      <c r="I71076">
        <v>200103</v>
      </c>
      <c r="J71076" t="s">
        <v>13882</v>
      </c>
      <c r="K71076">
        <v>200103002</v>
      </c>
      <c r="L71076" t="s">
        <v>13883</v>
      </c>
      <c r="M71076" t="s">
        <v>13884</v>
      </c>
      <c r="N71076">
        <v>1</v>
      </c>
      <c r="O71076">
        <v>0</v>
      </c>
    </row>
    <row r="71077" spans="1:15" x14ac:dyDescent="0.25">
      <c r="A71077">
        <v>14</v>
      </c>
      <c r="B71077" t="s">
        <v>14124</v>
      </c>
      <c r="C71077" t="s">
        <v>13653</v>
      </c>
      <c r="D71077">
        <v>14104</v>
      </c>
      <c r="E71077" t="s">
        <v>777</v>
      </c>
      <c r="F71077" t="s">
        <v>14851</v>
      </c>
      <c r="G71077">
        <v>2018</v>
      </c>
      <c r="H71077" t="s">
        <v>14478</v>
      </c>
      <c r="I71077">
        <v>200103</v>
      </c>
      <c r="J71077" t="s">
        <v>13882</v>
      </c>
      <c r="K71077">
        <v>200103002</v>
      </c>
      <c r="L71077" t="s">
        <v>13883</v>
      </c>
      <c r="M71077" t="s">
        <v>13885</v>
      </c>
      <c r="N71077">
        <v>2</v>
      </c>
      <c r="O71077">
        <v>0</v>
      </c>
    </row>
    <row r="71078" spans="1:15" x14ac:dyDescent="0.25">
      <c r="A71078">
        <v>14</v>
      </c>
      <c r="B71078" t="s">
        <v>14124</v>
      </c>
      <c r="C71078" t="s">
        <v>13653</v>
      </c>
      <c r="D71078">
        <v>14104</v>
      </c>
      <c r="E71078" t="s">
        <v>777</v>
      </c>
      <c r="F71078" t="s">
        <v>14851</v>
      </c>
      <c r="G71078">
        <v>2018</v>
      </c>
      <c r="H71078" t="s">
        <v>14479</v>
      </c>
      <c r="I71078">
        <v>200103</v>
      </c>
      <c r="J71078" t="s">
        <v>13882</v>
      </c>
      <c r="K71078">
        <v>200103002</v>
      </c>
      <c r="L71078" t="s">
        <v>13883</v>
      </c>
      <c r="M71078" t="s">
        <v>13884</v>
      </c>
      <c r="N71078">
        <v>1</v>
      </c>
      <c r="O71078">
        <v>0</v>
      </c>
    </row>
    <row r="71079" spans="1:15" x14ac:dyDescent="0.25">
      <c r="A71079">
        <v>14</v>
      </c>
      <c r="B71079" t="s">
        <v>14124</v>
      </c>
      <c r="C71079" t="s">
        <v>13653</v>
      </c>
      <c r="D71079">
        <v>14104</v>
      </c>
      <c r="E71079" t="s">
        <v>777</v>
      </c>
      <c r="F71079" t="s">
        <v>14851</v>
      </c>
      <c r="G71079">
        <v>2018</v>
      </c>
      <c r="H71079" t="s">
        <v>14479</v>
      </c>
      <c r="I71079">
        <v>200103</v>
      </c>
      <c r="J71079" t="s">
        <v>13882</v>
      </c>
      <c r="K71079">
        <v>200103002</v>
      </c>
      <c r="L71079" t="s">
        <v>13883</v>
      </c>
      <c r="M71079" t="s">
        <v>13885</v>
      </c>
      <c r="N71079">
        <v>2</v>
      </c>
      <c r="O71079">
        <v>0</v>
      </c>
    </row>
    <row r="71080" spans="1:15" x14ac:dyDescent="0.25">
      <c r="A71080">
        <v>14</v>
      </c>
      <c r="B71080" t="s">
        <v>14124</v>
      </c>
      <c r="C71080" t="s">
        <v>13653</v>
      </c>
      <c r="D71080">
        <v>14104</v>
      </c>
      <c r="E71080" t="s">
        <v>777</v>
      </c>
      <c r="F71080" t="s">
        <v>14851</v>
      </c>
      <c r="G71080">
        <v>2018</v>
      </c>
      <c r="H71080" t="s">
        <v>14480</v>
      </c>
      <c r="I71080">
        <v>200103</v>
      </c>
      <c r="J71080" t="s">
        <v>13882</v>
      </c>
      <c r="K71080">
        <v>200103002</v>
      </c>
      <c r="L71080" t="s">
        <v>13883</v>
      </c>
      <c r="M71080" t="s">
        <v>13884</v>
      </c>
      <c r="N71080">
        <v>1</v>
      </c>
      <c r="O71080">
        <v>0</v>
      </c>
    </row>
    <row r="71081" spans="1:15" x14ac:dyDescent="0.25">
      <c r="A71081">
        <v>14</v>
      </c>
      <c r="B71081" t="s">
        <v>14124</v>
      </c>
      <c r="C71081" t="s">
        <v>13653</v>
      </c>
      <c r="D71081">
        <v>14104</v>
      </c>
      <c r="E71081" t="s">
        <v>777</v>
      </c>
      <c r="F71081" t="s">
        <v>14851</v>
      </c>
      <c r="G71081">
        <v>2018</v>
      </c>
      <c r="H71081" t="s">
        <v>14480</v>
      </c>
      <c r="I71081">
        <v>200103</v>
      </c>
      <c r="J71081" t="s">
        <v>13882</v>
      </c>
      <c r="K71081">
        <v>200103002</v>
      </c>
      <c r="L71081" t="s">
        <v>13883</v>
      </c>
      <c r="M71081" t="s">
        <v>13885</v>
      </c>
      <c r="N71081">
        <v>2</v>
      </c>
      <c r="O71081">
        <v>0</v>
      </c>
    </row>
    <row r="71082" spans="1:15" x14ac:dyDescent="0.25">
      <c r="A71082">
        <v>14</v>
      </c>
      <c r="B71082" t="s">
        <v>14124</v>
      </c>
      <c r="C71082" t="s">
        <v>13653</v>
      </c>
      <c r="D71082">
        <v>14104</v>
      </c>
      <c r="E71082" t="s">
        <v>777</v>
      </c>
      <c r="F71082" t="s">
        <v>14851</v>
      </c>
      <c r="G71082">
        <v>2018</v>
      </c>
      <c r="H71082" t="s">
        <v>14481</v>
      </c>
      <c r="I71082">
        <v>200103</v>
      </c>
      <c r="J71082" t="s">
        <v>13882</v>
      </c>
      <c r="K71082">
        <v>200103002</v>
      </c>
      <c r="L71082" t="s">
        <v>13883</v>
      </c>
      <c r="M71082" t="s">
        <v>13884</v>
      </c>
      <c r="N71082">
        <v>1</v>
      </c>
      <c r="O71082">
        <v>0</v>
      </c>
    </row>
    <row r="71083" spans="1:15" x14ac:dyDescent="0.25">
      <c r="A71083">
        <v>14</v>
      </c>
      <c r="B71083" t="s">
        <v>14124</v>
      </c>
      <c r="C71083" t="s">
        <v>13653</v>
      </c>
      <c r="D71083">
        <v>14104</v>
      </c>
      <c r="E71083" t="s">
        <v>777</v>
      </c>
      <c r="F71083" t="s">
        <v>14851</v>
      </c>
      <c r="G71083">
        <v>2018</v>
      </c>
      <c r="H71083" t="s">
        <v>14481</v>
      </c>
      <c r="I71083">
        <v>200103</v>
      </c>
      <c r="J71083" t="s">
        <v>13882</v>
      </c>
      <c r="K71083">
        <v>200103002</v>
      </c>
      <c r="L71083" t="s">
        <v>13883</v>
      </c>
      <c r="M71083" t="s">
        <v>13885</v>
      </c>
      <c r="N71083">
        <v>2</v>
      </c>
      <c r="O71083">
        <v>0</v>
      </c>
    </row>
    <row r="71084" spans="1:15" x14ac:dyDescent="0.25">
      <c r="A71084">
        <v>14</v>
      </c>
      <c r="B71084" t="s">
        <v>14124</v>
      </c>
      <c r="C71084" t="s">
        <v>13653</v>
      </c>
      <c r="D71084">
        <v>14104</v>
      </c>
      <c r="E71084" t="s">
        <v>777</v>
      </c>
      <c r="F71084" t="s">
        <v>14851</v>
      </c>
      <c r="G71084">
        <v>2018</v>
      </c>
      <c r="H71084" t="s">
        <v>14482</v>
      </c>
      <c r="I71084">
        <v>200103</v>
      </c>
      <c r="J71084" t="s">
        <v>13882</v>
      </c>
      <c r="K71084">
        <v>200103002</v>
      </c>
      <c r="L71084" t="s">
        <v>13883</v>
      </c>
      <c r="M71084" t="s">
        <v>13884</v>
      </c>
      <c r="N71084">
        <v>1</v>
      </c>
      <c r="O71084">
        <v>0</v>
      </c>
    </row>
    <row r="71085" spans="1:15" x14ac:dyDescent="0.25">
      <c r="A71085">
        <v>14</v>
      </c>
      <c r="B71085" t="s">
        <v>14124</v>
      </c>
      <c r="C71085" t="s">
        <v>13653</v>
      </c>
      <c r="D71085">
        <v>14104</v>
      </c>
      <c r="E71085" t="s">
        <v>777</v>
      </c>
      <c r="F71085" t="s">
        <v>14851</v>
      </c>
      <c r="G71085">
        <v>2018</v>
      </c>
      <c r="H71085" t="s">
        <v>13881</v>
      </c>
      <c r="I71085">
        <v>200103</v>
      </c>
      <c r="J71085" t="s">
        <v>13882</v>
      </c>
      <c r="K71085">
        <v>200103002</v>
      </c>
      <c r="L71085" t="s">
        <v>13883</v>
      </c>
      <c r="M71085" t="s">
        <v>13884</v>
      </c>
      <c r="N71085">
        <v>1</v>
      </c>
      <c r="O71085">
        <v>0</v>
      </c>
    </row>
    <row r="71086" spans="1:15" x14ac:dyDescent="0.25">
      <c r="A71086">
        <v>14</v>
      </c>
      <c r="B71086" t="s">
        <v>14124</v>
      </c>
      <c r="C71086" t="s">
        <v>13653</v>
      </c>
      <c r="D71086">
        <v>14104</v>
      </c>
      <c r="E71086" t="s">
        <v>777</v>
      </c>
      <c r="F71086" t="s">
        <v>14851</v>
      </c>
      <c r="G71086">
        <v>2018</v>
      </c>
      <c r="H71086" t="s">
        <v>14482</v>
      </c>
      <c r="I71086">
        <v>200103</v>
      </c>
      <c r="J71086" t="s">
        <v>13882</v>
      </c>
      <c r="K71086">
        <v>200103002</v>
      </c>
      <c r="L71086" t="s">
        <v>13883</v>
      </c>
      <c r="M71086" t="s">
        <v>13885</v>
      </c>
      <c r="N71086">
        <v>2</v>
      </c>
      <c r="O71086">
        <v>0</v>
      </c>
    </row>
    <row r="71087" spans="1:15" x14ac:dyDescent="0.25">
      <c r="A71087">
        <v>14</v>
      </c>
      <c r="B71087" t="s">
        <v>14124</v>
      </c>
      <c r="C71087" t="s">
        <v>13653</v>
      </c>
      <c r="D71087">
        <v>14104</v>
      </c>
      <c r="E71087" t="s">
        <v>777</v>
      </c>
      <c r="F71087" t="s">
        <v>14851</v>
      </c>
      <c r="G71087">
        <v>2018</v>
      </c>
      <c r="H71087" t="s">
        <v>13881</v>
      </c>
      <c r="I71087">
        <v>200103</v>
      </c>
      <c r="J71087" t="s">
        <v>13882</v>
      </c>
      <c r="K71087">
        <v>200103002</v>
      </c>
      <c r="L71087" t="s">
        <v>13883</v>
      </c>
      <c r="M71087" t="s">
        <v>13885</v>
      </c>
      <c r="N71087">
        <v>2</v>
      </c>
      <c r="O71087">
        <v>0</v>
      </c>
    </row>
    <row r="71088" spans="1:15" x14ac:dyDescent="0.25">
      <c r="A71088">
        <v>14</v>
      </c>
      <c r="B71088" t="s">
        <v>14124</v>
      </c>
      <c r="C71088" t="s">
        <v>13653</v>
      </c>
      <c r="D71088">
        <v>14104</v>
      </c>
      <c r="E71088" t="s">
        <v>777</v>
      </c>
      <c r="F71088" t="s">
        <v>14852</v>
      </c>
      <c r="G71088">
        <v>2018</v>
      </c>
      <c r="H71088" t="s">
        <v>14474</v>
      </c>
      <c r="I71088">
        <v>200103</v>
      </c>
      <c r="J71088" t="s">
        <v>13882</v>
      </c>
      <c r="K71088">
        <v>200103002</v>
      </c>
      <c r="L71088" t="s">
        <v>13883</v>
      </c>
      <c r="M71088" t="s">
        <v>13884</v>
      </c>
      <c r="N71088">
        <v>1</v>
      </c>
      <c r="O71088">
        <v>0</v>
      </c>
    </row>
    <row r="71089" spans="1:15" x14ac:dyDescent="0.25">
      <c r="A71089">
        <v>14</v>
      </c>
      <c r="B71089" t="s">
        <v>14124</v>
      </c>
      <c r="C71089" t="s">
        <v>13653</v>
      </c>
      <c r="D71089">
        <v>14104</v>
      </c>
      <c r="E71089" t="s">
        <v>777</v>
      </c>
      <c r="F71089" t="s">
        <v>14852</v>
      </c>
      <c r="G71089">
        <v>2018</v>
      </c>
      <c r="H71089" t="s">
        <v>14474</v>
      </c>
      <c r="I71089">
        <v>200103</v>
      </c>
      <c r="J71089" t="s">
        <v>13882</v>
      </c>
      <c r="K71089">
        <v>200103002</v>
      </c>
      <c r="L71089" t="s">
        <v>13883</v>
      </c>
      <c r="M71089" t="s">
        <v>13885</v>
      </c>
      <c r="N71089">
        <v>2</v>
      </c>
      <c r="O71089">
        <v>0</v>
      </c>
    </row>
    <row r="71090" spans="1:15" x14ac:dyDescent="0.25">
      <c r="A71090">
        <v>14</v>
      </c>
      <c r="B71090" t="s">
        <v>14124</v>
      </c>
      <c r="C71090" t="s">
        <v>13653</v>
      </c>
      <c r="D71090">
        <v>14104</v>
      </c>
      <c r="E71090" t="s">
        <v>777</v>
      </c>
      <c r="F71090" t="s">
        <v>14852</v>
      </c>
      <c r="G71090">
        <v>2018</v>
      </c>
      <c r="H71090" t="s">
        <v>14475</v>
      </c>
      <c r="I71090">
        <v>200103</v>
      </c>
      <c r="J71090" t="s">
        <v>13882</v>
      </c>
      <c r="K71090">
        <v>200103002</v>
      </c>
      <c r="L71090" t="s">
        <v>13883</v>
      </c>
      <c r="M71090" t="s">
        <v>13884</v>
      </c>
      <c r="N71090">
        <v>1</v>
      </c>
      <c r="O71090">
        <v>0</v>
      </c>
    </row>
    <row r="71091" spans="1:15" x14ac:dyDescent="0.25">
      <c r="A71091">
        <v>14</v>
      </c>
      <c r="B71091" t="s">
        <v>14124</v>
      </c>
      <c r="C71091" t="s">
        <v>13653</v>
      </c>
      <c r="D71091">
        <v>14104</v>
      </c>
      <c r="E71091" t="s">
        <v>777</v>
      </c>
      <c r="F71091" t="s">
        <v>14852</v>
      </c>
      <c r="G71091">
        <v>2018</v>
      </c>
      <c r="H71091" t="s">
        <v>14475</v>
      </c>
      <c r="I71091">
        <v>200103</v>
      </c>
      <c r="J71091" t="s">
        <v>13882</v>
      </c>
      <c r="K71091">
        <v>200103002</v>
      </c>
      <c r="L71091" t="s">
        <v>13883</v>
      </c>
      <c r="M71091" t="s">
        <v>13885</v>
      </c>
      <c r="N71091">
        <v>2</v>
      </c>
      <c r="O71091">
        <v>0</v>
      </c>
    </row>
    <row r="71092" spans="1:15" x14ac:dyDescent="0.25">
      <c r="A71092">
        <v>14</v>
      </c>
      <c r="B71092" t="s">
        <v>14124</v>
      </c>
      <c r="C71092" t="s">
        <v>13653</v>
      </c>
      <c r="D71092">
        <v>14104</v>
      </c>
      <c r="E71092" t="s">
        <v>777</v>
      </c>
      <c r="F71092" t="s">
        <v>14852</v>
      </c>
      <c r="G71092">
        <v>2018</v>
      </c>
      <c r="H71092" t="s">
        <v>14476</v>
      </c>
      <c r="I71092">
        <v>200103</v>
      </c>
      <c r="J71092" t="s">
        <v>13882</v>
      </c>
      <c r="K71092">
        <v>200103002</v>
      </c>
      <c r="L71092" t="s">
        <v>13883</v>
      </c>
      <c r="M71092" t="s">
        <v>13884</v>
      </c>
      <c r="N71092">
        <v>1</v>
      </c>
      <c r="O71092">
        <v>0</v>
      </c>
    </row>
    <row r="71093" spans="1:15" x14ac:dyDescent="0.25">
      <c r="A71093">
        <v>14</v>
      </c>
      <c r="B71093" t="s">
        <v>14124</v>
      </c>
      <c r="C71093" t="s">
        <v>13653</v>
      </c>
      <c r="D71093">
        <v>14104</v>
      </c>
      <c r="E71093" t="s">
        <v>777</v>
      </c>
      <c r="F71093" t="s">
        <v>14852</v>
      </c>
      <c r="G71093">
        <v>2018</v>
      </c>
      <c r="H71093" t="s">
        <v>14476</v>
      </c>
      <c r="I71093">
        <v>200103</v>
      </c>
      <c r="J71093" t="s">
        <v>13882</v>
      </c>
      <c r="K71093">
        <v>200103002</v>
      </c>
      <c r="L71093" t="s">
        <v>13883</v>
      </c>
      <c r="M71093" t="s">
        <v>13885</v>
      </c>
      <c r="N71093">
        <v>2</v>
      </c>
      <c r="O71093">
        <v>0</v>
      </c>
    </row>
    <row r="71094" spans="1:15" x14ac:dyDescent="0.25">
      <c r="A71094">
        <v>14</v>
      </c>
      <c r="B71094" t="s">
        <v>14124</v>
      </c>
      <c r="C71094" t="s">
        <v>13653</v>
      </c>
      <c r="D71094">
        <v>14104</v>
      </c>
      <c r="E71094" t="s">
        <v>777</v>
      </c>
      <c r="F71094" t="s">
        <v>14852</v>
      </c>
      <c r="G71094">
        <v>2018</v>
      </c>
      <c r="H71094" t="s">
        <v>14477</v>
      </c>
      <c r="I71094">
        <v>200103</v>
      </c>
      <c r="J71094" t="s">
        <v>13882</v>
      </c>
      <c r="K71094">
        <v>200103002</v>
      </c>
      <c r="L71094" t="s">
        <v>13883</v>
      </c>
      <c r="M71094" t="s">
        <v>13884</v>
      </c>
      <c r="N71094">
        <v>1</v>
      </c>
      <c r="O71094">
        <v>0</v>
      </c>
    </row>
    <row r="71095" spans="1:15" x14ac:dyDescent="0.25">
      <c r="A71095">
        <v>14</v>
      </c>
      <c r="B71095" t="s">
        <v>14124</v>
      </c>
      <c r="C71095" t="s">
        <v>13653</v>
      </c>
      <c r="D71095">
        <v>14104</v>
      </c>
      <c r="E71095" t="s">
        <v>777</v>
      </c>
      <c r="F71095" t="s">
        <v>14852</v>
      </c>
      <c r="G71095">
        <v>2018</v>
      </c>
      <c r="H71095" t="s">
        <v>14477</v>
      </c>
      <c r="I71095">
        <v>200103</v>
      </c>
      <c r="J71095" t="s">
        <v>13882</v>
      </c>
      <c r="K71095">
        <v>200103002</v>
      </c>
      <c r="L71095" t="s">
        <v>13883</v>
      </c>
      <c r="M71095" t="s">
        <v>13885</v>
      </c>
      <c r="N71095">
        <v>2</v>
      </c>
      <c r="O71095">
        <v>0</v>
      </c>
    </row>
    <row r="71096" spans="1:15" x14ac:dyDescent="0.25">
      <c r="A71096">
        <v>14</v>
      </c>
      <c r="B71096" t="s">
        <v>14124</v>
      </c>
      <c r="C71096" t="s">
        <v>13653</v>
      </c>
      <c r="D71096">
        <v>14104</v>
      </c>
      <c r="E71096" t="s">
        <v>777</v>
      </c>
      <c r="F71096" t="s">
        <v>14852</v>
      </c>
      <c r="G71096">
        <v>2018</v>
      </c>
      <c r="H71096" t="s">
        <v>14478</v>
      </c>
      <c r="I71096">
        <v>200103</v>
      </c>
      <c r="J71096" t="s">
        <v>13882</v>
      </c>
      <c r="K71096">
        <v>200103002</v>
      </c>
      <c r="L71096" t="s">
        <v>13883</v>
      </c>
      <c r="M71096" t="s">
        <v>13884</v>
      </c>
      <c r="N71096">
        <v>1</v>
      </c>
      <c r="O71096">
        <v>0</v>
      </c>
    </row>
    <row r="71097" spans="1:15" x14ac:dyDescent="0.25">
      <c r="A71097">
        <v>14</v>
      </c>
      <c r="B71097" t="s">
        <v>14124</v>
      </c>
      <c r="C71097" t="s">
        <v>13653</v>
      </c>
      <c r="D71097">
        <v>14104</v>
      </c>
      <c r="E71097" t="s">
        <v>777</v>
      </c>
      <c r="F71097" t="s">
        <v>14852</v>
      </c>
      <c r="G71097">
        <v>2018</v>
      </c>
      <c r="H71097" t="s">
        <v>14478</v>
      </c>
      <c r="I71097">
        <v>200103</v>
      </c>
      <c r="J71097" t="s">
        <v>13882</v>
      </c>
      <c r="K71097">
        <v>200103002</v>
      </c>
      <c r="L71097" t="s">
        <v>13883</v>
      </c>
      <c r="M71097" t="s">
        <v>13885</v>
      </c>
      <c r="N71097">
        <v>2</v>
      </c>
      <c r="O71097">
        <v>0</v>
      </c>
    </row>
    <row r="71098" spans="1:15" x14ac:dyDescent="0.25">
      <c r="A71098">
        <v>14</v>
      </c>
      <c r="B71098" t="s">
        <v>14124</v>
      </c>
      <c r="C71098" t="s">
        <v>13653</v>
      </c>
      <c r="D71098">
        <v>14104</v>
      </c>
      <c r="E71098" t="s">
        <v>777</v>
      </c>
      <c r="F71098" t="s">
        <v>14852</v>
      </c>
      <c r="G71098">
        <v>2018</v>
      </c>
      <c r="H71098" t="s">
        <v>14479</v>
      </c>
      <c r="I71098">
        <v>200103</v>
      </c>
      <c r="J71098" t="s">
        <v>13882</v>
      </c>
      <c r="K71098">
        <v>200103002</v>
      </c>
      <c r="L71098" t="s">
        <v>13883</v>
      </c>
      <c r="M71098" t="s">
        <v>13884</v>
      </c>
      <c r="N71098">
        <v>1</v>
      </c>
      <c r="O71098">
        <v>0</v>
      </c>
    </row>
    <row r="71099" spans="1:15" x14ac:dyDescent="0.25">
      <c r="A71099">
        <v>14</v>
      </c>
      <c r="B71099" t="s">
        <v>14124</v>
      </c>
      <c r="C71099" t="s">
        <v>13653</v>
      </c>
      <c r="D71099">
        <v>14104</v>
      </c>
      <c r="E71099" t="s">
        <v>777</v>
      </c>
      <c r="F71099" t="s">
        <v>14852</v>
      </c>
      <c r="G71099">
        <v>2018</v>
      </c>
      <c r="H71099" t="s">
        <v>14479</v>
      </c>
      <c r="I71099">
        <v>200103</v>
      </c>
      <c r="J71099" t="s">
        <v>13882</v>
      </c>
      <c r="K71099">
        <v>200103002</v>
      </c>
      <c r="L71099" t="s">
        <v>13883</v>
      </c>
      <c r="M71099" t="s">
        <v>13885</v>
      </c>
      <c r="N71099">
        <v>2</v>
      </c>
      <c r="O71099">
        <v>0</v>
      </c>
    </row>
    <row r="71100" spans="1:15" x14ac:dyDescent="0.25">
      <c r="A71100">
        <v>14</v>
      </c>
      <c r="B71100" t="s">
        <v>14124</v>
      </c>
      <c r="C71100" t="s">
        <v>13653</v>
      </c>
      <c r="D71100">
        <v>14104</v>
      </c>
      <c r="E71100" t="s">
        <v>777</v>
      </c>
      <c r="F71100" t="s">
        <v>14852</v>
      </c>
      <c r="G71100">
        <v>2018</v>
      </c>
      <c r="H71100" t="s">
        <v>14480</v>
      </c>
      <c r="I71100">
        <v>200103</v>
      </c>
      <c r="J71100" t="s">
        <v>13882</v>
      </c>
      <c r="K71100">
        <v>200103002</v>
      </c>
      <c r="L71100" t="s">
        <v>13883</v>
      </c>
      <c r="M71100" t="s">
        <v>13884</v>
      </c>
      <c r="N71100">
        <v>1</v>
      </c>
      <c r="O71100">
        <v>0</v>
      </c>
    </row>
    <row r="71101" spans="1:15" x14ac:dyDescent="0.25">
      <c r="A71101">
        <v>14</v>
      </c>
      <c r="B71101" t="s">
        <v>14124</v>
      </c>
      <c r="C71101" t="s">
        <v>13653</v>
      </c>
      <c r="D71101">
        <v>14104</v>
      </c>
      <c r="E71101" t="s">
        <v>777</v>
      </c>
      <c r="F71101" t="s">
        <v>14852</v>
      </c>
      <c r="G71101">
        <v>2018</v>
      </c>
      <c r="H71101" t="s">
        <v>14480</v>
      </c>
      <c r="I71101">
        <v>200103</v>
      </c>
      <c r="J71101" t="s">
        <v>13882</v>
      </c>
      <c r="K71101">
        <v>200103002</v>
      </c>
      <c r="L71101" t="s">
        <v>13883</v>
      </c>
      <c r="M71101" t="s">
        <v>13885</v>
      </c>
      <c r="N71101">
        <v>2</v>
      </c>
      <c r="O71101">
        <v>0</v>
      </c>
    </row>
    <row r="71102" spans="1:15" x14ac:dyDescent="0.25">
      <c r="A71102">
        <v>14</v>
      </c>
      <c r="B71102" t="s">
        <v>14124</v>
      </c>
      <c r="C71102" t="s">
        <v>13653</v>
      </c>
      <c r="D71102">
        <v>14104</v>
      </c>
      <c r="E71102" t="s">
        <v>777</v>
      </c>
      <c r="F71102" t="s">
        <v>14852</v>
      </c>
      <c r="G71102">
        <v>2018</v>
      </c>
      <c r="H71102" t="s">
        <v>14481</v>
      </c>
      <c r="I71102">
        <v>200103</v>
      </c>
      <c r="J71102" t="s">
        <v>13882</v>
      </c>
      <c r="K71102">
        <v>200103002</v>
      </c>
      <c r="L71102" t="s">
        <v>13883</v>
      </c>
      <c r="M71102" t="s">
        <v>13884</v>
      </c>
      <c r="N71102">
        <v>1</v>
      </c>
      <c r="O71102">
        <v>0</v>
      </c>
    </row>
    <row r="71103" spans="1:15" x14ac:dyDescent="0.25">
      <c r="A71103">
        <v>14</v>
      </c>
      <c r="B71103" t="s">
        <v>14124</v>
      </c>
      <c r="C71103" t="s">
        <v>13653</v>
      </c>
      <c r="D71103">
        <v>14104</v>
      </c>
      <c r="E71103" t="s">
        <v>777</v>
      </c>
      <c r="F71103" t="s">
        <v>14852</v>
      </c>
      <c r="G71103">
        <v>2018</v>
      </c>
      <c r="H71103" t="s">
        <v>14481</v>
      </c>
      <c r="I71103">
        <v>200103</v>
      </c>
      <c r="J71103" t="s">
        <v>13882</v>
      </c>
      <c r="K71103">
        <v>200103002</v>
      </c>
      <c r="L71103" t="s">
        <v>13883</v>
      </c>
      <c r="M71103" t="s">
        <v>13885</v>
      </c>
      <c r="N71103">
        <v>2</v>
      </c>
      <c r="O71103">
        <v>0</v>
      </c>
    </row>
    <row r="71104" spans="1:15" x14ac:dyDescent="0.25">
      <c r="A71104">
        <v>14</v>
      </c>
      <c r="B71104" t="s">
        <v>14124</v>
      </c>
      <c r="C71104" t="s">
        <v>13653</v>
      </c>
      <c r="D71104">
        <v>14104</v>
      </c>
      <c r="E71104" t="s">
        <v>777</v>
      </c>
      <c r="F71104" t="s">
        <v>14852</v>
      </c>
      <c r="G71104">
        <v>2018</v>
      </c>
      <c r="H71104" t="s">
        <v>14482</v>
      </c>
      <c r="I71104">
        <v>200103</v>
      </c>
      <c r="J71104" t="s">
        <v>13882</v>
      </c>
      <c r="K71104">
        <v>200103002</v>
      </c>
      <c r="L71104" t="s">
        <v>13883</v>
      </c>
      <c r="M71104" t="s">
        <v>13884</v>
      </c>
      <c r="N71104">
        <v>1</v>
      </c>
      <c r="O71104">
        <v>0</v>
      </c>
    </row>
    <row r="71105" spans="1:15" x14ac:dyDescent="0.25">
      <c r="A71105">
        <v>14</v>
      </c>
      <c r="B71105" t="s">
        <v>14124</v>
      </c>
      <c r="C71105" t="s">
        <v>13653</v>
      </c>
      <c r="D71105">
        <v>14104</v>
      </c>
      <c r="E71105" t="s">
        <v>777</v>
      </c>
      <c r="F71105" t="s">
        <v>14852</v>
      </c>
      <c r="G71105">
        <v>2018</v>
      </c>
      <c r="H71105" t="s">
        <v>13881</v>
      </c>
      <c r="I71105">
        <v>200103</v>
      </c>
      <c r="J71105" t="s">
        <v>13882</v>
      </c>
      <c r="K71105">
        <v>200103002</v>
      </c>
      <c r="L71105" t="s">
        <v>13883</v>
      </c>
      <c r="M71105" t="s">
        <v>13884</v>
      </c>
      <c r="N71105">
        <v>1</v>
      </c>
      <c r="O71105">
        <v>0</v>
      </c>
    </row>
    <row r="71106" spans="1:15" x14ac:dyDescent="0.25">
      <c r="A71106">
        <v>14</v>
      </c>
      <c r="B71106" t="s">
        <v>14124</v>
      </c>
      <c r="C71106" t="s">
        <v>13653</v>
      </c>
      <c r="D71106">
        <v>14104</v>
      </c>
      <c r="E71106" t="s">
        <v>777</v>
      </c>
      <c r="F71106" t="s">
        <v>14852</v>
      </c>
      <c r="G71106">
        <v>2018</v>
      </c>
      <c r="H71106" t="s">
        <v>14482</v>
      </c>
      <c r="I71106">
        <v>200103</v>
      </c>
      <c r="J71106" t="s">
        <v>13882</v>
      </c>
      <c r="K71106">
        <v>200103002</v>
      </c>
      <c r="L71106" t="s">
        <v>13883</v>
      </c>
      <c r="M71106" t="s">
        <v>13885</v>
      </c>
      <c r="N71106">
        <v>2</v>
      </c>
      <c r="O71106">
        <v>0</v>
      </c>
    </row>
    <row r="71107" spans="1:15" x14ac:dyDescent="0.25">
      <c r="A71107">
        <v>14</v>
      </c>
      <c r="B71107" t="s">
        <v>14124</v>
      </c>
      <c r="C71107" t="s">
        <v>13653</v>
      </c>
      <c r="D71107">
        <v>14104</v>
      </c>
      <c r="E71107" t="s">
        <v>777</v>
      </c>
      <c r="F71107" t="s">
        <v>14852</v>
      </c>
      <c r="G71107">
        <v>2018</v>
      </c>
      <c r="H71107" t="s">
        <v>13881</v>
      </c>
      <c r="I71107">
        <v>200103</v>
      </c>
      <c r="J71107" t="s">
        <v>13882</v>
      </c>
      <c r="K71107">
        <v>200103002</v>
      </c>
      <c r="L71107" t="s">
        <v>13883</v>
      </c>
      <c r="M71107" t="s">
        <v>13885</v>
      </c>
      <c r="N71107">
        <v>2</v>
      </c>
      <c r="O71107">
        <v>0</v>
      </c>
    </row>
    <row r="71108" spans="1:15" x14ac:dyDescent="0.25">
      <c r="A71108">
        <v>14</v>
      </c>
      <c r="B71108" t="s">
        <v>14124</v>
      </c>
      <c r="C71108" t="s">
        <v>13653</v>
      </c>
      <c r="D71108">
        <v>14104</v>
      </c>
      <c r="E71108" t="s">
        <v>777</v>
      </c>
      <c r="F71108" t="s">
        <v>14853</v>
      </c>
      <c r="G71108">
        <v>2018</v>
      </c>
      <c r="H71108" t="s">
        <v>14474</v>
      </c>
      <c r="I71108">
        <v>200103</v>
      </c>
      <c r="J71108" t="s">
        <v>13882</v>
      </c>
      <c r="K71108">
        <v>200103002</v>
      </c>
      <c r="L71108" t="s">
        <v>13883</v>
      </c>
      <c r="M71108" t="s">
        <v>13884</v>
      </c>
      <c r="N71108">
        <v>1</v>
      </c>
      <c r="O71108">
        <v>0</v>
      </c>
    </row>
    <row r="71109" spans="1:15" x14ac:dyDescent="0.25">
      <c r="A71109">
        <v>14</v>
      </c>
      <c r="B71109" t="s">
        <v>14124</v>
      </c>
      <c r="C71109" t="s">
        <v>13653</v>
      </c>
      <c r="D71109">
        <v>14104</v>
      </c>
      <c r="E71109" t="s">
        <v>777</v>
      </c>
      <c r="F71109" t="s">
        <v>14853</v>
      </c>
      <c r="G71109">
        <v>2018</v>
      </c>
      <c r="H71109" t="s">
        <v>14474</v>
      </c>
      <c r="I71109">
        <v>200103</v>
      </c>
      <c r="J71109" t="s">
        <v>13882</v>
      </c>
      <c r="K71109">
        <v>200103002</v>
      </c>
      <c r="L71109" t="s">
        <v>13883</v>
      </c>
      <c r="M71109" t="s">
        <v>13885</v>
      </c>
      <c r="N71109">
        <v>2</v>
      </c>
      <c r="O71109">
        <v>0</v>
      </c>
    </row>
    <row r="71110" spans="1:15" x14ac:dyDescent="0.25">
      <c r="A71110">
        <v>14</v>
      </c>
      <c r="B71110" t="s">
        <v>14124</v>
      </c>
      <c r="C71110" t="s">
        <v>13653</v>
      </c>
      <c r="D71110">
        <v>14104</v>
      </c>
      <c r="E71110" t="s">
        <v>777</v>
      </c>
      <c r="F71110" t="s">
        <v>14853</v>
      </c>
      <c r="G71110">
        <v>2018</v>
      </c>
      <c r="H71110" t="s">
        <v>14475</v>
      </c>
      <c r="I71110">
        <v>200103</v>
      </c>
      <c r="J71110" t="s">
        <v>13882</v>
      </c>
      <c r="K71110">
        <v>200103002</v>
      </c>
      <c r="L71110" t="s">
        <v>13883</v>
      </c>
      <c r="M71110" t="s">
        <v>13884</v>
      </c>
      <c r="N71110">
        <v>1</v>
      </c>
      <c r="O71110">
        <v>0</v>
      </c>
    </row>
    <row r="71111" spans="1:15" x14ac:dyDescent="0.25">
      <c r="A71111">
        <v>14</v>
      </c>
      <c r="B71111" t="s">
        <v>14124</v>
      </c>
      <c r="C71111" t="s">
        <v>13653</v>
      </c>
      <c r="D71111">
        <v>14104</v>
      </c>
      <c r="E71111" t="s">
        <v>777</v>
      </c>
      <c r="F71111" t="s">
        <v>14853</v>
      </c>
      <c r="G71111">
        <v>2018</v>
      </c>
      <c r="H71111" t="s">
        <v>14475</v>
      </c>
      <c r="I71111">
        <v>200103</v>
      </c>
      <c r="J71111" t="s">
        <v>13882</v>
      </c>
      <c r="K71111">
        <v>200103002</v>
      </c>
      <c r="L71111" t="s">
        <v>13883</v>
      </c>
      <c r="M71111" t="s">
        <v>13885</v>
      </c>
      <c r="N71111">
        <v>2</v>
      </c>
      <c r="O71111">
        <v>0</v>
      </c>
    </row>
    <row r="71112" spans="1:15" x14ac:dyDescent="0.25">
      <c r="A71112">
        <v>14</v>
      </c>
      <c r="B71112" t="s">
        <v>14124</v>
      </c>
      <c r="C71112" t="s">
        <v>13653</v>
      </c>
      <c r="D71112">
        <v>14104</v>
      </c>
      <c r="E71112" t="s">
        <v>777</v>
      </c>
      <c r="F71112" t="s">
        <v>14853</v>
      </c>
      <c r="G71112">
        <v>2018</v>
      </c>
      <c r="H71112" t="s">
        <v>14476</v>
      </c>
      <c r="I71112">
        <v>200103</v>
      </c>
      <c r="J71112" t="s">
        <v>13882</v>
      </c>
      <c r="K71112">
        <v>200103002</v>
      </c>
      <c r="L71112" t="s">
        <v>13883</v>
      </c>
      <c r="M71112" t="s">
        <v>13884</v>
      </c>
      <c r="N71112">
        <v>1</v>
      </c>
      <c r="O71112">
        <v>0</v>
      </c>
    </row>
    <row r="71113" spans="1:15" x14ac:dyDescent="0.25">
      <c r="A71113">
        <v>14</v>
      </c>
      <c r="B71113" t="s">
        <v>14124</v>
      </c>
      <c r="C71113" t="s">
        <v>13653</v>
      </c>
      <c r="D71113">
        <v>14104</v>
      </c>
      <c r="E71113" t="s">
        <v>777</v>
      </c>
      <c r="F71113" t="s">
        <v>14853</v>
      </c>
      <c r="G71113">
        <v>2018</v>
      </c>
      <c r="H71113" t="s">
        <v>14476</v>
      </c>
      <c r="I71113">
        <v>200103</v>
      </c>
      <c r="J71113" t="s">
        <v>13882</v>
      </c>
      <c r="K71113">
        <v>200103002</v>
      </c>
      <c r="L71113" t="s">
        <v>13883</v>
      </c>
      <c r="M71113" t="s">
        <v>13885</v>
      </c>
      <c r="N71113">
        <v>2</v>
      </c>
      <c r="O71113">
        <v>0</v>
      </c>
    </row>
    <row r="71114" spans="1:15" x14ac:dyDescent="0.25">
      <c r="A71114">
        <v>14</v>
      </c>
      <c r="B71114" t="s">
        <v>14124</v>
      </c>
      <c r="C71114" t="s">
        <v>13653</v>
      </c>
      <c r="D71114">
        <v>14104</v>
      </c>
      <c r="E71114" t="s">
        <v>777</v>
      </c>
      <c r="F71114" t="s">
        <v>14853</v>
      </c>
      <c r="G71114">
        <v>2018</v>
      </c>
      <c r="H71114" t="s">
        <v>14477</v>
      </c>
      <c r="I71114">
        <v>200103</v>
      </c>
      <c r="J71114" t="s">
        <v>13882</v>
      </c>
      <c r="K71114">
        <v>200103002</v>
      </c>
      <c r="L71114" t="s">
        <v>13883</v>
      </c>
      <c r="M71114" t="s">
        <v>13884</v>
      </c>
      <c r="N71114">
        <v>1</v>
      </c>
      <c r="O71114">
        <v>0</v>
      </c>
    </row>
    <row r="71115" spans="1:15" x14ac:dyDescent="0.25">
      <c r="A71115">
        <v>14</v>
      </c>
      <c r="B71115" t="s">
        <v>14124</v>
      </c>
      <c r="C71115" t="s">
        <v>13653</v>
      </c>
      <c r="D71115">
        <v>14104</v>
      </c>
      <c r="E71115" t="s">
        <v>777</v>
      </c>
      <c r="F71115" t="s">
        <v>14853</v>
      </c>
      <c r="G71115">
        <v>2018</v>
      </c>
      <c r="H71115" t="s">
        <v>14477</v>
      </c>
      <c r="I71115">
        <v>200103</v>
      </c>
      <c r="J71115" t="s">
        <v>13882</v>
      </c>
      <c r="K71115">
        <v>200103002</v>
      </c>
      <c r="L71115" t="s">
        <v>13883</v>
      </c>
      <c r="M71115" t="s">
        <v>13885</v>
      </c>
      <c r="N71115">
        <v>2</v>
      </c>
      <c r="O71115">
        <v>0</v>
      </c>
    </row>
    <row r="71116" spans="1:15" x14ac:dyDescent="0.25">
      <c r="A71116">
        <v>14</v>
      </c>
      <c r="B71116" t="s">
        <v>14124</v>
      </c>
      <c r="C71116" t="s">
        <v>13653</v>
      </c>
      <c r="D71116">
        <v>14104</v>
      </c>
      <c r="E71116" t="s">
        <v>777</v>
      </c>
      <c r="F71116" t="s">
        <v>14853</v>
      </c>
      <c r="G71116">
        <v>2018</v>
      </c>
      <c r="H71116" t="s">
        <v>14478</v>
      </c>
      <c r="I71116">
        <v>200103</v>
      </c>
      <c r="J71116" t="s">
        <v>13882</v>
      </c>
      <c r="K71116">
        <v>200103002</v>
      </c>
      <c r="L71116" t="s">
        <v>13883</v>
      </c>
      <c r="M71116" t="s">
        <v>13884</v>
      </c>
      <c r="N71116">
        <v>1</v>
      </c>
      <c r="O71116">
        <v>0</v>
      </c>
    </row>
    <row r="71117" spans="1:15" x14ac:dyDescent="0.25">
      <c r="A71117">
        <v>14</v>
      </c>
      <c r="B71117" t="s">
        <v>14124</v>
      </c>
      <c r="C71117" t="s">
        <v>13653</v>
      </c>
      <c r="D71117">
        <v>14104</v>
      </c>
      <c r="E71117" t="s">
        <v>777</v>
      </c>
      <c r="F71117" t="s">
        <v>14853</v>
      </c>
      <c r="G71117">
        <v>2018</v>
      </c>
      <c r="H71117" t="s">
        <v>14478</v>
      </c>
      <c r="I71117">
        <v>200103</v>
      </c>
      <c r="J71117" t="s">
        <v>13882</v>
      </c>
      <c r="K71117">
        <v>200103002</v>
      </c>
      <c r="L71117" t="s">
        <v>13883</v>
      </c>
      <c r="M71117" t="s">
        <v>13885</v>
      </c>
      <c r="N71117">
        <v>2</v>
      </c>
      <c r="O71117">
        <v>0</v>
      </c>
    </row>
    <row r="71118" spans="1:15" x14ac:dyDescent="0.25">
      <c r="A71118">
        <v>14</v>
      </c>
      <c r="B71118" t="s">
        <v>14124</v>
      </c>
      <c r="C71118" t="s">
        <v>13653</v>
      </c>
      <c r="D71118">
        <v>14104</v>
      </c>
      <c r="E71118" t="s">
        <v>777</v>
      </c>
      <c r="F71118" t="s">
        <v>14853</v>
      </c>
      <c r="G71118">
        <v>2018</v>
      </c>
      <c r="H71118" t="s">
        <v>14479</v>
      </c>
      <c r="I71118">
        <v>200103</v>
      </c>
      <c r="J71118" t="s">
        <v>13882</v>
      </c>
      <c r="K71118">
        <v>200103002</v>
      </c>
      <c r="L71118" t="s">
        <v>13883</v>
      </c>
      <c r="M71118" t="s">
        <v>13884</v>
      </c>
      <c r="N71118">
        <v>1</v>
      </c>
      <c r="O71118">
        <v>0</v>
      </c>
    </row>
    <row r="71119" spans="1:15" x14ac:dyDescent="0.25">
      <c r="A71119">
        <v>14</v>
      </c>
      <c r="B71119" t="s">
        <v>14124</v>
      </c>
      <c r="C71119" t="s">
        <v>13653</v>
      </c>
      <c r="D71119">
        <v>14104</v>
      </c>
      <c r="E71119" t="s">
        <v>777</v>
      </c>
      <c r="F71119" t="s">
        <v>14853</v>
      </c>
      <c r="G71119">
        <v>2018</v>
      </c>
      <c r="H71119" t="s">
        <v>14479</v>
      </c>
      <c r="I71119">
        <v>200103</v>
      </c>
      <c r="J71119" t="s">
        <v>13882</v>
      </c>
      <c r="K71119">
        <v>200103002</v>
      </c>
      <c r="L71119" t="s">
        <v>13883</v>
      </c>
      <c r="M71119" t="s">
        <v>13885</v>
      </c>
      <c r="N71119">
        <v>2</v>
      </c>
      <c r="O71119">
        <v>0</v>
      </c>
    </row>
    <row r="71120" spans="1:15" x14ac:dyDescent="0.25">
      <c r="A71120">
        <v>14</v>
      </c>
      <c r="B71120" t="s">
        <v>14124</v>
      </c>
      <c r="C71120" t="s">
        <v>13653</v>
      </c>
      <c r="D71120">
        <v>14104</v>
      </c>
      <c r="E71120" t="s">
        <v>777</v>
      </c>
      <c r="F71120" t="s">
        <v>14853</v>
      </c>
      <c r="G71120">
        <v>2018</v>
      </c>
      <c r="H71120" t="s">
        <v>14480</v>
      </c>
      <c r="I71120">
        <v>200103</v>
      </c>
      <c r="J71120" t="s">
        <v>13882</v>
      </c>
      <c r="K71120">
        <v>200103002</v>
      </c>
      <c r="L71120" t="s">
        <v>13883</v>
      </c>
      <c r="M71120" t="s">
        <v>13884</v>
      </c>
      <c r="N71120">
        <v>1</v>
      </c>
      <c r="O71120">
        <v>0</v>
      </c>
    </row>
    <row r="71121" spans="1:15" x14ac:dyDescent="0.25">
      <c r="A71121">
        <v>14</v>
      </c>
      <c r="B71121" t="s">
        <v>14124</v>
      </c>
      <c r="C71121" t="s">
        <v>13653</v>
      </c>
      <c r="D71121">
        <v>14104</v>
      </c>
      <c r="E71121" t="s">
        <v>777</v>
      </c>
      <c r="F71121" t="s">
        <v>14853</v>
      </c>
      <c r="G71121">
        <v>2018</v>
      </c>
      <c r="H71121" t="s">
        <v>14480</v>
      </c>
      <c r="I71121">
        <v>200103</v>
      </c>
      <c r="J71121" t="s">
        <v>13882</v>
      </c>
      <c r="K71121">
        <v>200103002</v>
      </c>
      <c r="L71121" t="s">
        <v>13883</v>
      </c>
      <c r="M71121" t="s">
        <v>13885</v>
      </c>
      <c r="N71121">
        <v>2</v>
      </c>
      <c r="O71121">
        <v>0</v>
      </c>
    </row>
    <row r="71122" spans="1:15" x14ac:dyDescent="0.25">
      <c r="A71122">
        <v>14</v>
      </c>
      <c r="B71122" t="s">
        <v>14124</v>
      </c>
      <c r="C71122" t="s">
        <v>13653</v>
      </c>
      <c r="D71122">
        <v>14104</v>
      </c>
      <c r="E71122" t="s">
        <v>777</v>
      </c>
      <c r="F71122" t="s">
        <v>14853</v>
      </c>
      <c r="G71122">
        <v>2018</v>
      </c>
      <c r="H71122" t="s">
        <v>14481</v>
      </c>
      <c r="I71122">
        <v>200103</v>
      </c>
      <c r="J71122" t="s">
        <v>13882</v>
      </c>
      <c r="K71122">
        <v>200103002</v>
      </c>
      <c r="L71122" t="s">
        <v>13883</v>
      </c>
      <c r="M71122" t="s">
        <v>13884</v>
      </c>
      <c r="N71122">
        <v>1</v>
      </c>
      <c r="O71122">
        <v>0</v>
      </c>
    </row>
    <row r="71123" spans="1:15" x14ac:dyDescent="0.25">
      <c r="A71123">
        <v>14</v>
      </c>
      <c r="B71123" t="s">
        <v>14124</v>
      </c>
      <c r="C71123" t="s">
        <v>13653</v>
      </c>
      <c r="D71123">
        <v>14104</v>
      </c>
      <c r="E71123" t="s">
        <v>777</v>
      </c>
      <c r="F71123" t="s">
        <v>14853</v>
      </c>
      <c r="G71123">
        <v>2018</v>
      </c>
      <c r="H71123" t="s">
        <v>14481</v>
      </c>
      <c r="I71123">
        <v>200103</v>
      </c>
      <c r="J71123" t="s">
        <v>13882</v>
      </c>
      <c r="K71123">
        <v>200103002</v>
      </c>
      <c r="L71123" t="s">
        <v>13883</v>
      </c>
      <c r="M71123" t="s">
        <v>13885</v>
      </c>
      <c r="N71123">
        <v>2</v>
      </c>
      <c r="O71123">
        <v>0</v>
      </c>
    </row>
    <row r="71124" spans="1:15" x14ac:dyDescent="0.25">
      <c r="A71124">
        <v>14</v>
      </c>
      <c r="B71124" t="s">
        <v>14124</v>
      </c>
      <c r="C71124" t="s">
        <v>13653</v>
      </c>
      <c r="D71124">
        <v>14104</v>
      </c>
      <c r="E71124" t="s">
        <v>777</v>
      </c>
      <c r="F71124" t="s">
        <v>14853</v>
      </c>
      <c r="G71124">
        <v>2018</v>
      </c>
      <c r="H71124" t="s">
        <v>14482</v>
      </c>
      <c r="I71124">
        <v>200103</v>
      </c>
      <c r="J71124" t="s">
        <v>13882</v>
      </c>
      <c r="K71124">
        <v>200103002</v>
      </c>
      <c r="L71124" t="s">
        <v>13883</v>
      </c>
      <c r="M71124" t="s">
        <v>13884</v>
      </c>
      <c r="N71124">
        <v>1</v>
      </c>
      <c r="O71124">
        <v>0</v>
      </c>
    </row>
    <row r="71125" spans="1:15" x14ac:dyDescent="0.25">
      <c r="A71125">
        <v>14</v>
      </c>
      <c r="B71125" t="s">
        <v>14124</v>
      </c>
      <c r="C71125" t="s">
        <v>13653</v>
      </c>
      <c r="D71125">
        <v>14104</v>
      </c>
      <c r="E71125" t="s">
        <v>777</v>
      </c>
      <c r="F71125" t="s">
        <v>14853</v>
      </c>
      <c r="G71125">
        <v>2018</v>
      </c>
      <c r="H71125" t="s">
        <v>13881</v>
      </c>
      <c r="I71125">
        <v>200103</v>
      </c>
      <c r="J71125" t="s">
        <v>13882</v>
      </c>
      <c r="K71125">
        <v>200103002</v>
      </c>
      <c r="L71125" t="s">
        <v>13883</v>
      </c>
      <c r="M71125" t="s">
        <v>13884</v>
      </c>
      <c r="N71125">
        <v>1</v>
      </c>
      <c r="O71125">
        <v>0</v>
      </c>
    </row>
    <row r="71126" spans="1:15" x14ac:dyDescent="0.25">
      <c r="A71126">
        <v>14</v>
      </c>
      <c r="B71126" t="s">
        <v>14124</v>
      </c>
      <c r="C71126" t="s">
        <v>13653</v>
      </c>
      <c r="D71126">
        <v>14104</v>
      </c>
      <c r="E71126" t="s">
        <v>777</v>
      </c>
      <c r="F71126" t="s">
        <v>14853</v>
      </c>
      <c r="G71126">
        <v>2018</v>
      </c>
      <c r="H71126" t="s">
        <v>14482</v>
      </c>
      <c r="I71126">
        <v>200103</v>
      </c>
      <c r="J71126" t="s">
        <v>13882</v>
      </c>
      <c r="K71126">
        <v>200103002</v>
      </c>
      <c r="L71126" t="s">
        <v>13883</v>
      </c>
      <c r="M71126" t="s">
        <v>13885</v>
      </c>
      <c r="N71126">
        <v>2</v>
      </c>
      <c r="O71126">
        <v>0</v>
      </c>
    </row>
    <row r="71127" spans="1:15" x14ac:dyDescent="0.25">
      <c r="A71127">
        <v>14</v>
      </c>
      <c r="B71127" t="s">
        <v>14124</v>
      </c>
      <c r="C71127" t="s">
        <v>13653</v>
      </c>
      <c r="D71127">
        <v>14104</v>
      </c>
      <c r="E71127" t="s">
        <v>777</v>
      </c>
      <c r="F71127" t="s">
        <v>14853</v>
      </c>
      <c r="G71127">
        <v>2018</v>
      </c>
      <c r="H71127" t="s">
        <v>13881</v>
      </c>
      <c r="I71127">
        <v>200103</v>
      </c>
      <c r="J71127" t="s">
        <v>13882</v>
      </c>
      <c r="K71127">
        <v>200103002</v>
      </c>
      <c r="L71127" t="s">
        <v>13883</v>
      </c>
      <c r="M71127" t="s">
        <v>13885</v>
      </c>
      <c r="N71127">
        <v>2</v>
      </c>
      <c r="O71127">
        <v>0</v>
      </c>
    </row>
    <row r="71128" spans="1:15" x14ac:dyDescent="0.25">
      <c r="A71128">
        <v>14</v>
      </c>
      <c r="B71128" t="s">
        <v>14124</v>
      </c>
      <c r="C71128" t="s">
        <v>13653</v>
      </c>
      <c r="D71128">
        <v>14104</v>
      </c>
      <c r="E71128" t="s">
        <v>777</v>
      </c>
      <c r="F71128" t="s">
        <v>14854</v>
      </c>
      <c r="G71128">
        <v>2018</v>
      </c>
      <c r="H71128" t="s">
        <v>14474</v>
      </c>
      <c r="I71128">
        <v>200103</v>
      </c>
      <c r="J71128" t="s">
        <v>13882</v>
      </c>
      <c r="K71128">
        <v>200103002</v>
      </c>
      <c r="L71128" t="s">
        <v>13883</v>
      </c>
      <c r="M71128" t="s">
        <v>13884</v>
      </c>
      <c r="N71128">
        <v>1</v>
      </c>
      <c r="O71128">
        <v>0</v>
      </c>
    </row>
    <row r="71129" spans="1:15" x14ac:dyDescent="0.25">
      <c r="A71129">
        <v>14</v>
      </c>
      <c r="B71129" t="s">
        <v>14124</v>
      </c>
      <c r="C71129" t="s">
        <v>13653</v>
      </c>
      <c r="D71129">
        <v>14104</v>
      </c>
      <c r="E71129" t="s">
        <v>777</v>
      </c>
      <c r="F71129" t="s">
        <v>14854</v>
      </c>
      <c r="G71129">
        <v>2018</v>
      </c>
      <c r="H71129" t="s">
        <v>14474</v>
      </c>
      <c r="I71129">
        <v>200103</v>
      </c>
      <c r="J71129" t="s">
        <v>13882</v>
      </c>
      <c r="K71129">
        <v>200103002</v>
      </c>
      <c r="L71129" t="s">
        <v>13883</v>
      </c>
      <c r="M71129" t="s">
        <v>13885</v>
      </c>
      <c r="N71129">
        <v>2</v>
      </c>
      <c r="O71129">
        <v>0</v>
      </c>
    </row>
    <row r="71130" spans="1:15" x14ac:dyDescent="0.25">
      <c r="A71130">
        <v>14</v>
      </c>
      <c r="B71130" t="s">
        <v>14124</v>
      </c>
      <c r="C71130" t="s">
        <v>13653</v>
      </c>
      <c r="D71130">
        <v>14104</v>
      </c>
      <c r="E71130" t="s">
        <v>777</v>
      </c>
      <c r="F71130" t="s">
        <v>14854</v>
      </c>
      <c r="G71130">
        <v>2018</v>
      </c>
      <c r="H71130" t="s">
        <v>14475</v>
      </c>
      <c r="I71130">
        <v>200103</v>
      </c>
      <c r="J71130" t="s">
        <v>13882</v>
      </c>
      <c r="K71130">
        <v>200103002</v>
      </c>
      <c r="L71130" t="s">
        <v>13883</v>
      </c>
      <c r="M71130" t="s">
        <v>13884</v>
      </c>
      <c r="N71130">
        <v>1</v>
      </c>
      <c r="O71130">
        <v>0</v>
      </c>
    </row>
    <row r="71131" spans="1:15" x14ac:dyDescent="0.25">
      <c r="A71131">
        <v>14</v>
      </c>
      <c r="B71131" t="s">
        <v>14124</v>
      </c>
      <c r="C71131" t="s">
        <v>13653</v>
      </c>
      <c r="D71131">
        <v>14104</v>
      </c>
      <c r="E71131" t="s">
        <v>777</v>
      </c>
      <c r="F71131" t="s">
        <v>14854</v>
      </c>
      <c r="G71131">
        <v>2018</v>
      </c>
      <c r="H71131" t="s">
        <v>14475</v>
      </c>
      <c r="I71131">
        <v>200103</v>
      </c>
      <c r="J71131" t="s">
        <v>13882</v>
      </c>
      <c r="K71131">
        <v>200103002</v>
      </c>
      <c r="L71131" t="s">
        <v>13883</v>
      </c>
      <c r="M71131" t="s">
        <v>13885</v>
      </c>
      <c r="N71131">
        <v>2</v>
      </c>
      <c r="O71131">
        <v>0</v>
      </c>
    </row>
    <row r="71132" spans="1:15" x14ac:dyDescent="0.25">
      <c r="A71132">
        <v>14</v>
      </c>
      <c r="B71132" t="s">
        <v>14124</v>
      </c>
      <c r="C71132" t="s">
        <v>13653</v>
      </c>
      <c r="D71132">
        <v>14104</v>
      </c>
      <c r="E71132" t="s">
        <v>777</v>
      </c>
      <c r="F71132" t="s">
        <v>14854</v>
      </c>
      <c r="G71132">
        <v>2018</v>
      </c>
      <c r="H71132" t="s">
        <v>14476</v>
      </c>
      <c r="I71132">
        <v>200103</v>
      </c>
      <c r="J71132" t="s">
        <v>13882</v>
      </c>
      <c r="K71132">
        <v>200103002</v>
      </c>
      <c r="L71132" t="s">
        <v>13883</v>
      </c>
      <c r="M71132" t="s">
        <v>13884</v>
      </c>
      <c r="N71132">
        <v>1</v>
      </c>
      <c r="O71132">
        <v>0</v>
      </c>
    </row>
    <row r="71133" spans="1:15" x14ac:dyDescent="0.25">
      <c r="A71133">
        <v>14</v>
      </c>
      <c r="B71133" t="s">
        <v>14124</v>
      </c>
      <c r="C71133" t="s">
        <v>13653</v>
      </c>
      <c r="D71133">
        <v>14104</v>
      </c>
      <c r="E71133" t="s">
        <v>777</v>
      </c>
      <c r="F71133" t="s">
        <v>14854</v>
      </c>
      <c r="G71133">
        <v>2018</v>
      </c>
      <c r="H71133" t="s">
        <v>14476</v>
      </c>
      <c r="I71133">
        <v>200103</v>
      </c>
      <c r="J71133" t="s">
        <v>13882</v>
      </c>
      <c r="K71133">
        <v>200103002</v>
      </c>
      <c r="L71133" t="s">
        <v>13883</v>
      </c>
      <c r="M71133" t="s">
        <v>13885</v>
      </c>
      <c r="N71133">
        <v>2</v>
      </c>
      <c r="O71133">
        <v>0</v>
      </c>
    </row>
    <row r="71134" spans="1:15" x14ac:dyDescent="0.25">
      <c r="A71134">
        <v>14</v>
      </c>
      <c r="B71134" t="s">
        <v>14124</v>
      </c>
      <c r="C71134" t="s">
        <v>13653</v>
      </c>
      <c r="D71134">
        <v>14104</v>
      </c>
      <c r="E71134" t="s">
        <v>777</v>
      </c>
      <c r="F71134" t="s">
        <v>14854</v>
      </c>
      <c r="G71134">
        <v>2018</v>
      </c>
      <c r="H71134" t="s">
        <v>14477</v>
      </c>
      <c r="I71134">
        <v>200103</v>
      </c>
      <c r="J71134" t="s">
        <v>13882</v>
      </c>
      <c r="K71134">
        <v>200103002</v>
      </c>
      <c r="L71134" t="s">
        <v>13883</v>
      </c>
      <c r="M71134" t="s">
        <v>13884</v>
      </c>
      <c r="N71134">
        <v>1</v>
      </c>
      <c r="O71134">
        <v>0</v>
      </c>
    </row>
    <row r="71135" spans="1:15" x14ac:dyDescent="0.25">
      <c r="A71135">
        <v>14</v>
      </c>
      <c r="B71135" t="s">
        <v>14124</v>
      </c>
      <c r="C71135" t="s">
        <v>13653</v>
      </c>
      <c r="D71135">
        <v>14104</v>
      </c>
      <c r="E71135" t="s">
        <v>777</v>
      </c>
      <c r="F71135" t="s">
        <v>14854</v>
      </c>
      <c r="G71135">
        <v>2018</v>
      </c>
      <c r="H71135" t="s">
        <v>14477</v>
      </c>
      <c r="I71135">
        <v>200103</v>
      </c>
      <c r="J71135" t="s">
        <v>13882</v>
      </c>
      <c r="K71135">
        <v>200103002</v>
      </c>
      <c r="L71135" t="s">
        <v>13883</v>
      </c>
      <c r="M71135" t="s">
        <v>13885</v>
      </c>
      <c r="N71135">
        <v>2</v>
      </c>
      <c r="O71135">
        <v>0</v>
      </c>
    </row>
    <row r="71136" spans="1:15" x14ac:dyDescent="0.25">
      <c r="A71136">
        <v>14</v>
      </c>
      <c r="B71136" t="s">
        <v>14124</v>
      </c>
      <c r="C71136" t="s">
        <v>13653</v>
      </c>
      <c r="D71136">
        <v>14104</v>
      </c>
      <c r="E71136" t="s">
        <v>777</v>
      </c>
      <c r="F71136" t="s">
        <v>14854</v>
      </c>
      <c r="G71136">
        <v>2018</v>
      </c>
      <c r="H71136" t="s">
        <v>14478</v>
      </c>
      <c r="I71136">
        <v>200103</v>
      </c>
      <c r="J71136" t="s">
        <v>13882</v>
      </c>
      <c r="K71136">
        <v>200103002</v>
      </c>
      <c r="L71136" t="s">
        <v>13883</v>
      </c>
      <c r="M71136" t="s">
        <v>13884</v>
      </c>
      <c r="N71136">
        <v>1</v>
      </c>
      <c r="O71136">
        <v>0</v>
      </c>
    </row>
    <row r="71137" spans="1:15" x14ac:dyDescent="0.25">
      <c r="A71137">
        <v>14</v>
      </c>
      <c r="B71137" t="s">
        <v>14124</v>
      </c>
      <c r="C71137" t="s">
        <v>13653</v>
      </c>
      <c r="D71137">
        <v>14104</v>
      </c>
      <c r="E71137" t="s">
        <v>777</v>
      </c>
      <c r="F71137" t="s">
        <v>14854</v>
      </c>
      <c r="G71137">
        <v>2018</v>
      </c>
      <c r="H71137" t="s">
        <v>14478</v>
      </c>
      <c r="I71137">
        <v>200103</v>
      </c>
      <c r="J71137" t="s">
        <v>13882</v>
      </c>
      <c r="K71137">
        <v>200103002</v>
      </c>
      <c r="L71137" t="s">
        <v>13883</v>
      </c>
      <c r="M71137" t="s">
        <v>13885</v>
      </c>
      <c r="N71137">
        <v>2</v>
      </c>
      <c r="O71137">
        <v>0</v>
      </c>
    </row>
    <row r="71138" spans="1:15" x14ac:dyDescent="0.25">
      <c r="A71138">
        <v>14</v>
      </c>
      <c r="B71138" t="s">
        <v>14124</v>
      </c>
      <c r="C71138" t="s">
        <v>13653</v>
      </c>
      <c r="D71138">
        <v>14104</v>
      </c>
      <c r="E71138" t="s">
        <v>777</v>
      </c>
      <c r="F71138" t="s">
        <v>14854</v>
      </c>
      <c r="G71138">
        <v>2018</v>
      </c>
      <c r="H71138" t="s">
        <v>14479</v>
      </c>
      <c r="I71138">
        <v>200103</v>
      </c>
      <c r="J71138" t="s">
        <v>13882</v>
      </c>
      <c r="K71138">
        <v>200103002</v>
      </c>
      <c r="L71138" t="s">
        <v>13883</v>
      </c>
      <c r="M71138" t="s">
        <v>13884</v>
      </c>
      <c r="N71138">
        <v>1</v>
      </c>
      <c r="O71138">
        <v>0</v>
      </c>
    </row>
    <row r="71139" spans="1:15" x14ac:dyDescent="0.25">
      <c r="A71139">
        <v>14</v>
      </c>
      <c r="B71139" t="s">
        <v>14124</v>
      </c>
      <c r="C71139" t="s">
        <v>13653</v>
      </c>
      <c r="D71139">
        <v>14104</v>
      </c>
      <c r="E71139" t="s">
        <v>777</v>
      </c>
      <c r="F71139" t="s">
        <v>14854</v>
      </c>
      <c r="G71139">
        <v>2018</v>
      </c>
      <c r="H71139" t="s">
        <v>14479</v>
      </c>
      <c r="I71139">
        <v>200103</v>
      </c>
      <c r="J71139" t="s">
        <v>13882</v>
      </c>
      <c r="K71139">
        <v>200103002</v>
      </c>
      <c r="L71139" t="s">
        <v>13883</v>
      </c>
      <c r="M71139" t="s">
        <v>13885</v>
      </c>
      <c r="N71139">
        <v>2</v>
      </c>
      <c r="O71139">
        <v>0</v>
      </c>
    </row>
    <row r="71140" spans="1:15" x14ac:dyDescent="0.25">
      <c r="A71140">
        <v>14</v>
      </c>
      <c r="B71140" t="s">
        <v>14124</v>
      </c>
      <c r="C71140" t="s">
        <v>13653</v>
      </c>
      <c r="D71140">
        <v>14104</v>
      </c>
      <c r="E71140" t="s">
        <v>777</v>
      </c>
      <c r="F71140" t="s">
        <v>14854</v>
      </c>
      <c r="G71140">
        <v>2018</v>
      </c>
      <c r="H71140" t="s">
        <v>14480</v>
      </c>
      <c r="I71140">
        <v>200103</v>
      </c>
      <c r="J71140" t="s">
        <v>13882</v>
      </c>
      <c r="K71140">
        <v>200103002</v>
      </c>
      <c r="L71140" t="s">
        <v>13883</v>
      </c>
      <c r="M71140" t="s">
        <v>13884</v>
      </c>
      <c r="N71140">
        <v>1</v>
      </c>
      <c r="O71140">
        <v>0</v>
      </c>
    </row>
    <row r="71141" spans="1:15" x14ac:dyDescent="0.25">
      <c r="A71141">
        <v>14</v>
      </c>
      <c r="B71141" t="s">
        <v>14124</v>
      </c>
      <c r="C71141" t="s">
        <v>13653</v>
      </c>
      <c r="D71141">
        <v>14104</v>
      </c>
      <c r="E71141" t="s">
        <v>777</v>
      </c>
      <c r="F71141" t="s">
        <v>14854</v>
      </c>
      <c r="G71141">
        <v>2018</v>
      </c>
      <c r="H71141" t="s">
        <v>14480</v>
      </c>
      <c r="I71141">
        <v>200103</v>
      </c>
      <c r="J71141" t="s">
        <v>13882</v>
      </c>
      <c r="K71141">
        <v>200103002</v>
      </c>
      <c r="L71141" t="s">
        <v>13883</v>
      </c>
      <c r="M71141" t="s">
        <v>13885</v>
      </c>
      <c r="N71141">
        <v>2</v>
      </c>
      <c r="O71141">
        <v>0</v>
      </c>
    </row>
    <row r="71142" spans="1:15" x14ac:dyDescent="0.25">
      <c r="A71142">
        <v>14</v>
      </c>
      <c r="B71142" t="s">
        <v>14124</v>
      </c>
      <c r="C71142" t="s">
        <v>13653</v>
      </c>
      <c r="D71142">
        <v>14104</v>
      </c>
      <c r="E71142" t="s">
        <v>777</v>
      </c>
      <c r="F71142" t="s">
        <v>14854</v>
      </c>
      <c r="G71142">
        <v>2018</v>
      </c>
      <c r="H71142" t="s">
        <v>14481</v>
      </c>
      <c r="I71142">
        <v>200103</v>
      </c>
      <c r="J71142" t="s">
        <v>13882</v>
      </c>
      <c r="K71142">
        <v>200103002</v>
      </c>
      <c r="L71142" t="s">
        <v>13883</v>
      </c>
      <c r="M71142" t="s">
        <v>13884</v>
      </c>
      <c r="N71142">
        <v>1</v>
      </c>
      <c r="O71142">
        <v>0</v>
      </c>
    </row>
    <row r="71143" spans="1:15" x14ac:dyDescent="0.25">
      <c r="A71143">
        <v>14</v>
      </c>
      <c r="B71143" t="s">
        <v>14124</v>
      </c>
      <c r="C71143" t="s">
        <v>13653</v>
      </c>
      <c r="D71143">
        <v>14104</v>
      </c>
      <c r="E71143" t="s">
        <v>777</v>
      </c>
      <c r="F71143" t="s">
        <v>14854</v>
      </c>
      <c r="G71143">
        <v>2018</v>
      </c>
      <c r="H71143" t="s">
        <v>14481</v>
      </c>
      <c r="I71143">
        <v>200103</v>
      </c>
      <c r="J71143" t="s">
        <v>13882</v>
      </c>
      <c r="K71143">
        <v>200103002</v>
      </c>
      <c r="L71143" t="s">
        <v>13883</v>
      </c>
      <c r="M71143" t="s">
        <v>13885</v>
      </c>
      <c r="N71143">
        <v>2</v>
      </c>
      <c r="O71143">
        <v>0</v>
      </c>
    </row>
    <row r="71144" spans="1:15" x14ac:dyDescent="0.25">
      <c r="A71144">
        <v>14</v>
      </c>
      <c r="B71144" t="s">
        <v>14124</v>
      </c>
      <c r="C71144" t="s">
        <v>13653</v>
      </c>
      <c r="D71144">
        <v>14104</v>
      </c>
      <c r="E71144" t="s">
        <v>777</v>
      </c>
      <c r="F71144" t="s">
        <v>14854</v>
      </c>
      <c r="G71144">
        <v>2018</v>
      </c>
      <c r="H71144" t="s">
        <v>14482</v>
      </c>
      <c r="I71144">
        <v>200103</v>
      </c>
      <c r="J71144" t="s">
        <v>13882</v>
      </c>
      <c r="K71144">
        <v>200103002</v>
      </c>
      <c r="L71144" t="s">
        <v>13883</v>
      </c>
      <c r="M71144" t="s">
        <v>13884</v>
      </c>
      <c r="N71144">
        <v>1</v>
      </c>
      <c r="O71144">
        <v>0</v>
      </c>
    </row>
    <row r="71145" spans="1:15" x14ac:dyDescent="0.25">
      <c r="A71145">
        <v>14</v>
      </c>
      <c r="B71145" t="s">
        <v>14124</v>
      </c>
      <c r="C71145" t="s">
        <v>13653</v>
      </c>
      <c r="D71145">
        <v>14104</v>
      </c>
      <c r="E71145" t="s">
        <v>777</v>
      </c>
      <c r="F71145" t="s">
        <v>14854</v>
      </c>
      <c r="G71145">
        <v>2018</v>
      </c>
      <c r="H71145" t="s">
        <v>14482</v>
      </c>
      <c r="I71145">
        <v>200103</v>
      </c>
      <c r="J71145" t="s">
        <v>13882</v>
      </c>
      <c r="K71145">
        <v>200103002</v>
      </c>
      <c r="L71145" t="s">
        <v>13883</v>
      </c>
      <c r="M71145" t="s">
        <v>13885</v>
      </c>
      <c r="N71145">
        <v>2</v>
      </c>
      <c r="O71145">
        <v>0</v>
      </c>
    </row>
    <row r="71146" spans="1:15" x14ac:dyDescent="0.25">
      <c r="A71146">
        <v>14</v>
      </c>
      <c r="B71146" t="s">
        <v>14124</v>
      </c>
      <c r="C71146" t="s">
        <v>13653</v>
      </c>
      <c r="D71146">
        <v>14104</v>
      </c>
      <c r="E71146" t="s">
        <v>777</v>
      </c>
      <c r="F71146" t="s">
        <v>14854</v>
      </c>
      <c r="G71146">
        <v>2018</v>
      </c>
      <c r="H71146" t="s">
        <v>13881</v>
      </c>
      <c r="I71146">
        <v>200103</v>
      </c>
      <c r="J71146" t="s">
        <v>13882</v>
      </c>
      <c r="K71146">
        <v>200103002</v>
      </c>
      <c r="L71146" t="s">
        <v>13883</v>
      </c>
      <c r="M71146" t="s">
        <v>13884</v>
      </c>
      <c r="N71146">
        <v>1</v>
      </c>
      <c r="O71146">
        <v>0</v>
      </c>
    </row>
    <row r="71147" spans="1:15" x14ac:dyDescent="0.25">
      <c r="A71147">
        <v>14</v>
      </c>
      <c r="B71147" t="s">
        <v>14124</v>
      </c>
      <c r="C71147" t="s">
        <v>13653</v>
      </c>
      <c r="D71147">
        <v>14104</v>
      </c>
      <c r="E71147" t="s">
        <v>777</v>
      </c>
      <c r="F71147" t="s">
        <v>14854</v>
      </c>
      <c r="G71147">
        <v>2018</v>
      </c>
      <c r="H71147" t="s">
        <v>13881</v>
      </c>
      <c r="I71147">
        <v>200103</v>
      </c>
      <c r="J71147" t="s">
        <v>13882</v>
      </c>
      <c r="K71147">
        <v>200103002</v>
      </c>
      <c r="L71147" t="s">
        <v>13883</v>
      </c>
      <c r="M71147" t="s">
        <v>13885</v>
      </c>
      <c r="N71147">
        <v>2</v>
      </c>
      <c r="O71147">
        <v>0</v>
      </c>
    </row>
    <row r="71148" spans="1:15" x14ac:dyDescent="0.25">
      <c r="A71148">
        <v>14</v>
      </c>
      <c r="B71148" t="s">
        <v>14124</v>
      </c>
      <c r="C71148" t="s">
        <v>13653</v>
      </c>
      <c r="D71148">
        <v>14105</v>
      </c>
      <c r="E71148" t="s">
        <v>1989</v>
      </c>
      <c r="F71148" t="s">
        <v>14714</v>
      </c>
      <c r="G71148">
        <v>2018</v>
      </c>
      <c r="H71148" t="s">
        <v>14474</v>
      </c>
      <c r="I71148">
        <v>200103</v>
      </c>
      <c r="J71148" t="s">
        <v>13882</v>
      </c>
      <c r="K71148">
        <v>200103002</v>
      </c>
      <c r="L71148" t="s">
        <v>13883</v>
      </c>
      <c r="M71148" t="s">
        <v>13884</v>
      </c>
      <c r="N71148">
        <v>1</v>
      </c>
      <c r="O71148">
        <v>0</v>
      </c>
    </row>
    <row r="71149" spans="1:15" x14ac:dyDescent="0.25">
      <c r="A71149">
        <v>14</v>
      </c>
      <c r="B71149" t="s">
        <v>14124</v>
      </c>
      <c r="C71149" t="s">
        <v>13653</v>
      </c>
      <c r="D71149">
        <v>14105</v>
      </c>
      <c r="E71149" t="s">
        <v>1989</v>
      </c>
      <c r="F71149" t="s">
        <v>14714</v>
      </c>
      <c r="G71149">
        <v>2018</v>
      </c>
      <c r="H71149" t="s">
        <v>14474</v>
      </c>
      <c r="I71149">
        <v>200103</v>
      </c>
      <c r="J71149" t="s">
        <v>13882</v>
      </c>
      <c r="K71149">
        <v>200103002</v>
      </c>
      <c r="L71149" t="s">
        <v>13883</v>
      </c>
      <c r="M71149" t="s">
        <v>13885</v>
      </c>
      <c r="N71149">
        <v>2</v>
      </c>
      <c r="O71149">
        <v>0</v>
      </c>
    </row>
    <row r="71150" spans="1:15" x14ac:dyDescent="0.25">
      <c r="A71150">
        <v>14</v>
      </c>
      <c r="B71150" t="s">
        <v>14124</v>
      </c>
      <c r="C71150" t="s">
        <v>13653</v>
      </c>
      <c r="D71150">
        <v>14105</v>
      </c>
      <c r="E71150" t="s">
        <v>1989</v>
      </c>
      <c r="F71150" t="s">
        <v>14714</v>
      </c>
      <c r="G71150">
        <v>2018</v>
      </c>
      <c r="H71150" t="s">
        <v>14475</v>
      </c>
      <c r="I71150">
        <v>200103</v>
      </c>
      <c r="J71150" t="s">
        <v>13882</v>
      </c>
      <c r="K71150">
        <v>200103002</v>
      </c>
      <c r="L71150" t="s">
        <v>13883</v>
      </c>
      <c r="M71150" t="s">
        <v>13884</v>
      </c>
      <c r="N71150">
        <v>1</v>
      </c>
      <c r="O71150">
        <v>0</v>
      </c>
    </row>
    <row r="71151" spans="1:15" x14ac:dyDescent="0.25">
      <c r="A71151">
        <v>14</v>
      </c>
      <c r="B71151" t="s">
        <v>14124</v>
      </c>
      <c r="C71151" t="s">
        <v>13653</v>
      </c>
      <c r="D71151">
        <v>14105</v>
      </c>
      <c r="E71151" t="s">
        <v>1989</v>
      </c>
      <c r="F71151" t="s">
        <v>14714</v>
      </c>
      <c r="G71151">
        <v>2018</v>
      </c>
      <c r="H71151" t="s">
        <v>14475</v>
      </c>
      <c r="I71151">
        <v>200103</v>
      </c>
      <c r="J71151" t="s">
        <v>13882</v>
      </c>
      <c r="K71151">
        <v>200103002</v>
      </c>
      <c r="L71151" t="s">
        <v>13883</v>
      </c>
      <c r="M71151" t="s">
        <v>13885</v>
      </c>
      <c r="N71151">
        <v>2</v>
      </c>
      <c r="O71151">
        <v>0</v>
      </c>
    </row>
    <row r="71152" spans="1:15" x14ac:dyDescent="0.25">
      <c r="A71152">
        <v>14</v>
      </c>
      <c r="B71152" t="s">
        <v>14124</v>
      </c>
      <c r="C71152" t="s">
        <v>13653</v>
      </c>
      <c r="D71152">
        <v>14105</v>
      </c>
      <c r="E71152" t="s">
        <v>1989</v>
      </c>
      <c r="F71152" t="s">
        <v>14714</v>
      </c>
      <c r="G71152">
        <v>2018</v>
      </c>
      <c r="H71152" t="s">
        <v>14476</v>
      </c>
      <c r="I71152">
        <v>200103</v>
      </c>
      <c r="J71152" t="s">
        <v>13882</v>
      </c>
      <c r="K71152">
        <v>200103002</v>
      </c>
      <c r="L71152" t="s">
        <v>13883</v>
      </c>
      <c r="M71152" t="s">
        <v>13884</v>
      </c>
      <c r="N71152">
        <v>1</v>
      </c>
      <c r="O71152">
        <v>0</v>
      </c>
    </row>
    <row r="71153" spans="1:15" x14ac:dyDescent="0.25">
      <c r="A71153">
        <v>14</v>
      </c>
      <c r="B71153" t="s">
        <v>14124</v>
      </c>
      <c r="C71153" t="s">
        <v>13653</v>
      </c>
      <c r="D71153">
        <v>14105</v>
      </c>
      <c r="E71153" t="s">
        <v>1989</v>
      </c>
      <c r="F71153" t="s">
        <v>14714</v>
      </c>
      <c r="G71153">
        <v>2018</v>
      </c>
      <c r="H71153" t="s">
        <v>14476</v>
      </c>
      <c r="I71153">
        <v>200103</v>
      </c>
      <c r="J71153" t="s">
        <v>13882</v>
      </c>
      <c r="K71153">
        <v>200103002</v>
      </c>
      <c r="L71153" t="s">
        <v>13883</v>
      </c>
      <c r="M71153" t="s">
        <v>13885</v>
      </c>
      <c r="N71153">
        <v>2</v>
      </c>
      <c r="O71153">
        <v>0</v>
      </c>
    </row>
    <row r="71154" spans="1:15" x14ac:dyDescent="0.25">
      <c r="A71154">
        <v>14</v>
      </c>
      <c r="B71154" t="s">
        <v>14124</v>
      </c>
      <c r="C71154" t="s">
        <v>13653</v>
      </c>
      <c r="D71154">
        <v>14105</v>
      </c>
      <c r="E71154" t="s">
        <v>1989</v>
      </c>
      <c r="F71154" t="s">
        <v>14714</v>
      </c>
      <c r="G71154">
        <v>2018</v>
      </c>
      <c r="H71154" t="s">
        <v>14477</v>
      </c>
      <c r="I71154">
        <v>200103</v>
      </c>
      <c r="J71154" t="s">
        <v>13882</v>
      </c>
      <c r="K71154">
        <v>200103002</v>
      </c>
      <c r="L71154" t="s">
        <v>13883</v>
      </c>
      <c r="M71154" t="s">
        <v>13884</v>
      </c>
      <c r="N71154">
        <v>1</v>
      </c>
      <c r="O71154">
        <v>0</v>
      </c>
    </row>
    <row r="71155" spans="1:15" x14ac:dyDescent="0.25">
      <c r="A71155">
        <v>14</v>
      </c>
      <c r="B71155" t="s">
        <v>14124</v>
      </c>
      <c r="C71155" t="s">
        <v>13653</v>
      </c>
      <c r="D71155">
        <v>14105</v>
      </c>
      <c r="E71155" t="s">
        <v>1989</v>
      </c>
      <c r="F71155" t="s">
        <v>14714</v>
      </c>
      <c r="G71155">
        <v>2018</v>
      </c>
      <c r="H71155" t="s">
        <v>14477</v>
      </c>
      <c r="I71155">
        <v>200103</v>
      </c>
      <c r="J71155" t="s">
        <v>13882</v>
      </c>
      <c r="K71155">
        <v>200103002</v>
      </c>
      <c r="L71155" t="s">
        <v>13883</v>
      </c>
      <c r="M71155" t="s">
        <v>13885</v>
      </c>
      <c r="N71155">
        <v>2</v>
      </c>
      <c r="O71155">
        <v>0</v>
      </c>
    </row>
    <row r="71156" spans="1:15" x14ac:dyDescent="0.25">
      <c r="A71156">
        <v>14</v>
      </c>
      <c r="B71156" t="s">
        <v>14124</v>
      </c>
      <c r="C71156" t="s">
        <v>13653</v>
      </c>
      <c r="D71156">
        <v>14105</v>
      </c>
      <c r="E71156" t="s">
        <v>1989</v>
      </c>
      <c r="F71156" t="s">
        <v>14714</v>
      </c>
      <c r="G71156">
        <v>2018</v>
      </c>
      <c r="H71156" t="s">
        <v>14478</v>
      </c>
      <c r="I71156">
        <v>200103</v>
      </c>
      <c r="J71156" t="s">
        <v>13882</v>
      </c>
      <c r="K71156">
        <v>200103002</v>
      </c>
      <c r="L71156" t="s">
        <v>13883</v>
      </c>
      <c r="M71156" t="s">
        <v>13884</v>
      </c>
      <c r="N71156">
        <v>1</v>
      </c>
      <c r="O71156">
        <v>0</v>
      </c>
    </row>
    <row r="71157" spans="1:15" x14ac:dyDescent="0.25">
      <c r="A71157">
        <v>14</v>
      </c>
      <c r="B71157" t="s">
        <v>14124</v>
      </c>
      <c r="C71157" t="s">
        <v>13653</v>
      </c>
      <c r="D71157">
        <v>14105</v>
      </c>
      <c r="E71157" t="s">
        <v>1989</v>
      </c>
      <c r="F71157" t="s">
        <v>14714</v>
      </c>
      <c r="G71157">
        <v>2018</v>
      </c>
      <c r="H71157" t="s">
        <v>14478</v>
      </c>
      <c r="I71157">
        <v>200103</v>
      </c>
      <c r="J71157" t="s">
        <v>13882</v>
      </c>
      <c r="K71157">
        <v>200103002</v>
      </c>
      <c r="L71157" t="s">
        <v>13883</v>
      </c>
      <c r="M71157" t="s">
        <v>13885</v>
      </c>
      <c r="N71157">
        <v>2</v>
      </c>
      <c r="O71157">
        <v>0</v>
      </c>
    </row>
    <row r="71158" spans="1:15" x14ac:dyDescent="0.25">
      <c r="A71158">
        <v>14</v>
      </c>
      <c r="B71158" t="s">
        <v>14124</v>
      </c>
      <c r="C71158" t="s">
        <v>13653</v>
      </c>
      <c r="D71158">
        <v>14105</v>
      </c>
      <c r="E71158" t="s">
        <v>1989</v>
      </c>
      <c r="F71158" t="s">
        <v>14714</v>
      </c>
      <c r="G71158">
        <v>2018</v>
      </c>
      <c r="H71158" t="s">
        <v>14479</v>
      </c>
      <c r="I71158">
        <v>200103</v>
      </c>
      <c r="J71158" t="s">
        <v>13882</v>
      </c>
      <c r="K71158">
        <v>200103002</v>
      </c>
      <c r="L71158" t="s">
        <v>13883</v>
      </c>
      <c r="M71158" t="s">
        <v>13884</v>
      </c>
      <c r="N71158">
        <v>1</v>
      </c>
      <c r="O71158">
        <v>0</v>
      </c>
    </row>
    <row r="71159" spans="1:15" x14ac:dyDescent="0.25">
      <c r="A71159">
        <v>14</v>
      </c>
      <c r="B71159" t="s">
        <v>14124</v>
      </c>
      <c r="C71159" t="s">
        <v>13653</v>
      </c>
      <c r="D71159">
        <v>14105</v>
      </c>
      <c r="E71159" t="s">
        <v>1989</v>
      </c>
      <c r="F71159" t="s">
        <v>14714</v>
      </c>
      <c r="G71159">
        <v>2018</v>
      </c>
      <c r="H71159" t="s">
        <v>14479</v>
      </c>
      <c r="I71159">
        <v>200103</v>
      </c>
      <c r="J71159" t="s">
        <v>13882</v>
      </c>
      <c r="K71159">
        <v>200103002</v>
      </c>
      <c r="L71159" t="s">
        <v>13883</v>
      </c>
      <c r="M71159" t="s">
        <v>13885</v>
      </c>
      <c r="N71159">
        <v>2</v>
      </c>
      <c r="O71159">
        <v>0</v>
      </c>
    </row>
    <row r="71160" spans="1:15" x14ac:dyDescent="0.25">
      <c r="A71160">
        <v>14</v>
      </c>
      <c r="B71160" t="s">
        <v>14124</v>
      </c>
      <c r="C71160" t="s">
        <v>13653</v>
      </c>
      <c r="D71160">
        <v>14105</v>
      </c>
      <c r="E71160" t="s">
        <v>1989</v>
      </c>
      <c r="F71160" t="s">
        <v>14714</v>
      </c>
      <c r="G71160">
        <v>2018</v>
      </c>
      <c r="H71160" t="s">
        <v>14480</v>
      </c>
      <c r="I71160">
        <v>200103</v>
      </c>
      <c r="J71160" t="s">
        <v>13882</v>
      </c>
      <c r="K71160">
        <v>200103002</v>
      </c>
      <c r="L71160" t="s">
        <v>13883</v>
      </c>
      <c r="M71160" t="s">
        <v>13884</v>
      </c>
      <c r="N71160">
        <v>1</v>
      </c>
      <c r="O71160">
        <v>0</v>
      </c>
    </row>
    <row r="71161" spans="1:15" x14ac:dyDescent="0.25">
      <c r="A71161">
        <v>14</v>
      </c>
      <c r="B71161" t="s">
        <v>14124</v>
      </c>
      <c r="C71161" t="s">
        <v>13653</v>
      </c>
      <c r="D71161">
        <v>14105</v>
      </c>
      <c r="E71161" t="s">
        <v>1989</v>
      </c>
      <c r="F71161" t="s">
        <v>14714</v>
      </c>
      <c r="G71161">
        <v>2018</v>
      </c>
      <c r="H71161" t="s">
        <v>14480</v>
      </c>
      <c r="I71161">
        <v>200103</v>
      </c>
      <c r="J71161" t="s">
        <v>13882</v>
      </c>
      <c r="K71161">
        <v>200103002</v>
      </c>
      <c r="L71161" t="s">
        <v>13883</v>
      </c>
      <c r="M71161" t="s">
        <v>13885</v>
      </c>
      <c r="N71161">
        <v>2</v>
      </c>
      <c r="O71161">
        <v>0</v>
      </c>
    </row>
    <row r="71162" spans="1:15" x14ac:dyDescent="0.25">
      <c r="A71162">
        <v>14</v>
      </c>
      <c r="B71162" t="s">
        <v>14124</v>
      </c>
      <c r="C71162" t="s">
        <v>13653</v>
      </c>
      <c r="D71162">
        <v>14105</v>
      </c>
      <c r="E71162" t="s">
        <v>1989</v>
      </c>
      <c r="F71162" t="s">
        <v>14714</v>
      </c>
      <c r="G71162">
        <v>2018</v>
      </c>
      <c r="H71162" t="s">
        <v>14481</v>
      </c>
      <c r="I71162">
        <v>200103</v>
      </c>
      <c r="J71162" t="s">
        <v>13882</v>
      </c>
      <c r="K71162">
        <v>200103002</v>
      </c>
      <c r="L71162" t="s">
        <v>13883</v>
      </c>
      <c r="M71162" t="s">
        <v>13884</v>
      </c>
      <c r="N71162">
        <v>1</v>
      </c>
      <c r="O71162">
        <v>0</v>
      </c>
    </row>
    <row r="71163" spans="1:15" x14ac:dyDescent="0.25">
      <c r="A71163">
        <v>14</v>
      </c>
      <c r="B71163" t="s">
        <v>14124</v>
      </c>
      <c r="C71163" t="s">
        <v>13653</v>
      </c>
      <c r="D71163">
        <v>14105</v>
      </c>
      <c r="E71163" t="s">
        <v>1989</v>
      </c>
      <c r="F71163" t="s">
        <v>14714</v>
      </c>
      <c r="G71163">
        <v>2018</v>
      </c>
      <c r="H71163" t="s">
        <v>14481</v>
      </c>
      <c r="I71163">
        <v>200103</v>
      </c>
      <c r="J71163" t="s">
        <v>13882</v>
      </c>
      <c r="K71163">
        <v>200103002</v>
      </c>
      <c r="L71163" t="s">
        <v>13883</v>
      </c>
      <c r="M71163" t="s">
        <v>13885</v>
      </c>
      <c r="N71163">
        <v>2</v>
      </c>
      <c r="O71163">
        <v>0</v>
      </c>
    </row>
    <row r="71164" spans="1:15" x14ac:dyDescent="0.25">
      <c r="A71164">
        <v>14</v>
      </c>
      <c r="B71164" t="s">
        <v>14124</v>
      </c>
      <c r="C71164" t="s">
        <v>13653</v>
      </c>
      <c r="D71164">
        <v>14105</v>
      </c>
      <c r="E71164" t="s">
        <v>1989</v>
      </c>
      <c r="F71164" t="s">
        <v>14714</v>
      </c>
      <c r="G71164">
        <v>2018</v>
      </c>
      <c r="H71164" t="s">
        <v>14482</v>
      </c>
      <c r="I71164">
        <v>200103</v>
      </c>
      <c r="J71164" t="s">
        <v>13882</v>
      </c>
      <c r="K71164">
        <v>200103002</v>
      </c>
      <c r="L71164" t="s">
        <v>13883</v>
      </c>
      <c r="M71164" t="s">
        <v>13884</v>
      </c>
      <c r="N71164">
        <v>1</v>
      </c>
      <c r="O71164">
        <v>0</v>
      </c>
    </row>
    <row r="71165" spans="1:15" x14ac:dyDescent="0.25">
      <c r="A71165">
        <v>14</v>
      </c>
      <c r="B71165" t="s">
        <v>14124</v>
      </c>
      <c r="C71165" t="s">
        <v>13653</v>
      </c>
      <c r="D71165">
        <v>14105</v>
      </c>
      <c r="E71165" t="s">
        <v>1989</v>
      </c>
      <c r="F71165" t="s">
        <v>14714</v>
      </c>
      <c r="G71165">
        <v>2018</v>
      </c>
      <c r="H71165" t="s">
        <v>14482</v>
      </c>
      <c r="I71165">
        <v>200103</v>
      </c>
      <c r="J71165" t="s">
        <v>13882</v>
      </c>
      <c r="K71165">
        <v>200103002</v>
      </c>
      <c r="L71165" t="s">
        <v>13883</v>
      </c>
      <c r="M71165" t="s">
        <v>13885</v>
      </c>
      <c r="N71165">
        <v>2</v>
      </c>
      <c r="O71165">
        <v>0</v>
      </c>
    </row>
    <row r="71166" spans="1:15" x14ac:dyDescent="0.25">
      <c r="A71166">
        <v>14</v>
      </c>
      <c r="B71166" t="s">
        <v>14124</v>
      </c>
      <c r="C71166" t="s">
        <v>13653</v>
      </c>
      <c r="D71166">
        <v>14105</v>
      </c>
      <c r="E71166" t="s">
        <v>1989</v>
      </c>
      <c r="F71166" t="s">
        <v>14714</v>
      </c>
      <c r="G71166">
        <v>2018</v>
      </c>
      <c r="H71166" t="s">
        <v>13881</v>
      </c>
      <c r="I71166">
        <v>200103</v>
      </c>
      <c r="J71166" t="s">
        <v>13882</v>
      </c>
      <c r="K71166">
        <v>200103002</v>
      </c>
      <c r="L71166" t="s">
        <v>13883</v>
      </c>
      <c r="M71166" t="s">
        <v>13884</v>
      </c>
      <c r="N71166">
        <v>1</v>
      </c>
      <c r="O71166">
        <v>0</v>
      </c>
    </row>
    <row r="71167" spans="1:15" x14ac:dyDescent="0.25">
      <c r="A71167">
        <v>14</v>
      </c>
      <c r="B71167" t="s">
        <v>14124</v>
      </c>
      <c r="C71167" t="s">
        <v>13653</v>
      </c>
      <c r="D71167">
        <v>14105</v>
      </c>
      <c r="E71167" t="s">
        <v>1989</v>
      </c>
      <c r="F71167" t="s">
        <v>14714</v>
      </c>
      <c r="G71167">
        <v>2018</v>
      </c>
      <c r="H71167" t="s">
        <v>13881</v>
      </c>
      <c r="I71167">
        <v>200103</v>
      </c>
      <c r="J71167" t="s">
        <v>13882</v>
      </c>
      <c r="K71167">
        <v>200103002</v>
      </c>
      <c r="L71167" t="s">
        <v>13883</v>
      </c>
      <c r="M71167" t="s">
        <v>13885</v>
      </c>
      <c r="N71167">
        <v>2</v>
      </c>
      <c r="O71167">
        <v>0</v>
      </c>
    </row>
    <row r="71168" spans="1:15" x14ac:dyDescent="0.25">
      <c r="A71168">
        <v>14</v>
      </c>
      <c r="B71168" t="s">
        <v>14124</v>
      </c>
      <c r="C71168" t="s">
        <v>13653</v>
      </c>
      <c r="D71168">
        <v>14108</v>
      </c>
      <c r="E71168" t="s">
        <v>1998</v>
      </c>
      <c r="F71168" t="s">
        <v>14746</v>
      </c>
      <c r="G71168">
        <v>2018</v>
      </c>
      <c r="H71168" t="s">
        <v>14474</v>
      </c>
      <c r="I71168">
        <v>200103</v>
      </c>
      <c r="J71168" t="s">
        <v>13882</v>
      </c>
      <c r="K71168">
        <v>200103002</v>
      </c>
      <c r="L71168" t="s">
        <v>13883</v>
      </c>
      <c r="M71168" t="s">
        <v>13884</v>
      </c>
      <c r="N71168">
        <v>1</v>
      </c>
      <c r="O71168">
        <v>0</v>
      </c>
    </row>
    <row r="71169" spans="1:15" x14ac:dyDescent="0.25">
      <c r="A71169">
        <v>14</v>
      </c>
      <c r="B71169" t="s">
        <v>14124</v>
      </c>
      <c r="C71169" t="s">
        <v>13653</v>
      </c>
      <c r="D71169">
        <v>14108</v>
      </c>
      <c r="E71169" t="s">
        <v>1998</v>
      </c>
      <c r="F71169" t="s">
        <v>14746</v>
      </c>
      <c r="G71169">
        <v>2018</v>
      </c>
      <c r="H71169" t="s">
        <v>14474</v>
      </c>
      <c r="I71169">
        <v>200103</v>
      </c>
      <c r="J71169" t="s">
        <v>13882</v>
      </c>
      <c r="K71169">
        <v>200103002</v>
      </c>
      <c r="L71169" t="s">
        <v>13883</v>
      </c>
      <c r="M71169" t="s">
        <v>13885</v>
      </c>
      <c r="N71169">
        <v>2</v>
      </c>
      <c r="O71169">
        <v>0</v>
      </c>
    </row>
    <row r="71170" spans="1:15" x14ac:dyDescent="0.25">
      <c r="A71170">
        <v>14</v>
      </c>
      <c r="B71170" t="s">
        <v>14124</v>
      </c>
      <c r="C71170" t="s">
        <v>13653</v>
      </c>
      <c r="D71170">
        <v>14108</v>
      </c>
      <c r="E71170" t="s">
        <v>1998</v>
      </c>
      <c r="F71170" t="s">
        <v>14746</v>
      </c>
      <c r="G71170">
        <v>2018</v>
      </c>
      <c r="H71170" t="s">
        <v>14475</v>
      </c>
      <c r="I71170">
        <v>200103</v>
      </c>
      <c r="J71170" t="s">
        <v>13882</v>
      </c>
      <c r="K71170">
        <v>200103002</v>
      </c>
      <c r="L71170" t="s">
        <v>13883</v>
      </c>
      <c r="M71170" t="s">
        <v>13884</v>
      </c>
      <c r="N71170">
        <v>1</v>
      </c>
      <c r="O71170">
        <v>0</v>
      </c>
    </row>
    <row r="71171" spans="1:15" x14ac:dyDescent="0.25">
      <c r="A71171">
        <v>14</v>
      </c>
      <c r="B71171" t="s">
        <v>14124</v>
      </c>
      <c r="C71171" t="s">
        <v>13653</v>
      </c>
      <c r="D71171">
        <v>14108</v>
      </c>
      <c r="E71171" t="s">
        <v>1998</v>
      </c>
      <c r="F71171" t="s">
        <v>14746</v>
      </c>
      <c r="G71171">
        <v>2018</v>
      </c>
      <c r="H71171" t="s">
        <v>14475</v>
      </c>
      <c r="I71171">
        <v>200103</v>
      </c>
      <c r="J71171" t="s">
        <v>13882</v>
      </c>
      <c r="K71171">
        <v>200103002</v>
      </c>
      <c r="L71171" t="s">
        <v>13883</v>
      </c>
      <c r="M71171" t="s">
        <v>13885</v>
      </c>
      <c r="N71171">
        <v>2</v>
      </c>
      <c r="O71171">
        <v>0</v>
      </c>
    </row>
    <row r="71172" spans="1:15" x14ac:dyDescent="0.25">
      <c r="A71172">
        <v>14</v>
      </c>
      <c r="B71172" t="s">
        <v>14124</v>
      </c>
      <c r="C71172" t="s">
        <v>13653</v>
      </c>
      <c r="D71172">
        <v>14108</v>
      </c>
      <c r="E71172" t="s">
        <v>1998</v>
      </c>
      <c r="F71172" t="s">
        <v>14746</v>
      </c>
      <c r="G71172">
        <v>2018</v>
      </c>
      <c r="H71172" t="s">
        <v>14476</v>
      </c>
      <c r="I71172">
        <v>200103</v>
      </c>
      <c r="J71172" t="s">
        <v>13882</v>
      </c>
      <c r="K71172">
        <v>200103002</v>
      </c>
      <c r="L71172" t="s">
        <v>13883</v>
      </c>
      <c r="M71172" t="s">
        <v>13884</v>
      </c>
      <c r="N71172">
        <v>1</v>
      </c>
      <c r="O71172">
        <v>0</v>
      </c>
    </row>
    <row r="71173" spans="1:15" x14ac:dyDescent="0.25">
      <c r="A71173">
        <v>14</v>
      </c>
      <c r="B71173" t="s">
        <v>14124</v>
      </c>
      <c r="C71173" t="s">
        <v>13653</v>
      </c>
      <c r="D71173">
        <v>14108</v>
      </c>
      <c r="E71173" t="s">
        <v>1998</v>
      </c>
      <c r="F71173" t="s">
        <v>14746</v>
      </c>
      <c r="G71173">
        <v>2018</v>
      </c>
      <c r="H71173" t="s">
        <v>14476</v>
      </c>
      <c r="I71173">
        <v>200103</v>
      </c>
      <c r="J71173" t="s">
        <v>13882</v>
      </c>
      <c r="K71173">
        <v>200103002</v>
      </c>
      <c r="L71173" t="s">
        <v>13883</v>
      </c>
      <c r="M71173" t="s">
        <v>13885</v>
      </c>
      <c r="N71173">
        <v>2</v>
      </c>
      <c r="O71173">
        <v>0</v>
      </c>
    </row>
    <row r="71174" spans="1:15" x14ac:dyDescent="0.25">
      <c r="A71174">
        <v>14</v>
      </c>
      <c r="B71174" t="s">
        <v>14124</v>
      </c>
      <c r="C71174" t="s">
        <v>13653</v>
      </c>
      <c r="D71174">
        <v>14108</v>
      </c>
      <c r="E71174" t="s">
        <v>1998</v>
      </c>
      <c r="F71174" t="s">
        <v>14746</v>
      </c>
      <c r="G71174">
        <v>2018</v>
      </c>
      <c r="H71174" t="s">
        <v>14477</v>
      </c>
      <c r="I71174">
        <v>200103</v>
      </c>
      <c r="J71174" t="s">
        <v>13882</v>
      </c>
      <c r="K71174">
        <v>200103002</v>
      </c>
      <c r="L71174" t="s">
        <v>13883</v>
      </c>
      <c r="M71174" t="s">
        <v>13884</v>
      </c>
      <c r="N71174">
        <v>1</v>
      </c>
      <c r="O71174">
        <v>0</v>
      </c>
    </row>
    <row r="71175" spans="1:15" x14ac:dyDescent="0.25">
      <c r="A71175">
        <v>14</v>
      </c>
      <c r="B71175" t="s">
        <v>14124</v>
      </c>
      <c r="C71175" t="s">
        <v>13653</v>
      </c>
      <c r="D71175">
        <v>14108</v>
      </c>
      <c r="E71175" t="s">
        <v>1998</v>
      </c>
      <c r="F71175" t="s">
        <v>14746</v>
      </c>
      <c r="G71175">
        <v>2018</v>
      </c>
      <c r="H71175" t="s">
        <v>14477</v>
      </c>
      <c r="I71175">
        <v>200103</v>
      </c>
      <c r="J71175" t="s">
        <v>13882</v>
      </c>
      <c r="K71175">
        <v>200103002</v>
      </c>
      <c r="L71175" t="s">
        <v>13883</v>
      </c>
      <c r="M71175" t="s">
        <v>13885</v>
      </c>
      <c r="N71175">
        <v>2</v>
      </c>
      <c r="O71175">
        <v>0</v>
      </c>
    </row>
    <row r="71176" spans="1:15" x14ac:dyDescent="0.25">
      <c r="A71176">
        <v>14</v>
      </c>
      <c r="B71176" t="s">
        <v>14124</v>
      </c>
      <c r="C71176" t="s">
        <v>13653</v>
      </c>
      <c r="D71176">
        <v>14108</v>
      </c>
      <c r="E71176" t="s">
        <v>1998</v>
      </c>
      <c r="F71176" t="s">
        <v>14746</v>
      </c>
      <c r="G71176">
        <v>2018</v>
      </c>
      <c r="H71176" t="s">
        <v>14478</v>
      </c>
      <c r="I71176">
        <v>200103</v>
      </c>
      <c r="J71176" t="s">
        <v>13882</v>
      </c>
      <c r="K71176">
        <v>200103002</v>
      </c>
      <c r="L71176" t="s">
        <v>13883</v>
      </c>
      <c r="M71176" t="s">
        <v>13884</v>
      </c>
      <c r="N71176">
        <v>1</v>
      </c>
      <c r="O71176">
        <v>0</v>
      </c>
    </row>
    <row r="71177" spans="1:15" x14ac:dyDescent="0.25">
      <c r="A71177">
        <v>14</v>
      </c>
      <c r="B71177" t="s">
        <v>14124</v>
      </c>
      <c r="C71177" t="s">
        <v>13653</v>
      </c>
      <c r="D71177">
        <v>14108</v>
      </c>
      <c r="E71177" t="s">
        <v>1998</v>
      </c>
      <c r="F71177" t="s">
        <v>14746</v>
      </c>
      <c r="G71177">
        <v>2018</v>
      </c>
      <c r="H71177" t="s">
        <v>14478</v>
      </c>
      <c r="I71177">
        <v>200103</v>
      </c>
      <c r="J71177" t="s">
        <v>13882</v>
      </c>
      <c r="K71177">
        <v>200103002</v>
      </c>
      <c r="L71177" t="s">
        <v>13883</v>
      </c>
      <c r="M71177" t="s">
        <v>13885</v>
      </c>
      <c r="N71177">
        <v>2</v>
      </c>
      <c r="O71177">
        <v>0</v>
      </c>
    </row>
    <row r="71178" spans="1:15" x14ac:dyDescent="0.25">
      <c r="A71178">
        <v>14</v>
      </c>
      <c r="B71178" t="s">
        <v>14124</v>
      </c>
      <c r="C71178" t="s">
        <v>13653</v>
      </c>
      <c r="D71178">
        <v>14108</v>
      </c>
      <c r="E71178" t="s">
        <v>1998</v>
      </c>
      <c r="F71178" t="s">
        <v>14746</v>
      </c>
      <c r="G71178">
        <v>2018</v>
      </c>
      <c r="H71178" t="s">
        <v>14479</v>
      </c>
      <c r="I71178">
        <v>200103</v>
      </c>
      <c r="J71178" t="s">
        <v>13882</v>
      </c>
      <c r="K71178">
        <v>200103002</v>
      </c>
      <c r="L71178" t="s">
        <v>13883</v>
      </c>
      <c r="M71178" t="s">
        <v>13884</v>
      </c>
      <c r="N71178">
        <v>1</v>
      </c>
      <c r="O71178">
        <v>0</v>
      </c>
    </row>
    <row r="71179" spans="1:15" x14ac:dyDescent="0.25">
      <c r="A71179">
        <v>14</v>
      </c>
      <c r="B71179" t="s">
        <v>14124</v>
      </c>
      <c r="C71179" t="s">
        <v>13653</v>
      </c>
      <c r="D71179">
        <v>14108</v>
      </c>
      <c r="E71179" t="s">
        <v>1998</v>
      </c>
      <c r="F71179" t="s">
        <v>14746</v>
      </c>
      <c r="G71179">
        <v>2018</v>
      </c>
      <c r="H71179" t="s">
        <v>14479</v>
      </c>
      <c r="I71179">
        <v>200103</v>
      </c>
      <c r="J71179" t="s">
        <v>13882</v>
      </c>
      <c r="K71179">
        <v>200103002</v>
      </c>
      <c r="L71179" t="s">
        <v>13883</v>
      </c>
      <c r="M71179" t="s">
        <v>13885</v>
      </c>
      <c r="N71179">
        <v>2</v>
      </c>
      <c r="O71179">
        <v>0</v>
      </c>
    </row>
    <row r="71180" spans="1:15" x14ac:dyDescent="0.25">
      <c r="A71180">
        <v>14</v>
      </c>
      <c r="B71180" t="s">
        <v>14124</v>
      </c>
      <c r="C71180" t="s">
        <v>13653</v>
      </c>
      <c r="D71180">
        <v>14108</v>
      </c>
      <c r="E71180" t="s">
        <v>1998</v>
      </c>
      <c r="F71180" t="s">
        <v>14746</v>
      </c>
      <c r="G71180">
        <v>2018</v>
      </c>
      <c r="H71180" t="s">
        <v>14480</v>
      </c>
      <c r="I71180">
        <v>200103</v>
      </c>
      <c r="J71180" t="s">
        <v>13882</v>
      </c>
      <c r="K71180">
        <v>200103002</v>
      </c>
      <c r="L71180" t="s">
        <v>13883</v>
      </c>
      <c r="M71180" t="s">
        <v>13884</v>
      </c>
      <c r="N71180">
        <v>1</v>
      </c>
      <c r="O71180">
        <v>0</v>
      </c>
    </row>
    <row r="71181" spans="1:15" x14ac:dyDescent="0.25">
      <c r="A71181">
        <v>14</v>
      </c>
      <c r="B71181" t="s">
        <v>14124</v>
      </c>
      <c r="C71181" t="s">
        <v>13653</v>
      </c>
      <c r="D71181">
        <v>14108</v>
      </c>
      <c r="E71181" t="s">
        <v>1998</v>
      </c>
      <c r="F71181" t="s">
        <v>14746</v>
      </c>
      <c r="G71181">
        <v>2018</v>
      </c>
      <c r="H71181" t="s">
        <v>14480</v>
      </c>
      <c r="I71181">
        <v>200103</v>
      </c>
      <c r="J71181" t="s">
        <v>13882</v>
      </c>
      <c r="K71181">
        <v>200103002</v>
      </c>
      <c r="L71181" t="s">
        <v>13883</v>
      </c>
      <c r="M71181" t="s">
        <v>13885</v>
      </c>
      <c r="N71181">
        <v>2</v>
      </c>
      <c r="O71181">
        <v>0</v>
      </c>
    </row>
    <row r="71182" spans="1:15" x14ac:dyDescent="0.25">
      <c r="A71182">
        <v>14</v>
      </c>
      <c r="B71182" t="s">
        <v>14124</v>
      </c>
      <c r="C71182" t="s">
        <v>13653</v>
      </c>
      <c r="D71182">
        <v>14108</v>
      </c>
      <c r="E71182" t="s">
        <v>1998</v>
      </c>
      <c r="F71182" t="s">
        <v>14746</v>
      </c>
      <c r="G71182">
        <v>2018</v>
      </c>
      <c r="H71182" t="s">
        <v>14481</v>
      </c>
      <c r="I71182">
        <v>200103</v>
      </c>
      <c r="J71182" t="s">
        <v>13882</v>
      </c>
      <c r="K71182">
        <v>200103002</v>
      </c>
      <c r="L71182" t="s">
        <v>13883</v>
      </c>
      <c r="M71182" t="s">
        <v>13884</v>
      </c>
      <c r="N71182">
        <v>1</v>
      </c>
      <c r="O71182">
        <v>0</v>
      </c>
    </row>
    <row r="71183" spans="1:15" x14ac:dyDescent="0.25">
      <c r="A71183">
        <v>14</v>
      </c>
      <c r="B71183" t="s">
        <v>14124</v>
      </c>
      <c r="C71183" t="s">
        <v>13653</v>
      </c>
      <c r="D71183">
        <v>14108</v>
      </c>
      <c r="E71183" t="s">
        <v>1998</v>
      </c>
      <c r="F71183" t="s">
        <v>14746</v>
      </c>
      <c r="G71183">
        <v>2018</v>
      </c>
      <c r="H71183" t="s">
        <v>14481</v>
      </c>
      <c r="I71183">
        <v>200103</v>
      </c>
      <c r="J71183" t="s">
        <v>13882</v>
      </c>
      <c r="K71183">
        <v>200103002</v>
      </c>
      <c r="L71183" t="s">
        <v>13883</v>
      </c>
      <c r="M71183" t="s">
        <v>13885</v>
      </c>
      <c r="N71183">
        <v>2</v>
      </c>
      <c r="O71183">
        <v>0</v>
      </c>
    </row>
    <row r="71184" spans="1:15" x14ac:dyDescent="0.25">
      <c r="A71184">
        <v>14</v>
      </c>
      <c r="B71184" t="s">
        <v>14124</v>
      </c>
      <c r="C71184" t="s">
        <v>13653</v>
      </c>
      <c r="D71184">
        <v>14108</v>
      </c>
      <c r="E71184" t="s">
        <v>1998</v>
      </c>
      <c r="F71184" t="s">
        <v>14746</v>
      </c>
      <c r="G71184">
        <v>2018</v>
      </c>
      <c r="H71184" t="s">
        <v>14482</v>
      </c>
      <c r="I71184">
        <v>200103</v>
      </c>
      <c r="J71184" t="s">
        <v>13882</v>
      </c>
      <c r="K71184">
        <v>200103002</v>
      </c>
      <c r="L71184" t="s">
        <v>13883</v>
      </c>
      <c r="M71184" t="s">
        <v>13884</v>
      </c>
      <c r="N71184">
        <v>1</v>
      </c>
      <c r="O71184">
        <v>0</v>
      </c>
    </row>
    <row r="71185" spans="1:15" x14ac:dyDescent="0.25">
      <c r="A71185">
        <v>14</v>
      </c>
      <c r="B71185" t="s">
        <v>14124</v>
      </c>
      <c r="C71185" t="s">
        <v>13653</v>
      </c>
      <c r="D71185">
        <v>14108</v>
      </c>
      <c r="E71185" t="s">
        <v>1998</v>
      </c>
      <c r="F71185" t="s">
        <v>14746</v>
      </c>
      <c r="G71185">
        <v>2018</v>
      </c>
      <c r="H71185" t="s">
        <v>13881</v>
      </c>
      <c r="I71185">
        <v>200103</v>
      </c>
      <c r="J71185" t="s">
        <v>13882</v>
      </c>
      <c r="K71185">
        <v>200103002</v>
      </c>
      <c r="L71185" t="s">
        <v>13883</v>
      </c>
      <c r="M71185" t="s">
        <v>13884</v>
      </c>
      <c r="N71185">
        <v>1</v>
      </c>
      <c r="O71185">
        <v>0</v>
      </c>
    </row>
    <row r="71186" spans="1:15" x14ac:dyDescent="0.25">
      <c r="A71186">
        <v>14</v>
      </c>
      <c r="B71186" t="s">
        <v>14124</v>
      </c>
      <c r="C71186" t="s">
        <v>13653</v>
      </c>
      <c r="D71186">
        <v>14108</v>
      </c>
      <c r="E71186" t="s">
        <v>1998</v>
      </c>
      <c r="F71186" t="s">
        <v>14746</v>
      </c>
      <c r="G71186">
        <v>2018</v>
      </c>
      <c r="H71186" t="s">
        <v>14482</v>
      </c>
      <c r="I71186">
        <v>200103</v>
      </c>
      <c r="J71186" t="s">
        <v>13882</v>
      </c>
      <c r="K71186">
        <v>200103002</v>
      </c>
      <c r="L71186" t="s">
        <v>13883</v>
      </c>
      <c r="M71186" t="s">
        <v>13885</v>
      </c>
      <c r="N71186">
        <v>2</v>
      </c>
      <c r="O71186">
        <v>0</v>
      </c>
    </row>
    <row r="71187" spans="1:15" x14ac:dyDescent="0.25">
      <c r="A71187">
        <v>14</v>
      </c>
      <c r="B71187" t="s">
        <v>14124</v>
      </c>
      <c r="C71187" t="s">
        <v>13653</v>
      </c>
      <c r="D71187">
        <v>14108</v>
      </c>
      <c r="E71187" t="s">
        <v>1998</v>
      </c>
      <c r="F71187" t="s">
        <v>14746</v>
      </c>
      <c r="G71187">
        <v>2018</v>
      </c>
      <c r="H71187" t="s">
        <v>13881</v>
      </c>
      <c r="I71187">
        <v>200103</v>
      </c>
      <c r="J71187" t="s">
        <v>13882</v>
      </c>
      <c r="K71187">
        <v>200103002</v>
      </c>
      <c r="L71187" t="s">
        <v>13883</v>
      </c>
      <c r="M71187" t="s">
        <v>13885</v>
      </c>
      <c r="N71187">
        <v>2</v>
      </c>
      <c r="O71187">
        <v>0</v>
      </c>
    </row>
    <row r="71188" spans="1:15" x14ac:dyDescent="0.25">
      <c r="A71188">
        <v>14</v>
      </c>
      <c r="B71188" t="s">
        <v>14124</v>
      </c>
      <c r="C71188" t="s">
        <v>13653</v>
      </c>
      <c r="D71188">
        <v>14108</v>
      </c>
      <c r="E71188" t="s">
        <v>1998</v>
      </c>
      <c r="F71188" t="s">
        <v>14139</v>
      </c>
      <c r="G71188">
        <v>2018</v>
      </c>
      <c r="H71188" t="s">
        <v>14474</v>
      </c>
      <c r="I71188">
        <v>200103</v>
      </c>
      <c r="J71188" t="s">
        <v>13882</v>
      </c>
      <c r="K71188">
        <v>200103002</v>
      </c>
      <c r="L71188" t="s">
        <v>13883</v>
      </c>
      <c r="M71188" t="s">
        <v>13884</v>
      </c>
      <c r="N71188">
        <v>1</v>
      </c>
      <c r="O71188">
        <v>0</v>
      </c>
    </row>
    <row r="71189" spans="1:15" x14ac:dyDescent="0.25">
      <c r="A71189">
        <v>14</v>
      </c>
      <c r="B71189" t="s">
        <v>14124</v>
      </c>
      <c r="C71189" t="s">
        <v>13653</v>
      </c>
      <c r="D71189">
        <v>14108</v>
      </c>
      <c r="E71189" t="s">
        <v>1998</v>
      </c>
      <c r="F71189" t="s">
        <v>14139</v>
      </c>
      <c r="G71189">
        <v>2018</v>
      </c>
      <c r="H71189" t="s">
        <v>14474</v>
      </c>
      <c r="I71189">
        <v>200103</v>
      </c>
      <c r="J71189" t="s">
        <v>13882</v>
      </c>
      <c r="K71189">
        <v>200103002</v>
      </c>
      <c r="L71189" t="s">
        <v>13883</v>
      </c>
      <c r="M71189" t="s">
        <v>13885</v>
      </c>
      <c r="N71189">
        <v>2</v>
      </c>
      <c r="O71189">
        <v>0</v>
      </c>
    </row>
    <row r="71190" spans="1:15" x14ac:dyDescent="0.25">
      <c r="A71190">
        <v>14</v>
      </c>
      <c r="B71190" t="s">
        <v>14124</v>
      </c>
      <c r="C71190" t="s">
        <v>13653</v>
      </c>
      <c r="D71190">
        <v>14108</v>
      </c>
      <c r="E71190" t="s">
        <v>1998</v>
      </c>
      <c r="F71190" t="s">
        <v>14139</v>
      </c>
      <c r="G71190">
        <v>2018</v>
      </c>
      <c r="H71190" t="s">
        <v>14475</v>
      </c>
      <c r="I71190">
        <v>200103</v>
      </c>
      <c r="J71190" t="s">
        <v>13882</v>
      </c>
      <c r="K71190">
        <v>200103002</v>
      </c>
      <c r="L71190" t="s">
        <v>13883</v>
      </c>
      <c r="M71190" t="s">
        <v>13884</v>
      </c>
      <c r="N71190">
        <v>1</v>
      </c>
      <c r="O71190">
        <v>0</v>
      </c>
    </row>
    <row r="71191" spans="1:15" x14ac:dyDescent="0.25">
      <c r="A71191">
        <v>14</v>
      </c>
      <c r="B71191" t="s">
        <v>14124</v>
      </c>
      <c r="C71191" t="s">
        <v>13653</v>
      </c>
      <c r="D71191">
        <v>14108</v>
      </c>
      <c r="E71191" t="s">
        <v>1998</v>
      </c>
      <c r="F71191" t="s">
        <v>14139</v>
      </c>
      <c r="G71191">
        <v>2018</v>
      </c>
      <c r="H71191" t="s">
        <v>14475</v>
      </c>
      <c r="I71191">
        <v>200103</v>
      </c>
      <c r="J71191" t="s">
        <v>13882</v>
      </c>
      <c r="K71191">
        <v>200103002</v>
      </c>
      <c r="L71191" t="s">
        <v>13883</v>
      </c>
      <c r="M71191" t="s">
        <v>13885</v>
      </c>
      <c r="N71191">
        <v>2</v>
      </c>
      <c r="O71191">
        <v>0</v>
      </c>
    </row>
    <row r="71192" spans="1:15" x14ac:dyDescent="0.25">
      <c r="A71192">
        <v>14</v>
      </c>
      <c r="B71192" t="s">
        <v>14124</v>
      </c>
      <c r="C71192" t="s">
        <v>13653</v>
      </c>
      <c r="D71192">
        <v>14108</v>
      </c>
      <c r="E71192" t="s">
        <v>1998</v>
      </c>
      <c r="F71192" t="s">
        <v>14139</v>
      </c>
      <c r="G71192">
        <v>2018</v>
      </c>
      <c r="H71192" t="s">
        <v>14476</v>
      </c>
      <c r="I71192">
        <v>200103</v>
      </c>
      <c r="J71192" t="s">
        <v>13882</v>
      </c>
      <c r="K71192">
        <v>200103002</v>
      </c>
      <c r="L71192" t="s">
        <v>13883</v>
      </c>
      <c r="M71192" t="s">
        <v>13884</v>
      </c>
      <c r="N71192">
        <v>1</v>
      </c>
      <c r="O71192">
        <v>0</v>
      </c>
    </row>
    <row r="71193" spans="1:15" x14ac:dyDescent="0.25">
      <c r="A71193">
        <v>14</v>
      </c>
      <c r="B71193" t="s">
        <v>14124</v>
      </c>
      <c r="C71193" t="s">
        <v>13653</v>
      </c>
      <c r="D71193">
        <v>14108</v>
      </c>
      <c r="E71193" t="s">
        <v>1998</v>
      </c>
      <c r="F71193" t="s">
        <v>14139</v>
      </c>
      <c r="G71193">
        <v>2018</v>
      </c>
      <c r="H71193" t="s">
        <v>14476</v>
      </c>
      <c r="I71193">
        <v>200103</v>
      </c>
      <c r="J71193" t="s">
        <v>13882</v>
      </c>
      <c r="K71193">
        <v>200103002</v>
      </c>
      <c r="L71193" t="s">
        <v>13883</v>
      </c>
      <c r="M71193" t="s">
        <v>13885</v>
      </c>
      <c r="N71193">
        <v>2</v>
      </c>
      <c r="O71193">
        <v>0</v>
      </c>
    </row>
    <row r="71194" spans="1:15" x14ac:dyDescent="0.25">
      <c r="A71194">
        <v>14</v>
      </c>
      <c r="B71194" t="s">
        <v>14124</v>
      </c>
      <c r="C71194" t="s">
        <v>13653</v>
      </c>
      <c r="D71194">
        <v>14108</v>
      </c>
      <c r="E71194" t="s">
        <v>1998</v>
      </c>
      <c r="F71194" t="s">
        <v>14139</v>
      </c>
      <c r="G71194">
        <v>2018</v>
      </c>
      <c r="H71194" t="s">
        <v>14477</v>
      </c>
      <c r="I71194">
        <v>200103</v>
      </c>
      <c r="J71194" t="s">
        <v>13882</v>
      </c>
      <c r="K71194">
        <v>200103002</v>
      </c>
      <c r="L71194" t="s">
        <v>13883</v>
      </c>
      <c r="M71194" t="s">
        <v>13884</v>
      </c>
      <c r="N71194">
        <v>1</v>
      </c>
      <c r="O71194">
        <v>0</v>
      </c>
    </row>
    <row r="71195" spans="1:15" x14ac:dyDescent="0.25">
      <c r="A71195">
        <v>14</v>
      </c>
      <c r="B71195" t="s">
        <v>14124</v>
      </c>
      <c r="C71195" t="s">
        <v>13653</v>
      </c>
      <c r="D71195">
        <v>14108</v>
      </c>
      <c r="E71195" t="s">
        <v>1998</v>
      </c>
      <c r="F71195" t="s">
        <v>14139</v>
      </c>
      <c r="G71195">
        <v>2018</v>
      </c>
      <c r="H71195" t="s">
        <v>14477</v>
      </c>
      <c r="I71195">
        <v>200103</v>
      </c>
      <c r="J71195" t="s">
        <v>13882</v>
      </c>
      <c r="K71195">
        <v>200103002</v>
      </c>
      <c r="L71195" t="s">
        <v>13883</v>
      </c>
      <c r="M71195" t="s">
        <v>13885</v>
      </c>
      <c r="N71195">
        <v>2</v>
      </c>
      <c r="O71195">
        <v>0</v>
      </c>
    </row>
    <row r="71196" spans="1:15" x14ac:dyDescent="0.25">
      <c r="A71196">
        <v>14</v>
      </c>
      <c r="B71196" t="s">
        <v>14124</v>
      </c>
      <c r="C71196" t="s">
        <v>13653</v>
      </c>
      <c r="D71196">
        <v>14108</v>
      </c>
      <c r="E71196" t="s">
        <v>1998</v>
      </c>
      <c r="F71196" t="s">
        <v>14139</v>
      </c>
      <c r="G71196">
        <v>2018</v>
      </c>
      <c r="H71196" t="s">
        <v>14478</v>
      </c>
      <c r="I71196">
        <v>200103</v>
      </c>
      <c r="J71196" t="s">
        <v>13882</v>
      </c>
      <c r="K71196">
        <v>200103002</v>
      </c>
      <c r="L71196" t="s">
        <v>13883</v>
      </c>
      <c r="M71196" t="s">
        <v>13884</v>
      </c>
      <c r="N71196">
        <v>1</v>
      </c>
      <c r="O71196">
        <v>0</v>
      </c>
    </row>
    <row r="71197" spans="1:15" x14ac:dyDescent="0.25">
      <c r="A71197">
        <v>14</v>
      </c>
      <c r="B71197" t="s">
        <v>14124</v>
      </c>
      <c r="C71197" t="s">
        <v>13653</v>
      </c>
      <c r="D71197">
        <v>14108</v>
      </c>
      <c r="E71197" t="s">
        <v>1998</v>
      </c>
      <c r="F71197" t="s">
        <v>14139</v>
      </c>
      <c r="G71197">
        <v>2018</v>
      </c>
      <c r="H71197" t="s">
        <v>14478</v>
      </c>
      <c r="I71197">
        <v>200103</v>
      </c>
      <c r="J71197" t="s">
        <v>13882</v>
      </c>
      <c r="K71197">
        <v>200103002</v>
      </c>
      <c r="L71197" t="s">
        <v>13883</v>
      </c>
      <c r="M71197" t="s">
        <v>13885</v>
      </c>
      <c r="N71197">
        <v>2</v>
      </c>
      <c r="O71197">
        <v>0</v>
      </c>
    </row>
    <row r="71198" spans="1:15" x14ac:dyDescent="0.25">
      <c r="A71198">
        <v>14</v>
      </c>
      <c r="B71198" t="s">
        <v>14124</v>
      </c>
      <c r="C71198" t="s">
        <v>13653</v>
      </c>
      <c r="D71198">
        <v>14108</v>
      </c>
      <c r="E71198" t="s">
        <v>1998</v>
      </c>
      <c r="F71198" t="s">
        <v>14139</v>
      </c>
      <c r="G71198">
        <v>2018</v>
      </c>
      <c r="H71198" t="s">
        <v>14479</v>
      </c>
      <c r="I71198">
        <v>200103</v>
      </c>
      <c r="J71198" t="s">
        <v>13882</v>
      </c>
      <c r="K71198">
        <v>200103002</v>
      </c>
      <c r="L71198" t="s">
        <v>13883</v>
      </c>
      <c r="M71198" t="s">
        <v>13884</v>
      </c>
      <c r="N71198">
        <v>1</v>
      </c>
      <c r="O71198">
        <v>0</v>
      </c>
    </row>
    <row r="71199" spans="1:15" x14ac:dyDescent="0.25">
      <c r="A71199">
        <v>14</v>
      </c>
      <c r="B71199" t="s">
        <v>14124</v>
      </c>
      <c r="C71199" t="s">
        <v>13653</v>
      </c>
      <c r="D71199">
        <v>14108</v>
      </c>
      <c r="E71199" t="s">
        <v>1998</v>
      </c>
      <c r="F71199" t="s">
        <v>14139</v>
      </c>
      <c r="G71199">
        <v>2018</v>
      </c>
      <c r="H71199" t="s">
        <v>14479</v>
      </c>
      <c r="I71199">
        <v>200103</v>
      </c>
      <c r="J71199" t="s">
        <v>13882</v>
      </c>
      <c r="K71199">
        <v>200103002</v>
      </c>
      <c r="L71199" t="s">
        <v>13883</v>
      </c>
      <c r="M71199" t="s">
        <v>13885</v>
      </c>
      <c r="N71199">
        <v>2</v>
      </c>
      <c r="O71199">
        <v>0</v>
      </c>
    </row>
    <row r="71200" spans="1:15" x14ac:dyDescent="0.25">
      <c r="A71200">
        <v>14</v>
      </c>
      <c r="B71200" t="s">
        <v>14124</v>
      </c>
      <c r="C71200" t="s">
        <v>13653</v>
      </c>
      <c r="D71200">
        <v>14108</v>
      </c>
      <c r="E71200" t="s">
        <v>1998</v>
      </c>
      <c r="F71200" t="s">
        <v>14139</v>
      </c>
      <c r="G71200">
        <v>2018</v>
      </c>
      <c r="H71200" t="s">
        <v>14480</v>
      </c>
      <c r="I71200">
        <v>200103</v>
      </c>
      <c r="J71200" t="s">
        <v>13882</v>
      </c>
      <c r="K71200">
        <v>200103002</v>
      </c>
      <c r="L71200" t="s">
        <v>13883</v>
      </c>
      <c r="M71200" t="s">
        <v>13884</v>
      </c>
      <c r="N71200">
        <v>1</v>
      </c>
      <c r="O71200">
        <v>0</v>
      </c>
    </row>
    <row r="71201" spans="1:15" x14ac:dyDescent="0.25">
      <c r="A71201">
        <v>14</v>
      </c>
      <c r="B71201" t="s">
        <v>14124</v>
      </c>
      <c r="C71201" t="s">
        <v>13653</v>
      </c>
      <c r="D71201">
        <v>14108</v>
      </c>
      <c r="E71201" t="s">
        <v>1998</v>
      </c>
      <c r="F71201" t="s">
        <v>14139</v>
      </c>
      <c r="G71201">
        <v>2018</v>
      </c>
      <c r="H71201" t="s">
        <v>14480</v>
      </c>
      <c r="I71201">
        <v>200103</v>
      </c>
      <c r="J71201" t="s">
        <v>13882</v>
      </c>
      <c r="K71201">
        <v>200103002</v>
      </c>
      <c r="L71201" t="s">
        <v>13883</v>
      </c>
      <c r="M71201" t="s">
        <v>13885</v>
      </c>
      <c r="N71201">
        <v>2</v>
      </c>
      <c r="O71201">
        <v>0</v>
      </c>
    </row>
    <row r="71202" spans="1:15" x14ac:dyDescent="0.25">
      <c r="A71202">
        <v>14</v>
      </c>
      <c r="B71202" t="s">
        <v>14124</v>
      </c>
      <c r="C71202" t="s">
        <v>13653</v>
      </c>
      <c r="D71202">
        <v>14108</v>
      </c>
      <c r="E71202" t="s">
        <v>1998</v>
      </c>
      <c r="F71202" t="s">
        <v>14139</v>
      </c>
      <c r="G71202">
        <v>2018</v>
      </c>
      <c r="H71202" t="s">
        <v>14481</v>
      </c>
      <c r="I71202">
        <v>200103</v>
      </c>
      <c r="J71202" t="s">
        <v>13882</v>
      </c>
      <c r="K71202">
        <v>200103002</v>
      </c>
      <c r="L71202" t="s">
        <v>13883</v>
      </c>
      <c r="M71202" t="s">
        <v>13884</v>
      </c>
      <c r="N71202">
        <v>1</v>
      </c>
      <c r="O71202">
        <v>0</v>
      </c>
    </row>
    <row r="71203" spans="1:15" x14ac:dyDescent="0.25">
      <c r="A71203">
        <v>14</v>
      </c>
      <c r="B71203" t="s">
        <v>14124</v>
      </c>
      <c r="C71203" t="s">
        <v>13653</v>
      </c>
      <c r="D71203">
        <v>14108</v>
      </c>
      <c r="E71203" t="s">
        <v>1998</v>
      </c>
      <c r="F71203" t="s">
        <v>14139</v>
      </c>
      <c r="G71203">
        <v>2018</v>
      </c>
      <c r="H71203" t="s">
        <v>14481</v>
      </c>
      <c r="I71203">
        <v>200103</v>
      </c>
      <c r="J71203" t="s">
        <v>13882</v>
      </c>
      <c r="K71203">
        <v>200103002</v>
      </c>
      <c r="L71203" t="s">
        <v>13883</v>
      </c>
      <c r="M71203" t="s">
        <v>13885</v>
      </c>
      <c r="N71203">
        <v>2</v>
      </c>
      <c r="O71203">
        <v>0</v>
      </c>
    </row>
    <row r="71204" spans="1:15" x14ac:dyDescent="0.25">
      <c r="A71204">
        <v>14</v>
      </c>
      <c r="B71204" t="s">
        <v>14124</v>
      </c>
      <c r="C71204" t="s">
        <v>13653</v>
      </c>
      <c r="D71204">
        <v>14108</v>
      </c>
      <c r="E71204" t="s">
        <v>1998</v>
      </c>
      <c r="F71204" t="s">
        <v>14139</v>
      </c>
      <c r="G71204">
        <v>2018</v>
      </c>
      <c r="H71204" t="s">
        <v>14482</v>
      </c>
      <c r="I71204">
        <v>200103</v>
      </c>
      <c r="J71204" t="s">
        <v>13882</v>
      </c>
      <c r="K71204">
        <v>200103002</v>
      </c>
      <c r="L71204" t="s">
        <v>13883</v>
      </c>
      <c r="M71204" t="s">
        <v>13884</v>
      </c>
      <c r="N71204">
        <v>1</v>
      </c>
      <c r="O71204">
        <v>0</v>
      </c>
    </row>
    <row r="71205" spans="1:15" x14ac:dyDescent="0.25">
      <c r="A71205">
        <v>14</v>
      </c>
      <c r="B71205" t="s">
        <v>14124</v>
      </c>
      <c r="C71205" t="s">
        <v>13653</v>
      </c>
      <c r="D71205">
        <v>14108</v>
      </c>
      <c r="E71205" t="s">
        <v>1998</v>
      </c>
      <c r="F71205" t="s">
        <v>14139</v>
      </c>
      <c r="G71205">
        <v>2018</v>
      </c>
      <c r="H71205" t="s">
        <v>13881</v>
      </c>
      <c r="I71205">
        <v>200103</v>
      </c>
      <c r="J71205" t="s">
        <v>13882</v>
      </c>
      <c r="K71205">
        <v>200103002</v>
      </c>
      <c r="L71205" t="s">
        <v>13883</v>
      </c>
      <c r="M71205" t="s">
        <v>13884</v>
      </c>
      <c r="N71205">
        <v>1</v>
      </c>
      <c r="O71205">
        <v>0</v>
      </c>
    </row>
    <row r="71206" spans="1:15" x14ac:dyDescent="0.25">
      <c r="A71206">
        <v>14</v>
      </c>
      <c r="B71206" t="s">
        <v>14124</v>
      </c>
      <c r="C71206" t="s">
        <v>13653</v>
      </c>
      <c r="D71206">
        <v>14108</v>
      </c>
      <c r="E71206" t="s">
        <v>1998</v>
      </c>
      <c r="F71206" t="s">
        <v>14139</v>
      </c>
      <c r="G71206">
        <v>2018</v>
      </c>
      <c r="H71206" t="s">
        <v>14482</v>
      </c>
      <c r="I71206">
        <v>200103</v>
      </c>
      <c r="J71206" t="s">
        <v>13882</v>
      </c>
      <c r="K71206">
        <v>200103002</v>
      </c>
      <c r="L71206" t="s">
        <v>13883</v>
      </c>
      <c r="M71206" t="s">
        <v>13885</v>
      </c>
      <c r="N71206">
        <v>2</v>
      </c>
      <c r="O71206">
        <v>0</v>
      </c>
    </row>
    <row r="71207" spans="1:15" x14ac:dyDescent="0.25">
      <c r="A71207">
        <v>14</v>
      </c>
      <c r="B71207" t="s">
        <v>14124</v>
      </c>
      <c r="C71207" t="s">
        <v>13653</v>
      </c>
      <c r="D71207">
        <v>14108</v>
      </c>
      <c r="E71207" t="s">
        <v>1998</v>
      </c>
      <c r="F71207" t="s">
        <v>14139</v>
      </c>
      <c r="G71207">
        <v>2018</v>
      </c>
      <c r="H71207" t="s">
        <v>13881</v>
      </c>
      <c r="I71207">
        <v>200103</v>
      </c>
      <c r="J71207" t="s">
        <v>13882</v>
      </c>
      <c r="K71207">
        <v>200103002</v>
      </c>
      <c r="L71207" t="s">
        <v>13883</v>
      </c>
      <c r="M71207" t="s">
        <v>13885</v>
      </c>
      <c r="N71207">
        <v>2</v>
      </c>
      <c r="O71207">
        <v>0</v>
      </c>
    </row>
    <row r="71208" spans="1:15" x14ac:dyDescent="0.25">
      <c r="A71208">
        <v>14</v>
      </c>
      <c r="B71208" t="s">
        <v>14124</v>
      </c>
      <c r="C71208" t="s">
        <v>13653</v>
      </c>
      <c r="D71208">
        <v>14108</v>
      </c>
      <c r="E71208" t="s">
        <v>1998</v>
      </c>
      <c r="F71208" t="s">
        <v>14140</v>
      </c>
      <c r="G71208">
        <v>2018</v>
      </c>
      <c r="H71208" t="s">
        <v>14474</v>
      </c>
      <c r="I71208">
        <v>200103</v>
      </c>
      <c r="J71208" t="s">
        <v>13882</v>
      </c>
      <c r="K71208">
        <v>200103002</v>
      </c>
      <c r="L71208" t="s">
        <v>13883</v>
      </c>
      <c r="M71208" t="s">
        <v>13884</v>
      </c>
      <c r="N71208">
        <v>1</v>
      </c>
      <c r="O71208">
        <v>0</v>
      </c>
    </row>
    <row r="71209" spans="1:15" x14ac:dyDescent="0.25">
      <c r="A71209">
        <v>14</v>
      </c>
      <c r="B71209" t="s">
        <v>14124</v>
      </c>
      <c r="C71209" t="s">
        <v>13653</v>
      </c>
      <c r="D71209">
        <v>14108</v>
      </c>
      <c r="E71209" t="s">
        <v>1998</v>
      </c>
      <c r="F71209" t="s">
        <v>14140</v>
      </c>
      <c r="G71209">
        <v>2018</v>
      </c>
      <c r="H71209" t="s">
        <v>14474</v>
      </c>
      <c r="I71209">
        <v>200103</v>
      </c>
      <c r="J71209" t="s">
        <v>13882</v>
      </c>
      <c r="K71209">
        <v>200103002</v>
      </c>
      <c r="L71209" t="s">
        <v>13883</v>
      </c>
      <c r="M71209" t="s">
        <v>13885</v>
      </c>
      <c r="N71209">
        <v>2</v>
      </c>
      <c r="O71209">
        <v>0</v>
      </c>
    </row>
    <row r="71210" spans="1:15" x14ac:dyDescent="0.25">
      <c r="A71210">
        <v>14</v>
      </c>
      <c r="B71210" t="s">
        <v>14124</v>
      </c>
      <c r="C71210" t="s">
        <v>13653</v>
      </c>
      <c r="D71210">
        <v>14108</v>
      </c>
      <c r="E71210" t="s">
        <v>1998</v>
      </c>
      <c r="F71210" t="s">
        <v>14140</v>
      </c>
      <c r="G71210">
        <v>2018</v>
      </c>
      <c r="H71210" t="s">
        <v>14475</v>
      </c>
      <c r="I71210">
        <v>200103</v>
      </c>
      <c r="J71210" t="s">
        <v>13882</v>
      </c>
      <c r="K71210">
        <v>200103002</v>
      </c>
      <c r="L71210" t="s">
        <v>13883</v>
      </c>
      <c r="M71210" t="s">
        <v>13884</v>
      </c>
      <c r="N71210">
        <v>1</v>
      </c>
      <c r="O71210">
        <v>0</v>
      </c>
    </row>
    <row r="71211" spans="1:15" x14ac:dyDescent="0.25">
      <c r="A71211">
        <v>14</v>
      </c>
      <c r="B71211" t="s">
        <v>14124</v>
      </c>
      <c r="C71211" t="s">
        <v>13653</v>
      </c>
      <c r="D71211">
        <v>14108</v>
      </c>
      <c r="E71211" t="s">
        <v>1998</v>
      </c>
      <c r="F71211" t="s">
        <v>14140</v>
      </c>
      <c r="G71211">
        <v>2018</v>
      </c>
      <c r="H71211" t="s">
        <v>14475</v>
      </c>
      <c r="I71211">
        <v>200103</v>
      </c>
      <c r="J71211" t="s">
        <v>13882</v>
      </c>
      <c r="K71211">
        <v>200103002</v>
      </c>
      <c r="L71211" t="s">
        <v>13883</v>
      </c>
      <c r="M71211" t="s">
        <v>13885</v>
      </c>
      <c r="N71211">
        <v>2</v>
      </c>
      <c r="O71211">
        <v>0</v>
      </c>
    </row>
    <row r="71212" spans="1:15" x14ac:dyDescent="0.25">
      <c r="A71212">
        <v>14</v>
      </c>
      <c r="B71212" t="s">
        <v>14124</v>
      </c>
      <c r="C71212" t="s">
        <v>13653</v>
      </c>
      <c r="D71212">
        <v>14108</v>
      </c>
      <c r="E71212" t="s">
        <v>1998</v>
      </c>
      <c r="F71212" t="s">
        <v>14140</v>
      </c>
      <c r="G71212">
        <v>2018</v>
      </c>
      <c r="H71212" t="s">
        <v>14476</v>
      </c>
      <c r="I71212">
        <v>200103</v>
      </c>
      <c r="J71212" t="s">
        <v>13882</v>
      </c>
      <c r="K71212">
        <v>200103002</v>
      </c>
      <c r="L71212" t="s">
        <v>13883</v>
      </c>
      <c r="M71212" t="s">
        <v>13884</v>
      </c>
      <c r="N71212">
        <v>1</v>
      </c>
      <c r="O71212">
        <v>0</v>
      </c>
    </row>
    <row r="71213" spans="1:15" x14ac:dyDescent="0.25">
      <c r="A71213">
        <v>14</v>
      </c>
      <c r="B71213" t="s">
        <v>14124</v>
      </c>
      <c r="C71213" t="s">
        <v>13653</v>
      </c>
      <c r="D71213">
        <v>14108</v>
      </c>
      <c r="E71213" t="s">
        <v>1998</v>
      </c>
      <c r="F71213" t="s">
        <v>14140</v>
      </c>
      <c r="G71213">
        <v>2018</v>
      </c>
      <c r="H71213" t="s">
        <v>14476</v>
      </c>
      <c r="I71213">
        <v>200103</v>
      </c>
      <c r="J71213" t="s">
        <v>13882</v>
      </c>
      <c r="K71213">
        <v>200103002</v>
      </c>
      <c r="L71213" t="s">
        <v>13883</v>
      </c>
      <c r="M71213" t="s">
        <v>13885</v>
      </c>
      <c r="N71213">
        <v>2</v>
      </c>
      <c r="O71213">
        <v>0</v>
      </c>
    </row>
    <row r="71214" spans="1:15" x14ac:dyDescent="0.25">
      <c r="A71214">
        <v>14</v>
      </c>
      <c r="B71214" t="s">
        <v>14124</v>
      </c>
      <c r="C71214" t="s">
        <v>13653</v>
      </c>
      <c r="D71214">
        <v>14108</v>
      </c>
      <c r="E71214" t="s">
        <v>1998</v>
      </c>
      <c r="F71214" t="s">
        <v>14140</v>
      </c>
      <c r="G71214">
        <v>2018</v>
      </c>
      <c r="H71214" t="s">
        <v>14477</v>
      </c>
      <c r="I71214">
        <v>200103</v>
      </c>
      <c r="J71214" t="s">
        <v>13882</v>
      </c>
      <c r="K71214">
        <v>200103002</v>
      </c>
      <c r="L71214" t="s">
        <v>13883</v>
      </c>
      <c r="M71214" t="s">
        <v>13884</v>
      </c>
      <c r="N71214">
        <v>1</v>
      </c>
      <c r="O71214">
        <v>0</v>
      </c>
    </row>
    <row r="71215" spans="1:15" x14ac:dyDescent="0.25">
      <c r="A71215">
        <v>14</v>
      </c>
      <c r="B71215" t="s">
        <v>14124</v>
      </c>
      <c r="C71215" t="s">
        <v>13653</v>
      </c>
      <c r="D71215">
        <v>14108</v>
      </c>
      <c r="E71215" t="s">
        <v>1998</v>
      </c>
      <c r="F71215" t="s">
        <v>14140</v>
      </c>
      <c r="G71215">
        <v>2018</v>
      </c>
      <c r="H71215" t="s">
        <v>14477</v>
      </c>
      <c r="I71215">
        <v>200103</v>
      </c>
      <c r="J71215" t="s">
        <v>13882</v>
      </c>
      <c r="K71215">
        <v>200103002</v>
      </c>
      <c r="L71215" t="s">
        <v>13883</v>
      </c>
      <c r="M71215" t="s">
        <v>13885</v>
      </c>
      <c r="N71215">
        <v>2</v>
      </c>
      <c r="O71215">
        <v>0</v>
      </c>
    </row>
    <row r="71216" spans="1:15" x14ac:dyDescent="0.25">
      <c r="A71216">
        <v>14</v>
      </c>
      <c r="B71216" t="s">
        <v>14124</v>
      </c>
      <c r="C71216" t="s">
        <v>13653</v>
      </c>
      <c r="D71216">
        <v>14108</v>
      </c>
      <c r="E71216" t="s">
        <v>1998</v>
      </c>
      <c r="F71216" t="s">
        <v>14140</v>
      </c>
      <c r="G71216">
        <v>2018</v>
      </c>
      <c r="H71216" t="s">
        <v>14478</v>
      </c>
      <c r="I71216">
        <v>200103</v>
      </c>
      <c r="J71216" t="s">
        <v>13882</v>
      </c>
      <c r="K71216">
        <v>200103002</v>
      </c>
      <c r="L71216" t="s">
        <v>13883</v>
      </c>
      <c r="M71216" t="s">
        <v>13884</v>
      </c>
      <c r="N71216">
        <v>1</v>
      </c>
      <c r="O71216">
        <v>0</v>
      </c>
    </row>
    <row r="71217" spans="1:15" x14ac:dyDescent="0.25">
      <c r="A71217">
        <v>14</v>
      </c>
      <c r="B71217" t="s">
        <v>14124</v>
      </c>
      <c r="C71217" t="s">
        <v>13653</v>
      </c>
      <c r="D71217">
        <v>14108</v>
      </c>
      <c r="E71217" t="s">
        <v>1998</v>
      </c>
      <c r="F71217" t="s">
        <v>14140</v>
      </c>
      <c r="G71217">
        <v>2018</v>
      </c>
      <c r="H71217" t="s">
        <v>14478</v>
      </c>
      <c r="I71217">
        <v>200103</v>
      </c>
      <c r="J71217" t="s">
        <v>13882</v>
      </c>
      <c r="K71217">
        <v>200103002</v>
      </c>
      <c r="L71217" t="s">
        <v>13883</v>
      </c>
      <c r="M71217" t="s">
        <v>13885</v>
      </c>
      <c r="N71217">
        <v>2</v>
      </c>
      <c r="O71217">
        <v>0</v>
      </c>
    </row>
    <row r="71218" spans="1:15" x14ac:dyDescent="0.25">
      <c r="A71218">
        <v>14</v>
      </c>
      <c r="B71218" t="s">
        <v>14124</v>
      </c>
      <c r="C71218" t="s">
        <v>13653</v>
      </c>
      <c r="D71218">
        <v>14108</v>
      </c>
      <c r="E71218" t="s">
        <v>1998</v>
      </c>
      <c r="F71218" t="s">
        <v>14140</v>
      </c>
      <c r="G71218">
        <v>2018</v>
      </c>
      <c r="H71218" t="s">
        <v>14479</v>
      </c>
      <c r="I71218">
        <v>200103</v>
      </c>
      <c r="J71218" t="s">
        <v>13882</v>
      </c>
      <c r="K71218">
        <v>200103002</v>
      </c>
      <c r="L71218" t="s">
        <v>13883</v>
      </c>
      <c r="M71218" t="s">
        <v>13884</v>
      </c>
      <c r="N71218">
        <v>1</v>
      </c>
      <c r="O71218">
        <v>0</v>
      </c>
    </row>
    <row r="71219" spans="1:15" x14ac:dyDescent="0.25">
      <c r="A71219">
        <v>14</v>
      </c>
      <c r="B71219" t="s">
        <v>14124</v>
      </c>
      <c r="C71219" t="s">
        <v>13653</v>
      </c>
      <c r="D71219">
        <v>14108</v>
      </c>
      <c r="E71219" t="s">
        <v>1998</v>
      </c>
      <c r="F71219" t="s">
        <v>14140</v>
      </c>
      <c r="G71219">
        <v>2018</v>
      </c>
      <c r="H71219" t="s">
        <v>14479</v>
      </c>
      <c r="I71219">
        <v>200103</v>
      </c>
      <c r="J71219" t="s">
        <v>13882</v>
      </c>
      <c r="K71219">
        <v>200103002</v>
      </c>
      <c r="L71219" t="s">
        <v>13883</v>
      </c>
      <c r="M71219" t="s">
        <v>13885</v>
      </c>
      <c r="N71219">
        <v>2</v>
      </c>
      <c r="O71219">
        <v>0</v>
      </c>
    </row>
    <row r="71220" spans="1:15" x14ac:dyDescent="0.25">
      <c r="A71220">
        <v>14</v>
      </c>
      <c r="B71220" t="s">
        <v>14124</v>
      </c>
      <c r="C71220" t="s">
        <v>13653</v>
      </c>
      <c r="D71220">
        <v>14108</v>
      </c>
      <c r="E71220" t="s">
        <v>1998</v>
      </c>
      <c r="F71220" t="s">
        <v>14140</v>
      </c>
      <c r="G71220">
        <v>2018</v>
      </c>
      <c r="H71220" t="s">
        <v>14480</v>
      </c>
      <c r="I71220">
        <v>200103</v>
      </c>
      <c r="J71220" t="s">
        <v>13882</v>
      </c>
      <c r="K71220">
        <v>200103002</v>
      </c>
      <c r="L71220" t="s">
        <v>13883</v>
      </c>
      <c r="M71220" t="s">
        <v>13884</v>
      </c>
      <c r="N71220">
        <v>1</v>
      </c>
      <c r="O71220">
        <v>0</v>
      </c>
    </row>
    <row r="71221" spans="1:15" x14ac:dyDescent="0.25">
      <c r="A71221">
        <v>14</v>
      </c>
      <c r="B71221" t="s">
        <v>14124</v>
      </c>
      <c r="C71221" t="s">
        <v>13653</v>
      </c>
      <c r="D71221">
        <v>14108</v>
      </c>
      <c r="E71221" t="s">
        <v>1998</v>
      </c>
      <c r="F71221" t="s">
        <v>14140</v>
      </c>
      <c r="G71221">
        <v>2018</v>
      </c>
      <c r="H71221" t="s">
        <v>14480</v>
      </c>
      <c r="I71221">
        <v>200103</v>
      </c>
      <c r="J71221" t="s">
        <v>13882</v>
      </c>
      <c r="K71221">
        <v>200103002</v>
      </c>
      <c r="L71221" t="s">
        <v>13883</v>
      </c>
      <c r="M71221" t="s">
        <v>13885</v>
      </c>
      <c r="N71221">
        <v>2</v>
      </c>
      <c r="O71221">
        <v>0</v>
      </c>
    </row>
    <row r="71222" spans="1:15" x14ac:dyDescent="0.25">
      <c r="A71222">
        <v>14</v>
      </c>
      <c r="B71222" t="s">
        <v>14124</v>
      </c>
      <c r="C71222" t="s">
        <v>13653</v>
      </c>
      <c r="D71222">
        <v>14108</v>
      </c>
      <c r="E71222" t="s">
        <v>1998</v>
      </c>
      <c r="F71222" t="s">
        <v>14140</v>
      </c>
      <c r="G71222">
        <v>2018</v>
      </c>
      <c r="H71222" t="s">
        <v>14481</v>
      </c>
      <c r="I71222">
        <v>200103</v>
      </c>
      <c r="J71222" t="s">
        <v>13882</v>
      </c>
      <c r="K71222">
        <v>200103002</v>
      </c>
      <c r="L71222" t="s">
        <v>13883</v>
      </c>
      <c r="M71222" t="s">
        <v>13884</v>
      </c>
      <c r="N71222">
        <v>1</v>
      </c>
      <c r="O71222">
        <v>0</v>
      </c>
    </row>
    <row r="71223" spans="1:15" x14ac:dyDescent="0.25">
      <c r="A71223">
        <v>14</v>
      </c>
      <c r="B71223" t="s">
        <v>14124</v>
      </c>
      <c r="C71223" t="s">
        <v>13653</v>
      </c>
      <c r="D71223">
        <v>14108</v>
      </c>
      <c r="E71223" t="s">
        <v>1998</v>
      </c>
      <c r="F71223" t="s">
        <v>14140</v>
      </c>
      <c r="G71223">
        <v>2018</v>
      </c>
      <c r="H71223" t="s">
        <v>14481</v>
      </c>
      <c r="I71223">
        <v>200103</v>
      </c>
      <c r="J71223" t="s">
        <v>13882</v>
      </c>
      <c r="K71223">
        <v>200103002</v>
      </c>
      <c r="L71223" t="s">
        <v>13883</v>
      </c>
      <c r="M71223" t="s">
        <v>13885</v>
      </c>
      <c r="N71223">
        <v>2</v>
      </c>
      <c r="O71223">
        <v>0</v>
      </c>
    </row>
    <row r="71224" spans="1:15" x14ac:dyDescent="0.25">
      <c r="A71224">
        <v>14</v>
      </c>
      <c r="B71224" t="s">
        <v>14124</v>
      </c>
      <c r="C71224" t="s">
        <v>13653</v>
      </c>
      <c r="D71224">
        <v>14108</v>
      </c>
      <c r="E71224" t="s">
        <v>1998</v>
      </c>
      <c r="F71224" t="s">
        <v>14140</v>
      </c>
      <c r="G71224">
        <v>2018</v>
      </c>
      <c r="H71224" t="s">
        <v>14482</v>
      </c>
      <c r="I71224">
        <v>200103</v>
      </c>
      <c r="J71224" t="s">
        <v>13882</v>
      </c>
      <c r="K71224">
        <v>200103002</v>
      </c>
      <c r="L71224" t="s">
        <v>13883</v>
      </c>
      <c r="M71224" t="s">
        <v>13884</v>
      </c>
      <c r="N71224">
        <v>1</v>
      </c>
      <c r="O71224">
        <v>0</v>
      </c>
    </row>
    <row r="71225" spans="1:15" x14ac:dyDescent="0.25">
      <c r="A71225">
        <v>14</v>
      </c>
      <c r="B71225" t="s">
        <v>14124</v>
      </c>
      <c r="C71225" t="s">
        <v>13653</v>
      </c>
      <c r="D71225">
        <v>14108</v>
      </c>
      <c r="E71225" t="s">
        <v>1998</v>
      </c>
      <c r="F71225" t="s">
        <v>14140</v>
      </c>
      <c r="G71225">
        <v>2018</v>
      </c>
      <c r="H71225" t="s">
        <v>13881</v>
      </c>
      <c r="I71225">
        <v>200103</v>
      </c>
      <c r="J71225" t="s">
        <v>13882</v>
      </c>
      <c r="K71225">
        <v>200103002</v>
      </c>
      <c r="L71225" t="s">
        <v>13883</v>
      </c>
      <c r="M71225" t="s">
        <v>13884</v>
      </c>
      <c r="N71225">
        <v>1</v>
      </c>
      <c r="O71225">
        <v>0</v>
      </c>
    </row>
    <row r="71226" spans="1:15" x14ac:dyDescent="0.25">
      <c r="A71226">
        <v>14</v>
      </c>
      <c r="B71226" t="s">
        <v>14124</v>
      </c>
      <c r="C71226" t="s">
        <v>13653</v>
      </c>
      <c r="D71226">
        <v>14108</v>
      </c>
      <c r="E71226" t="s">
        <v>1998</v>
      </c>
      <c r="F71226" t="s">
        <v>14140</v>
      </c>
      <c r="G71226">
        <v>2018</v>
      </c>
      <c r="H71226" t="s">
        <v>14482</v>
      </c>
      <c r="I71226">
        <v>200103</v>
      </c>
      <c r="J71226" t="s">
        <v>13882</v>
      </c>
      <c r="K71226">
        <v>200103002</v>
      </c>
      <c r="L71226" t="s">
        <v>13883</v>
      </c>
      <c r="M71226" t="s">
        <v>13885</v>
      </c>
      <c r="N71226">
        <v>2</v>
      </c>
      <c r="O71226">
        <v>0</v>
      </c>
    </row>
    <row r="71227" spans="1:15" x14ac:dyDescent="0.25">
      <c r="A71227">
        <v>14</v>
      </c>
      <c r="B71227" t="s">
        <v>14124</v>
      </c>
      <c r="C71227" t="s">
        <v>13653</v>
      </c>
      <c r="D71227">
        <v>14108</v>
      </c>
      <c r="E71227" t="s">
        <v>1998</v>
      </c>
      <c r="F71227" t="s">
        <v>14140</v>
      </c>
      <c r="G71227">
        <v>2018</v>
      </c>
      <c r="H71227" t="s">
        <v>13881</v>
      </c>
      <c r="I71227">
        <v>200103</v>
      </c>
      <c r="J71227" t="s">
        <v>13882</v>
      </c>
      <c r="K71227">
        <v>200103002</v>
      </c>
      <c r="L71227" t="s">
        <v>13883</v>
      </c>
      <c r="M71227" t="s">
        <v>13885</v>
      </c>
      <c r="N71227">
        <v>2</v>
      </c>
      <c r="O71227">
        <v>0</v>
      </c>
    </row>
    <row r="71228" spans="1:15" x14ac:dyDescent="0.25">
      <c r="A71228">
        <v>14</v>
      </c>
      <c r="B71228" t="s">
        <v>14124</v>
      </c>
      <c r="C71228" t="s">
        <v>13653</v>
      </c>
      <c r="D71228">
        <v>14108</v>
      </c>
      <c r="E71228" t="s">
        <v>1998</v>
      </c>
      <c r="F71228" t="s">
        <v>14141</v>
      </c>
      <c r="G71228">
        <v>2018</v>
      </c>
      <c r="H71228" t="s">
        <v>14474</v>
      </c>
      <c r="I71228">
        <v>200103</v>
      </c>
      <c r="J71228" t="s">
        <v>13882</v>
      </c>
      <c r="K71228">
        <v>200103002</v>
      </c>
      <c r="L71228" t="s">
        <v>13883</v>
      </c>
      <c r="M71228" t="s">
        <v>13884</v>
      </c>
      <c r="N71228">
        <v>1</v>
      </c>
      <c r="O71228">
        <v>0</v>
      </c>
    </row>
    <row r="71229" spans="1:15" x14ac:dyDescent="0.25">
      <c r="A71229">
        <v>14</v>
      </c>
      <c r="B71229" t="s">
        <v>14124</v>
      </c>
      <c r="C71229" t="s">
        <v>13653</v>
      </c>
      <c r="D71229">
        <v>14108</v>
      </c>
      <c r="E71229" t="s">
        <v>1998</v>
      </c>
      <c r="F71229" t="s">
        <v>14141</v>
      </c>
      <c r="G71229">
        <v>2018</v>
      </c>
      <c r="H71229" t="s">
        <v>14474</v>
      </c>
      <c r="I71229">
        <v>200103</v>
      </c>
      <c r="J71229" t="s">
        <v>13882</v>
      </c>
      <c r="K71229">
        <v>200103002</v>
      </c>
      <c r="L71229" t="s">
        <v>13883</v>
      </c>
      <c r="M71229" t="s">
        <v>13885</v>
      </c>
      <c r="N71229">
        <v>2</v>
      </c>
      <c r="O71229">
        <v>0</v>
      </c>
    </row>
    <row r="71230" spans="1:15" x14ac:dyDescent="0.25">
      <c r="A71230">
        <v>14</v>
      </c>
      <c r="B71230" t="s">
        <v>14124</v>
      </c>
      <c r="C71230" t="s">
        <v>13653</v>
      </c>
      <c r="D71230">
        <v>14108</v>
      </c>
      <c r="E71230" t="s">
        <v>1998</v>
      </c>
      <c r="F71230" t="s">
        <v>14141</v>
      </c>
      <c r="G71230">
        <v>2018</v>
      </c>
      <c r="H71230" t="s">
        <v>14475</v>
      </c>
      <c r="I71230">
        <v>200103</v>
      </c>
      <c r="J71230" t="s">
        <v>13882</v>
      </c>
      <c r="K71230">
        <v>200103002</v>
      </c>
      <c r="L71230" t="s">
        <v>13883</v>
      </c>
      <c r="M71230" t="s">
        <v>13884</v>
      </c>
      <c r="N71230">
        <v>1</v>
      </c>
      <c r="O71230">
        <v>0</v>
      </c>
    </row>
    <row r="71231" spans="1:15" x14ac:dyDescent="0.25">
      <c r="A71231">
        <v>14</v>
      </c>
      <c r="B71231" t="s">
        <v>14124</v>
      </c>
      <c r="C71231" t="s">
        <v>13653</v>
      </c>
      <c r="D71231">
        <v>14108</v>
      </c>
      <c r="E71231" t="s">
        <v>1998</v>
      </c>
      <c r="F71231" t="s">
        <v>14141</v>
      </c>
      <c r="G71231">
        <v>2018</v>
      </c>
      <c r="H71231" t="s">
        <v>14475</v>
      </c>
      <c r="I71231">
        <v>200103</v>
      </c>
      <c r="J71231" t="s">
        <v>13882</v>
      </c>
      <c r="K71231">
        <v>200103002</v>
      </c>
      <c r="L71231" t="s">
        <v>13883</v>
      </c>
      <c r="M71231" t="s">
        <v>13885</v>
      </c>
      <c r="N71231">
        <v>2</v>
      </c>
      <c r="O71231">
        <v>0</v>
      </c>
    </row>
    <row r="71232" spans="1:15" x14ac:dyDescent="0.25">
      <c r="A71232">
        <v>14</v>
      </c>
      <c r="B71232" t="s">
        <v>14124</v>
      </c>
      <c r="C71232" t="s">
        <v>13653</v>
      </c>
      <c r="D71232">
        <v>14108</v>
      </c>
      <c r="E71232" t="s">
        <v>1998</v>
      </c>
      <c r="F71232" t="s">
        <v>14141</v>
      </c>
      <c r="G71232">
        <v>2018</v>
      </c>
      <c r="H71232" t="s">
        <v>14476</v>
      </c>
      <c r="I71232">
        <v>200103</v>
      </c>
      <c r="J71232" t="s">
        <v>13882</v>
      </c>
      <c r="K71232">
        <v>200103002</v>
      </c>
      <c r="L71232" t="s">
        <v>13883</v>
      </c>
      <c r="M71232" t="s">
        <v>13884</v>
      </c>
      <c r="N71232">
        <v>1</v>
      </c>
      <c r="O71232">
        <v>0</v>
      </c>
    </row>
    <row r="71233" spans="1:15" x14ac:dyDescent="0.25">
      <c r="A71233">
        <v>14</v>
      </c>
      <c r="B71233" t="s">
        <v>14124</v>
      </c>
      <c r="C71233" t="s">
        <v>13653</v>
      </c>
      <c r="D71233">
        <v>14108</v>
      </c>
      <c r="E71233" t="s">
        <v>1998</v>
      </c>
      <c r="F71233" t="s">
        <v>14141</v>
      </c>
      <c r="G71233">
        <v>2018</v>
      </c>
      <c r="H71233" t="s">
        <v>14476</v>
      </c>
      <c r="I71233">
        <v>200103</v>
      </c>
      <c r="J71233" t="s">
        <v>13882</v>
      </c>
      <c r="K71233">
        <v>200103002</v>
      </c>
      <c r="L71233" t="s">
        <v>13883</v>
      </c>
      <c r="M71233" t="s">
        <v>13885</v>
      </c>
      <c r="N71233">
        <v>2</v>
      </c>
      <c r="O71233">
        <v>0</v>
      </c>
    </row>
    <row r="71234" spans="1:15" x14ac:dyDescent="0.25">
      <c r="A71234">
        <v>14</v>
      </c>
      <c r="B71234" t="s">
        <v>14124</v>
      </c>
      <c r="C71234" t="s">
        <v>13653</v>
      </c>
      <c r="D71234">
        <v>14108</v>
      </c>
      <c r="E71234" t="s">
        <v>1998</v>
      </c>
      <c r="F71234" t="s">
        <v>14141</v>
      </c>
      <c r="G71234">
        <v>2018</v>
      </c>
      <c r="H71234" t="s">
        <v>14477</v>
      </c>
      <c r="I71234">
        <v>200103</v>
      </c>
      <c r="J71234" t="s">
        <v>13882</v>
      </c>
      <c r="K71234">
        <v>200103002</v>
      </c>
      <c r="L71234" t="s">
        <v>13883</v>
      </c>
      <c r="M71234" t="s">
        <v>13884</v>
      </c>
      <c r="N71234">
        <v>1</v>
      </c>
      <c r="O71234">
        <v>0</v>
      </c>
    </row>
    <row r="71235" spans="1:15" x14ac:dyDescent="0.25">
      <c r="A71235">
        <v>14</v>
      </c>
      <c r="B71235" t="s">
        <v>14124</v>
      </c>
      <c r="C71235" t="s">
        <v>13653</v>
      </c>
      <c r="D71235">
        <v>14108</v>
      </c>
      <c r="E71235" t="s">
        <v>1998</v>
      </c>
      <c r="F71235" t="s">
        <v>14141</v>
      </c>
      <c r="G71235">
        <v>2018</v>
      </c>
      <c r="H71235" t="s">
        <v>14477</v>
      </c>
      <c r="I71235">
        <v>200103</v>
      </c>
      <c r="J71235" t="s">
        <v>13882</v>
      </c>
      <c r="K71235">
        <v>200103002</v>
      </c>
      <c r="L71235" t="s">
        <v>13883</v>
      </c>
      <c r="M71235" t="s">
        <v>13885</v>
      </c>
      <c r="N71235">
        <v>2</v>
      </c>
      <c r="O71235">
        <v>0</v>
      </c>
    </row>
    <row r="71236" spans="1:15" x14ac:dyDescent="0.25">
      <c r="A71236">
        <v>14</v>
      </c>
      <c r="B71236" t="s">
        <v>14124</v>
      </c>
      <c r="C71236" t="s">
        <v>13653</v>
      </c>
      <c r="D71236">
        <v>14108</v>
      </c>
      <c r="E71236" t="s">
        <v>1998</v>
      </c>
      <c r="F71236" t="s">
        <v>14141</v>
      </c>
      <c r="G71236">
        <v>2018</v>
      </c>
      <c r="H71236" t="s">
        <v>14478</v>
      </c>
      <c r="I71236">
        <v>200103</v>
      </c>
      <c r="J71236" t="s">
        <v>13882</v>
      </c>
      <c r="K71236">
        <v>200103002</v>
      </c>
      <c r="L71236" t="s">
        <v>13883</v>
      </c>
      <c r="M71236" t="s">
        <v>13884</v>
      </c>
      <c r="N71236">
        <v>1</v>
      </c>
      <c r="O71236">
        <v>0</v>
      </c>
    </row>
    <row r="71237" spans="1:15" x14ac:dyDescent="0.25">
      <c r="A71237">
        <v>14</v>
      </c>
      <c r="B71237" t="s">
        <v>14124</v>
      </c>
      <c r="C71237" t="s">
        <v>13653</v>
      </c>
      <c r="D71237">
        <v>14108</v>
      </c>
      <c r="E71237" t="s">
        <v>1998</v>
      </c>
      <c r="F71237" t="s">
        <v>14141</v>
      </c>
      <c r="G71237">
        <v>2018</v>
      </c>
      <c r="H71237" t="s">
        <v>14478</v>
      </c>
      <c r="I71237">
        <v>200103</v>
      </c>
      <c r="J71237" t="s">
        <v>13882</v>
      </c>
      <c r="K71237">
        <v>200103002</v>
      </c>
      <c r="L71237" t="s">
        <v>13883</v>
      </c>
      <c r="M71237" t="s">
        <v>13885</v>
      </c>
      <c r="N71237">
        <v>2</v>
      </c>
      <c r="O71237">
        <v>0</v>
      </c>
    </row>
    <row r="71238" spans="1:15" x14ac:dyDescent="0.25">
      <c r="A71238">
        <v>14</v>
      </c>
      <c r="B71238" t="s">
        <v>14124</v>
      </c>
      <c r="C71238" t="s">
        <v>13653</v>
      </c>
      <c r="D71238">
        <v>14108</v>
      </c>
      <c r="E71238" t="s">
        <v>1998</v>
      </c>
      <c r="F71238" t="s">
        <v>14141</v>
      </c>
      <c r="G71238">
        <v>2018</v>
      </c>
      <c r="H71238" t="s">
        <v>14479</v>
      </c>
      <c r="I71238">
        <v>200103</v>
      </c>
      <c r="J71238" t="s">
        <v>13882</v>
      </c>
      <c r="K71238">
        <v>200103002</v>
      </c>
      <c r="L71238" t="s">
        <v>13883</v>
      </c>
      <c r="M71238" t="s">
        <v>13884</v>
      </c>
      <c r="N71238">
        <v>1</v>
      </c>
      <c r="O71238">
        <v>0</v>
      </c>
    </row>
    <row r="71239" spans="1:15" x14ac:dyDescent="0.25">
      <c r="A71239">
        <v>14</v>
      </c>
      <c r="B71239" t="s">
        <v>14124</v>
      </c>
      <c r="C71239" t="s">
        <v>13653</v>
      </c>
      <c r="D71239">
        <v>14108</v>
      </c>
      <c r="E71239" t="s">
        <v>1998</v>
      </c>
      <c r="F71239" t="s">
        <v>14141</v>
      </c>
      <c r="G71239">
        <v>2018</v>
      </c>
      <c r="H71239" t="s">
        <v>14479</v>
      </c>
      <c r="I71239">
        <v>200103</v>
      </c>
      <c r="J71239" t="s">
        <v>13882</v>
      </c>
      <c r="K71239">
        <v>200103002</v>
      </c>
      <c r="L71239" t="s">
        <v>13883</v>
      </c>
      <c r="M71239" t="s">
        <v>13885</v>
      </c>
      <c r="N71239">
        <v>2</v>
      </c>
      <c r="O71239">
        <v>0</v>
      </c>
    </row>
    <row r="71240" spans="1:15" x14ac:dyDescent="0.25">
      <c r="A71240">
        <v>14</v>
      </c>
      <c r="B71240" t="s">
        <v>14124</v>
      </c>
      <c r="C71240" t="s">
        <v>13653</v>
      </c>
      <c r="D71240">
        <v>14108</v>
      </c>
      <c r="E71240" t="s">
        <v>1998</v>
      </c>
      <c r="F71240" t="s">
        <v>14141</v>
      </c>
      <c r="G71240">
        <v>2018</v>
      </c>
      <c r="H71240" t="s">
        <v>14480</v>
      </c>
      <c r="I71240">
        <v>200103</v>
      </c>
      <c r="J71240" t="s">
        <v>13882</v>
      </c>
      <c r="K71240">
        <v>200103002</v>
      </c>
      <c r="L71240" t="s">
        <v>13883</v>
      </c>
      <c r="M71240" t="s">
        <v>13884</v>
      </c>
      <c r="N71240">
        <v>1</v>
      </c>
      <c r="O71240">
        <v>0</v>
      </c>
    </row>
    <row r="71241" spans="1:15" x14ac:dyDescent="0.25">
      <c r="A71241">
        <v>14</v>
      </c>
      <c r="B71241" t="s">
        <v>14124</v>
      </c>
      <c r="C71241" t="s">
        <v>13653</v>
      </c>
      <c r="D71241">
        <v>14108</v>
      </c>
      <c r="E71241" t="s">
        <v>1998</v>
      </c>
      <c r="F71241" t="s">
        <v>14141</v>
      </c>
      <c r="G71241">
        <v>2018</v>
      </c>
      <c r="H71241" t="s">
        <v>14480</v>
      </c>
      <c r="I71241">
        <v>200103</v>
      </c>
      <c r="J71241" t="s">
        <v>13882</v>
      </c>
      <c r="K71241">
        <v>200103002</v>
      </c>
      <c r="L71241" t="s">
        <v>13883</v>
      </c>
      <c r="M71241" t="s">
        <v>13885</v>
      </c>
      <c r="N71241">
        <v>2</v>
      </c>
      <c r="O71241">
        <v>0</v>
      </c>
    </row>
    <row r="71242" spans="1:15" x14ac:dyDescent="0.25">
      <c r="A71242">
        <v>14</v>
      </c>
      <c r="B71242" t="s">
        <v>14124</v>
      </c>
      <c r="C71242" t="s">
        <v>13653</v>
      </c>
      <c r="D71242">
        <v>14108</v>
      </c>
      <c r="E71242" t="s">
        <v>1998</v>
      </c>
      <c r="F71242" t="s">
        <v>14141</v>
      </c>
      <c r="G71242">
        <v>2018</v>
      </c>
      <c r="H71242" t="s">
        <v>14481</v>
      </c>
      <c r="I71242">
        <v>200103</v>
      </c>
      <c r="J71242" t="s">
        <v>13882</v>
      </c>
      <c r="K71242">
        <v>200103002</v>
      </c>
      <c r="L71242" t="s">
        <v>13883</v>
      </c>
      <c r="M71242" t="s">
        <v>13884</v>
      </c>
      <c r="N71242">
        <v>1</v>
      </c>
      <c r="O71242">
        <v>0</v>
      </c>
    </row>
    <row r="71243" spans="1:15" x14ac:dyDescent="0.25">
      <c r="A71243">
        <v>14</v>
      </c>
      <c r="B71243" t="s">
        <v>14124</v>
      </c>
      <c r="C71243" t="s">
        <v>13653</v>
      </c>
      <c r="D71243">
        <v>14108</v>
      </c>
      <c r="E71243" t="s">
        <v>1998</v>
      </c>
      <c r="F71243" t="s">
        <v>14141</v>
      </c>
      <c r="G71243">
        <v>2018</v>
      </c>
      <c r="H71243" t="s">
        <v>14481</v>
      </c>
      <c r="I71243">
        <v>200103</v>
      </c>
      <c r="J71243" t="s">
        <v>13882</v>
      </c>
      <c r="K71243">
        <v>200103002</v>
      </c>
      <c r="L71243" t="s">
        <v>13883</v>
      </c>
      <c r="M71243" t="s">
        <v>13885</v>
      </c>
      <c r="N71243">
        <v>2</v>
      </c>
      <c r="O71243">
        <v>0</v>
      </c>
    </row>
    <row r="71244" spans="1:15" x14ac:dyDescent="0.25">
      <c r="A71244">
        <v>14</v>
      </c>
      <c r="B71244" t="s">
        <v>14124</v>
      </c>
      <c r="C71244" t="s">
        <v>13653</v>
      </c>
      <c r="D71244">
        <v>14108</v>
      </c>
      <c r="E71244" t="s">
        <v>1998</v>
      </c>
      <c r="F71244" t="s">
        <v>14141</v>
      </c>
      <c r="G71244">
        <v>2018</v>
      </c>
      <c r="H71244" t="s">
        <v>14482</v>
      </c>
      <c r="I71244">
        <v>200103</v>
      </c>
      <c r="J71244" t="s">
        <v>13882</v>
      </c>
      <c r="K71244">
        <v>200103002</v>
      </c>
      <c r="L71244" t="s">
        <v>13883</v>
      </c>
      <c r="M71244" t="s">
        <v>13884</v>
      </c>
      <c r="N71244">
        <v>1</v>
      </c>
      <c r="O71244">
        <v>0</v>
      </c>
    </row>
    <row r="71245" spans="1:15" x14ac:dyDescent="0.25">
      <c r="A71245">
        <v>14</v>
      </c>
      <c r="B71245" t="s">
        <v>14124</v>
      </c>
      <c r="C71245" t="s">
        <v>13653</v>
      </c>
      <c r="D71245">
        <v>14108</v>
      </c>
      <c r="E71245" t="s">
        <v>1998</v>
      </c>
      <c r="F71245" t="s">
        <v>14141</v>
      </c>
      <c r="G71245">
        <v>2018</v>
      </c>
      <c r="H71245" t="s">
        <v>14482</v>
      </c>
      <c r="I71245">
        <v>200103</v>
      </c>
      <c r="J71245" t="s">
        <v>13882</v>
      </c>
      <c r="K71245">
        <v>200103002</v>
      </c>
      <c r="L71245" t="s">
        <v>13883</v>
      </c>
      <c r="M71245" t="s">
        <v>13885</v>
      </c>
      <c r="N71245">
        <v>2</v>
      </c>
      <c r="O71245">
        <v>0</v>
      </c>
    </row>
    <row r="71246" spans="1:15" x14ac:dyDescent="0.25">
      <c r="A71246">
        <v>14</v>
      </c>
      <c r="B71246" t="s">
        <v>14124</v>
      </c>
      <c r="C71246" t="s">
        <v>13653</v>
      </c>
      <c r="D71246">
        <v>14108</v>
      </c>
      <c r="E71246" t="s">
        <v>1998</v>
      </c>
      <c r="F71246" t="s">
        <v>14141</v>
      </c>
      <c r="G71246">
        <v>2018</v>
      </c>
      <c r="H71246" t="s">
        <v>13881</v>
      </c>
      <c r="I71246">
        <v>200103</v>
      </c>
      <c r="J71246" t="s">
        <v>13882</v>
      </c>
      <c r="K71246">
        <v>200103002</v>
      </c>
      <c r="L71246" t="s">
        <v>13883</v>
      </c>
      <c r="M71246" t="s">
        <v>13884</v>
      </c>
      <c r="N71246">
        <v>1</v>
      </c>
      <c r="O71246">
        <v>0</v>
      </c>
    </row>
    <row r="71247" spans="1:15" x14ac:dyDescent="0.25">
      <c r="A71247">
        <v>14</v>
      </c>
      <c r="B71247" t="s">
        <v>14124</v>
      </c>
      <c r="C71247" t="s">
        <v>13653</v>
      </c>
      <c r="D71247">
        <v>14108</v>
      </c>
      <c r="E71247" t="s">
        <v>1998</v>
      </c>
      <c r="F71247" t="s">
        <v>14141</v>
      </c>
      <c r="G71247">
        <v>2018</v>
      </c>
      <c r="H71247" t="s">
        <v>13881</v>
      </c>
      <c r="I71247">
        <v>200103</v>
      </c>
      <c r="J71247" t="s">
        <v>13882</v>
      </c>
      <c r="K71247">
        <v>200103002</v>
      </c>
      <c r="L71247" t="s">
        <v>13883</v>
      </c>
      <c r="M71247" t="s">
        <v>13885</v>
      </c>
      <c r="N71247">
        <v>2</v>
      </c>
      <c r="O71247">
        <v>1</v>
      </c>
    </row>
    <row r="71248" spans="1:15" x14ac:dyDescent="0.25">
      <c r="A71248">
        <v>14</v>
      </c>
      <c r="B71248" t="s">
        <v>14124</v>
      </c>
      <c r="C71248" t="s">
        <v>13653</v>
      </c>
      <c r="D71248">
        <v>14101</v>
      </c>
      <c r="E71248" t="s">
        <v>1978</v>
      </c>
      <c r="F71248" t="s">
        <v>14143</v>
      </c>
      <c r="G71248">
        <v>2018</v>
      </c>
      <c r="H71248" t="s">
        <v>14474</v>
      </c>
      <c r="I71248">
        <v>200103</v>
      </c>
      <c r="J71248" t="s">
        <v>13882</v>
      </c>
      <c r="K71248">
        <v>200103002</v>
      </c>
      <c r="L71248" t="s">
        <v>13883</v>
      </c>
      <c r="M71248" t="s">
        <v>13884</v>
      </c>
      <c r="N71248">
        <v>1</v>
      </c>
      <c r="O71248">
        <v>1</v>
      </c>
    </row>
    <row r="71249" spans="1:15" x14ac:dyDescent="0.25">
      <c r="A71249">
        <v>14</v>
      </c>
      <c r="B71249" t="s">
        <v>14124</v>
      </c>
      <c r="C71249" t="s">
        <v>13653</v>
      </c>
      <c r="D71249">
        <v>14101</v>
      </c>
      <c r="E71249" t="s">
        <v>1978</v>
      </c>
      <c r="F71249" t="s">
        <v>14143</v>
      </c>
      <c r="G71249">
        <v>2018</v>
      </c>
      <c r="H71249" t="s">
        <v>14474</v>
      </c>
      <c r="I71249">
        <v>200103</v>
      </c>
      <c r="J71249" t="s">
        <v>13882</v>
      </c>
      <c r="K71249">
        <v>200103002</v>
      </c>
      <c r="L71249" t="s">
        <v>13883</v>
      </c>
      <c r="M71249" t="s">
        <v>13885</v>
      </c>
      <c r="N71249">
        <v>2</v>
      </c>
      <c r="O71249">
        <v>0</v>
      </c>
    </row>
    <row r="71250" spans="1:15" x14ac:dyDescent="0.25">
      <c r="A71250">
        <v>14</v>
      </c>
      <c r="B71250" t="s">
        <v>14124</v>
      </c>
      <c r="C71250" t="s">
        <v>13653</v>
      </c>
      <c r="D71250">
        <v>14101</v>
      </c>
      <c r="E71250" t="s">
        <v>1978</v>
      </c>
      <c r="F71250" t="s">
        <v>14143</v>
      </c>
      <c r="G71250">
        <v>2018</v>
      </c>
      <c r="H71250" t="s">
        <v>14475</v>
      </c>
      <c r="I71250">
        <v>200103</v>
      </c>
      <c r="J71250" t="s">
        <v>13882</v>
      </c>
      <c r="K71250">
        <v>200103002</v>
      </c>
      <c r="L71250" t="s">
        <v>13883</v>
      </c>
      <c r="M71250" t="s">
        <v>13884</v>
      </c>
      <c r="N71250">
        <v>1</v>
      </c>
      <c r="O71250">
        <v>2</v>
      </c>
    </row>
    <row r="71251" spans="1:15" x14ac:dyDescent="0.25">
      <c r="A71251">
        <v>14</v>
      </c>
      <c r="B71251" t="s">
        <v>14124</v>
      </c>
      <c r="C71251" t="s">
        <v>13653</v>
      </c>
      <c r="D71251">
        <v>14101</v>
      </c>
      <c r="E71251" t="s">
        <v>1978</v>
      </c>
      <c r="F71251" t="s">
        <v>14143</v>
      </c>
      <c r="G71251">
        <v>2018</v>
      </c>
      <c r="H71251" t="s">
        <v>14475</v>
      </c>
      <c r="I71251">
        <v>200103</v>
      </c>
      <c r="J71251" t="s">
        <v>13882</v>
      </c>
      <c r="K71251">
        <v>200103002</v>
      </c>
      <c r="L71251" t="s">
        <v>13883</v>
      </c>
      <c r="M71251" t="s">
        <v>13885</v>
      </c>
      <c r="N71251">
        <v>2</v>
      </c>
      <c r="O71251">
        <v>0</v>
      </c>
    </row>
    <row r="71252" spans="1:15" x14ac:dyDescent="0.25">
      <c r="A71252">
        <v>14</v>
      </c>
      <c r="B71252" t="s">
        <v>14124</v>
      </c>
      <c r="C71252" t="s">
        <v>13653</v>
      </c>
      <c r="D71252">
        <v>14101</v>
      </c>
      <c r="E71252" t="s">
        <v>1978</v>
      </c>
      <c r="F71252" t="s">
        <v>14143</v>
      </c>
      <c r="G71252">
        <v>2018</v>
      </c>
      <c r="H71252" t="s">
        <v>14476</v>
      </c>
      <c r="I71252">
        <v>200103</v>
      </c>
      <c r="J71252" t="s">
        <v>13882</v>
      </c>
      <c r="K71252">
        <v>200103002</v>
      </c>
      <c r="L71252" t="s">
        <v>13883</v>
      </c>
      <c r="M71252" t="s">
        <v>13884</v>
      </c>
      <c r="N71252">
        <v>1</v>
      </c>
      <c r="O71252">
        <v>1</v>
      </c>
    </row>
    <row r="71253" spans="1:15" x14ac:dyDescent="0.25">
      <c r="A71253">
        <v>14</v>
      </c>
      <c r="B71253" t="s">
        <v>14124</v>
      </c>
      <c r="C71253" t="s">
        <v>13653</v>
      </c>
      <c r="D71253">
        <v>14101</v>
      </c>
      <c r="E71253" t="s">
        <v>1978</v>
      </c>
      <c r="F71253" t="s">
        <v>14143</v>
      </c>
      <c r="G71253">
        <v>2018</v>
      </c>
      <c r="H71253" t="s">
        <v>14476</v>
      </c>
      <c r="I71253">
        <v>200103</v>
      </c>
      <c r="J71253" t="s">
        <v>13882</v>
      </c>
      <c r="K71253">
        <v>200103002</v>
      </c>
      <c r="L71253" t="s">
        <v>13883</v>
      </c>
      <c r="M71253" t="s">
        <v>13885</v>
      </c>
      <c r="N71253">
        <v>2</v>
      </c>
      <c r="O71253">
        <v>0</v>
      </c>
    </row>
    <row r="71254" spans="1:15" x14ac:dyDescent="0.25">
      <c r="A71254">
        <v>14</v>
      </c>
      <c r="B71254" t="s">
        <v>14124</v>
      </c>
      <c r="C71254" t="s">
        <v>13653</v>
      </c>
      <c r="D71254">
        <v>14101</v>
      </c>
      <c r="E71254" t="s">
        <v>1978</v>
      </c>
      <c r="F71254" t="s">
        <v>14143</v>
      </c>
      <c r="G71254">
        <v>2018</v>
      </c>
      <c r="H71254" t="s">
        <v>14477</v>
      </c>
      <c r="I71254">
        <v>200103</v>
      </c>
      <c r="J71254" t="s">
        <v>13882</v>
      </c>
      <c r="K71254">
        <v>200103002</v>
      </c>
      <c r="L71254" t="s">
        <v>13883</v>
      </c>
      <c r="M71254" t="s">
        <v>13884</v>
      </c>
      <c r="N71254">
        <v>1</v>
      </c>
      <c r="O71254">
        <v>0</v>
      </c>
    </row>
    <row r="71255" spans="1:15" x14ac:dyDescent="0.25">
      <c r="A71255">
        <v>14</v>
      </c>
      <c r="B71255" t="s">
        <v>14124</v>
      </c>
      <c r="C71255" t="s">
        <v>13653</v>
      </c>
      <c r="D71255">
        <v>14101</v>
      </c>
      <c r="E71255" t="s">
        <v>1978</v>
      </c>
      <c r="F71255" t="s">
        <v>14143</v>
      </c>
      <c r="G71255">
        <v>2018</v>
      </c>
      <c r="H71255" t="s">
        <v>14477</v>
      </c>
      <c r="I71255">
        <v>200103</v>
      </c>
      <c r="J71255" t="s">
        <v>13882</v>
      </c>
      <c r="K71255">
        <v>200103002</v>
      </c>
      <c r="L71255" t="s">
        <v>13883</v>
      </c>
      <c r="M71255" t="s">
        <v>13885</v>
      </c>
      <c r="N71255">
        <v>2</v>
      </c>
      <c r="O71255">
        <v>0</v>
      </c>
    </row>
    <row r="71256" spans="1:15" x14ac:dyDescent="0.25">
      <c r="A71256">
        <v>14</v>
      </c>
      <c r="B71256" t="s">
        <v>14124</v>
      </c>
      <c r="C71256" t="s">
        <v>13653</v>
      </c>
      <c r="D71256">
        <v>14101</v>
      </c>
      <c r="E71256" t="s">
        <v>1978</v>
      </c>
      <c r="F71256" t="s">
        <v>14143</v>
      </c>
      <c r="G71256">
        <v>2018</v>
      </c>
      <c r="H71256" t="s">
        <v>14478</v>
      </c>
      <c r="I71256">
        <v>200103</v>
      </c>
      <c r="J71256" t="s">
        <v>13882</v>
      </c>
      <c r="K71256">
        <v>200103002</v>
      </c>
      <c r="L71256" t="s">
        <v>13883</v>
      </c>
      <c r="M71256" t="s">
        <v>13884</v>
      </c>
      <c r="N71256">
        <v>1</v>
      </c>
      <c r="O71256">
        <v>0</v>
      </c>
    </row>
    <row r="71257" spans="1:15" x14ac:dyDescent="0.25">
      <c r="A71257">
        <v>14</v>
      </c>
      <c r="B71257" t="s">
        <v>14124</v>
      </c>
      <c r="C71257" t="s">
        <v>13653</v>
      </c>
      <c r="D71257">
        <v>14101</v>
      </c>
      <c r="E71257" t="s">
        <v>1978</v>
      </c>
      <c r="F71257" t="s">
        <v>14143</v>
      </c>
      <c r="G71257">
        <v>2018</v>
      </c>
      <c r="H71257" t="s">
        <v>14478</v>
      </c>
      <c r="I71257">
        <v>200103</v>
      </c>
      <c r="J71257" t="s">
        <v>13882</v>
      </c>
      <c r="K71257">
        <v>200103002</v>
      </c>
      <c r="L71257" t="s">
        <v>13883</v>
      </c>
      <c r="M71257" t="s">
        <v>13885</v>
      </c>
      <c r="N71257">
        <v>2</v>
      </c>
      <c r="O71257">
        <v>0</v>
      </c>
    </row>
    <row r="71258" spans="1:15" x14ac:dyDescent="0.25">
      <c r="A71258">
        <v>14</v>
      </c>
      <c r="B71258" t="s">
        <v>14124</v>
      </c>
      <c r="C71258" t="s">
        <v>13653</v>
      </c>
      <c r="D71258">
        <v>14101</v>
      </c>
      <c r="E71258" t="s">
        <v>1978</v>
      </c>
      <c r="F71258" t="s">
        <v>14143</v>
      </c>
      <c r="G71258">
        <v>2018</v>
      </c>
      <c r="H71258" t="s">
        <v>14479</v>
      </c>
      <c r="I71258">
        <v>200103</v>
      </c>
      <c r="J71258" t="s">
        <v>13882</v>
      </c>
      <c r="K71258">
        <v>200103002</v>
      </c>
      <c r="L71258" t="s">
        <v>13883</v>
      </c>
      <c r="M71258" t="s">
        <v>13884</v>
      </c>
      <c r="N71258">
        <v>1</v>
      </c>
      <c r="O71258">
        <v>1</v>
      </c>
    </row>
    <row r="71259" spans="1:15" x14ac:dyDescent="0.25">
      <c r="A71259">
        <v>14</v>
      </c>
      <c r="B71259" t="s">
        <v>14124</v>
      </c>
      <c r="C71259" t="s">
        <v>13653</v>
      </c>
      <c r="D71259">
        <v>14101</v>
      </c>
      <c r="E71259" t="s">
        <v>1978</v>
      </c>
      <c r="F71259" t="s">
        <v>14143</v>
      </c>
      <c r="G71259">
        <v>2018</v>
      </c>
      <c r="H71259" t="s">
        <v>14479</v>
      </c>
      <c r="I71259">
        <v>200103</v>
      </c>
      <c r="J71259" t="s">
        <v>13882</v>
      </c>
      <c r="K71259">
        <v>200103002</v>
      </c>
      <c r="L71259" t="s">
        <v>13883</v>
      </c>
      <c r="M71259" t="s">
        <v>13885</v>
      </c>
      <c r="N71259">
        <v>2</v>
      </c>
      <c r="O71259">
        <v>0</v>
      </c>
    </row>
    <row r="71260" spans="1:15" x14ac:dyDescent="0.25">
      <c r="A71260">
        <v>14</v>
      </c>
      <c r="B71260" t="s">
        <v>14124</v>
      </c>
      <c r="C71260" t="s">
        <v>13653</v>
      </c>
      <c r="D71260">
        <v>14101</v>
      </c>
      <c r="E71260" t="s">
        <v>1978</v>
      </c>
      <c r="F71260" t="s">
        <v>14143</v>
      </c>
      <c r="G71260">
        <v>2018</v>
      </c>
      <c r="H71260" t="s">
        <v>14480</v>
      </c>
      <c r="I71260">
        <v>200103</v>
      </c>
      <c r="J71260" t="s">
        <v>13882</v>
      </c>
      <c r="K71260">
        <v>200103002</v>
      </c>
      <c r="L71260" t="s">
        <v>13883</v>
      </c>
      <c r="M71260" t="s">
        <v>13884</v>
      </c>
      <c r="N71260">
        <v>1</v>
      </c>
      <c r="O71260">
        <v>0</v>
      </c>
    </row>
    <row r="71261" spans="1:15" x14ac:dyDescent="0.25">
      <c r="A71261">
        <v>14</v>
      </c>
      <c r="B71261" t="s">
        <v>14124</v>
      </c>
      <c r="C71261" t="s">
        <v>13653</v>
      </c>
      <c r="D71261">
        <v>14101</v>
      </c>
      <c r="E71261" t="s">
        <v>1978</v>
      </c>
      <c r="F71261" t="s">
        <v>14143</v>
      </c>
      <c r="G71261">
        <v>2018</v>
      </c>
      <c r="H71261" t="s">
        <v>14480</v>
      </c>
      <c r="I71261">
        <v>200103</v>
      </c>
      <c r="J71261" t="s">
        <v>13882</v>
      </c>
      <c r="K71261">
        <v>200103002</v>
      </c>
      <c r="L71261" t="s">
        <v>13883</v>
      </c>
      <c r="M71261" t="s">
        <v>13885</v>
      </c>
      <c r="N71261">
        <v>2</v>
      </c>
      <c r="O71261">
        <v>0</v>
      </c>
    </row>
    <row r="71262" spans="1:15" x14ac:dyDescent="0.25">
      <c r="A71262">
        <v>14</v>
      </c>
      <c r="B71262" t="s">
        <v>14124</v>
      </c>
      <c r="C71262" t="s">
        <v>13653</v>
      </c>
      <c r="D71262">
        <v>14101</v>
      </c>
      <c r="E71262" t="s">
        <v>1978</v>
      </c>
      <c r="F71262" t="s">
        <v>14143</v>
      </c>
      <c r="G71262">
        <v>2018</v>
      </c>
      <c r="H71262" t="s">
        <v>14481</v>
      </c>
      <c r="I71262">
        <v>200103</v>
      </c>
      <c r="J71262" t="s">
        <v>13882</v>
      </c>
      <c r="K71262">
        <v>200103002</v>
      </c>
      <c r="L71262" t="s">
        <v>13883</v>
      </c>
      <c r="M71262" t="s">
        <v>13884</v>
      </c>
      <c r="N71262">
        <v>1</v>
      </c>
      <c r="O71262">
        <v>1</v>
      </c>
    </row>
    <row r="71263" spans="1:15" x14ac:dyDescent="0.25">
      <c r="A71263">
        <v>14</v>
      </c>
      <c r="B71263" t="s">
        <v>14124</v>
      </c>
      <c r="C71263" t="s">
        <v>13653</v>
      </c>
      <c r="D71263">
        <v>14101</v>
      </c>
      <c r="E71263" t="s">
        <v>1978</v>
      </c>
      <c r="F71263" t="s">
        <v>14143</v>
      </c>
      <c r="G71263">
        <v>2018</v>
      </c>
      <c r="H71263" t="s">
        <v>14481</v>
      </c>
      <c r="I71263">
        <v>200103</v>
      </c>
      <c r="J71263" t="s">
        <v>13882</v>
      </c>
      <c r="K71263">
        <v>200103002</v>
      </c>
      <c r="L71263" t="s">
        <v>13883</v>
      </c>
      <c r="M71263" t="s">
        <v>13885</v>
      </c>
      <c r="N71263">
        <v>2</v>
      </c>
      <c r="O71263">
        <v>0</v>
      </c>
    </row>
    <row r="71264" spans="1:15" x14ac:dyDescent="0.25">
      <c r="A71264">
        <v>14</v>
      </c>
      <c r="B71264" t="s">
        <v>14124</v>
      </c>
      <c r="C71264" t="s">
        <v>13653</v>
      </c>
      <c r="D71264">
        <v>14101</v>
      </c>
      <c r="E71264" t="s">
        <v>1978</v>
      </c>
      <c r="F71264" t="s">
        <v>14143</v>
      </c>
      <c r="G71264">
        <v>2018</v>
      </c>
      <c r="H71264" t="s">
        <v>14482</v>
      </c>
      <c r="I71264">
        <v>200103</v>
      </c>
      <c r="J71264" t="s">
        <v>13882</v>
      </c>
      <c r="K71264">
        <v>200103002</v>
      </c>
      <c r="L71264" t="s">
        <v>13883</v>
      </c>
      <c r="M71264" t="s">
        <v>13884</v>
      </c>
      <c r="N71264">
        <v>1</v>
      </c>
      <c r="O71264">
        <v>0</v>
      </c>
    </row>
    <row r="71265" spans="1:15" x14ac:dyDescent="0.25">
      <c r="A71265">
        <v>14</v>
      </c>
      <c r="B71265" t="s">
        <v>14124</v>
      </c>
      <c r="C71265" t="s">
        <v>13653</v>
      </c>
      <c r="D71265">
        <v>14101</v>
      </c>
      <c r="E71265" t="s">
        <v>1978</v>
      </c>
      <c r="F71265" t="s">
        <v>14143</v>
      </c>
      <c r="G71265">
        <v>2018</v>
      </c>
      <c r="H71265" t="s">
        <v>14482</v>
      </c>
      <c r="I71265">
        <v>200103</v>
      </c>
      <c r="J71265" t="s">
        <v>13882</v>
      </c>
      <c r="K71265">
        <v>200103002</v>
      </c>
      <c r="L71265" t="s">
        <v>13883</v>
      </c>
      <c r="M71265" t="s">
        <v>13885</v>
      </c>
      <c r="N71265">
        <v>2</v>
      </c>
      <c r="O71265">
        <v>0</v>
      </c>
    </row>
    <row r="71266" spans="1:15" x14ac:dyDescent="0.25">
      <c r="A71266">
        <v>14</v>
      </c>
      <c r="B71266" t="s">
        <v>14124</v>
      </c>
      <c r="C71266" t="s">
        <v>13653</v>
      </c>
      <c r="D71266">
        <v>14101</v>
      </c>
      <c r="E71266" t="s">
        <v>1978</v>
      </c>
      <c r="F71266" t="s">
        <v>14143</v>
      </c>
      <c r="G71266">
        <v>2018</v>
      </c>
      <c r="H71266" t="s">
        <v>13881</v>
      </c>
      <c r="I71266">
        <v>200103</v>
      </c>
      <c r="J71266" t="s">
        <v>13882</v>
      </c>
      <c r="K71266">
        <v>200103002</v>
      </c>
      <c r="L71266" t="s">
        <v>13883</v>
      </c>
      <c r="M71266" t="s">
        <v>13884</v>
      </c>
      <c r="N71266">
        <v>1</v>
      </c>
      <c r="O71266">
        <v>1</v>
      </c>
    </row>
    <row r="71267" spans="1:15" x14ac:dyDescent="0.25">
      <c r="A71267">
        <v>14</v>
      </c>
      <c r="B71267" t="s">
        <v>14124</v>
      </c>
      <c r="C71267" t="s">
        <v>13653</v>
      </c>
      <c r="D71267">
        <v>14101</v>
      </c>
      <c r="E71267" t="s">
        <v>1978</v>
      </c>
      <c r="F71267" t="s">
        <v>14143</v>
      </c>
      <c r="G71267">
        <v>2018</v>
      </c>
      <c r="H71267" t="s">
        <v>13881</v>
      </c>
      <c r="I71267">
        <v>200103</v>
      </c>
      <c r="J71267" t="s">
        <v>13882</v>
      </c>
      <c r="K71267">
        <v>200103002</v>
      </c>
      <c r="L71267" t="s">
        <v>13883</v>
      </c>
      <c r="M71267" t="s">
        <v>13885</v>
      </c>
      <c r="N71267">
        <v>2</v>
      </c>
      <c r="O71267">
        <v>0</v>
      </c>
    </row>
    <row r="71268" spans="1:15" x14ac:dyDescent="0.25">
      <c r="A71268">
        <v>10</v>
      </c>
      <c r="B71268" t="s">
        <v>14146</v>
      </c>
      <c r="C71268" t="s">
        <v>13654</v>
      </c>
      <c r="D71268">
        <v>10301</v>
      </c>
      <c r="E71268" t="s">
        <v>1730</v>
      </c>
      <c r="F71268" t="s">
        <v>14855</v>
      </c>
      <c r="G71268">
        <v>2018</v>
      </c>
      <c r="H71268" t="s">
        <v>14474</v>
      </c>
      <c r="I71268">
        <v>200103</v>
      </c>
      <c r="J71268" t="s">
        <v>13882</v>
      </c>
      <c r="K71268">
        <v>200103002</v>
      </c>
      <c r="L71268" t="s">
        <v>13883</v>
      </c>
      <c r="M71268" t="s">
        <v>13884</v>
      </c>
      <c r="N71268">
        <v>1</v>
      </c>
      <c r="O71268">
        <v>0</v>
      </c>
    </row>
    <row r="71269" spans="1:15" x14ac:dyDescent="0.25">
      <c r="A71269">
        <v>10</v>
      </c>
      <c r="B71269" t="s">
        <v>14146</v>
      </c>
      <c r="C71269" t="s">
        <v>13654</v>
      </c>
      <c r="D71269">
        <v>10301</v>
      </c>
      <c r="E71269" t="s">
        <v>1730</v>
      </c>
      <c r="F71269" t="s">
        <v>14855</v>
      </c>
      <c r="G71269">
        <v>2018</v>
      </c>
      <c r="H71269" t="s">
        <v>14474</v>
      </c>
      <c r="I71269">
        <v>200103</v>
      </c>
      <c r="J71269" t="s">
        <v>13882</v>
      </c>
      <c r="K71269">
        <v>200103002</v>
      </c>
      <c r="L71269" t="s">
        <v>13883</v>
      </c>
      <c r="M71269" t="s">
        <v>13885</v>
      </c>
      <c r="N71269">
        <v>2</v>
      </c>
      <c r="O71269">
        <v>1</v>
      </c>
    </row>
    <row r="71270" spans="1:15" x14ac:dyDescent="0.25">
      <c r="A71270">
        <v>10</v>
      </c>
      <c r="B71270" t="s">
        <v>14146</v>
      </c>
      <c r="C71270" t="s">
        <v>13654</v>
      </c>
      <c r="D71270">
        <v>10301</v>
      </c>
      <c r="E71270" t="s">
        <v>1730</v>
      </c>
      <c r="F71270" t="s">
        <v>14855</v>
      </c>
      <c r="G71270">
        <v>2018</v>
      </c>
      <c r="H71270" t="s">
        <v>14475</v>
      </c>
      <c r="I71270">
        <v>200103</v>
      </c>
      <c r="J71270" t="s">
        <v>13882</v>
      </c>
      <c r="K71270">
        <v>200103002</v>
      </c>
      <c r="L71270" t="s">
        <v>13883</v>
      </c>
      <c r="M71270" t="s">
        <v>13884</v>
      </c>
      <c r="N71270">
        <v>1</v>
      </c>
      <c r="O71270">
        <v>1</v>
      </c>
    </row>
    <row r="71271" spans="1:15" x14ac:dyDescent="0.25">
      <c r="A71271">
        <v>10</v>
      </c>
      <c r="B71271" t="s">
        <v>14146</v>
      </c>
      <c r="C71271" t="s">
        <v>13654</v>
      </c>
      <c r="D71271">
        <v>10301</v>
      </c>
      <c r="E71271" t="s">
        <v>1730</v>
      </c>
      <c r="F71271" t="s">
        <v>14855</v>
      </c>
      <c r="G71271">
        <v>2018</v>
      </c>
      <c r="H71271" t="s">
        <v>14475</v>
      </c>
      <c r="I71271">
        <v>200103</v>
      </c>
      <c r="J71271" t="s">
        <v>13882</v>
      </c>
      <c r="K71271">
        <v>200103002</v>
      </c>
      <c r="L71271" t="s">
        <v>13883</v>
      </c>
      <c r="M71271" t="s">
        <v>13885</v>
      </c>
      <c r="N71271">
        <v>2</v>
      </c>
      <c r="O71271">
        <v>0</v>
      </c>
    </row>
    <row r="71272" spans="1:15" x14ac:dyDescent="0.25">
      <c r="A71272">
        <v>10</v>
      </c>
      <c r="B71272" t="s">
        <v>14146</v>
      </c>
      <c r="C71272" t="s">
        <v>13654</v>
      </c>
      <c r="D71272">
        <v>10301</v>
      </c>
      <c r="E71272" t="s">
        <v>1730</v>
      </c>
      <c r="F71272" t="s">
        <v>14855</v>
      </c>
      <c r="G71272">
        <v>2018</v>
      </c>
      <c r="H71272" t="s">
        <v>14476</v>
      </c>
      <c r="I71272">
        <v>200103</v>
      </c>
      <c r="J71272" t="s">
        <v>13882</v>
      </c>
      <c r="K71272">
        <v>200103002</v>
      </c>
      <c r="L71272" t="s">
        <v>13883</v>
      </c>
      <c r="M71272" t="s">
        <v>13884</v>
      </c>
      <c r="N71272">
        <v>1</v>
      </c>
      <c r="O71272">
        <v>0</v>
      </c>
    </row>
    <row r="71273" spans="1:15" x14ac:dyDescent="0.25">
      <c r="A71273">
        <v>10</v>
      </c>
      <c r="B71273" t="s">
        <v>14146</v>
      </c>
      <c r="C71273" t="s">
        <v>13654</v>
      </c>
      <c r="D71273">
        <v>10301</v>
      </c>
      <c r="E71273" t="s">
        <v>1730</v>
      </c>
      <c r="F71273" t="s">
        <v>14855</v>
      </c>
      <c r="G71273">
        <v>2018</v>
      </c>
      <c r="H71273" t="s">
        <v>14476</v>
      </c>
      <c r="I71273">
        <v>200103</v>
      </c>
      <c r="J71273" t="s">
        <v>13882</v>
      </c>
      <c r="K71273">
        <v>200103002</v>
      </c>
      <c r="L71273" t="s">
        <v>13883</v>
      </c>
      <c r="M71273" t="s">
        <v>13885</v>
      </c>
      <c r="N71273">
        <v>2</v>
      </c>
      <c r="O71273">
        <v>0</v>
      </c>
    </row>
    <row r="71274" spans="1:15" x14ac:dyDescent="0.25">
      <c r="A71274">
        <v>10</v>
      </c>
      <c r="B71274" t="s">
        <v>14146</v>
      </c>
      <c r="C71274" t="s">
        <v>13654</v>
      </c>
      <c r="D71274">
        <v>10301</v>
      </c>
      <c r="E71274" t="s">
        <v>1730</v>
      </c>
      <c r="F71274" t="s">
        <v>14855</v>
      </c>
      <c r="G71274">
        <v>2018</v>
      </c>
      <c r="H71274" t="s">
        <v>14477</v>
      </c>
      <c r="I71274">
        <v>200103</v>
      </c>
      <c r="J71274" t="s">
        <v>13882</v>
      </c>
      <c r="K71274">
        <v>200103002</v>
      </c>
      <c r="L71274" t="s">
        <v>13883</v>
      </c>
      <c r="M71274" t="s">
        <v>13884</v>
      </c>
      <c r="N71274">
        <v>1</v>
      </c>
      <c r="O71274">
        <v>1</v>
      </c>
    </row>
    <row r="71275" spans="1:15" x14ac:dyDescent="0.25">
      <c r="A71275">
        <v>10</v>
      </c>
      <c r="B71275" t="s">
        <v>14146</v>
      </c>
      <c r="C71275" t="s">
        <v>13654</v>
      </c>
      <c r="D71275">
        <v>10301</v>
      </c>
      <c r="E71275" t="s">
        <v>1730</v>
      </c>
      <c r="F71275" t="s">
        <v>14855</v>
      </c>
      <c r="G71275">
        <v>2018</v>
      </c>
      <c r="H71275" t="s">
        <v>14477</v>
      </c>
      <c r="I71275">
        <v>200103</v>
      </c>
      <c r="J71275" t="s">
        <v>13882</v>
      </c>
      <c r="K71275">
        <v>200103002</v>
      </c>
      <c r="L71275" t="s">
        <v>13883</v>
      </c>
      <c r="M71275" t="s">
        <v>13885</v>
      </c>
      <c r="N71275">
        <v>2</v>
      </c>
      <c r="O71275">
        <v>0</v>
      </c>
    </row>
    <row r="71276" spans="1:15" x14ac:dyDescent="0.25">
      <c r="A71276">
        <v>10</v>
      </c>
      <c r="B71276" t="s">
        <v>14146</v>
      </c>
      <c r="C71276" t="s">
        <v>13654</v>
      </c>
      <c r="D71276">
        <v>10301</v>
      </c>
      <c r="E71276" t="s">
        <v>1730</v>
      </c>
      <c r="F71276" t="s">
        <v>14855</v>
      </c>
      <c r="G71276">
        <v>2018</v>
      </c>
      <c r="H71276" t="s">
        <v>14478</v>
      </c>
      <c r="I71276">
        <v>200103</v>
      </c>
      <c r="J71276" t="s">
        <v>13882</v>
      </c>
      <c r="K71276">
        <v>200103002</v>
      </c>
      <c r="L71276" t="s">
        <v>13883</v>
      </c>
      <c r="M71276" t="s">
        <v>13884</v>
      </c>
      <c r="N71276">
        <v>1</v>
      </c>
      <c r="O71276">
        <v>0</v>
      </c>
    </row>
    <row r="71277" spans="1:15" x14ac:dyDescent="0.25">
      <c r="A71277">
        <v>10</v>
      </c>
      <c r="B71277" t="s">
        <v>14146</v>
      </c>
      <c r="C71277" t="s">
        <v>13654</v>
      </c>
      <c r="D71277">
        <v>10301</v>
      </c>
      <c r="E71277" t="s">
        <v>1730</v>
      </c>
      <c r="F71277" t="s">
        <v>14855</v>
      </c>
      <c r="G71277">
        <v>2018</v>
      </c>
      <c r="H71277" t="s">
        <v>14478</v>
      </c>
      <c r="I71277">
        <v>200103</v>
      </c>
      <c r="J71277" t="s">
        <v>13882</v>
      </c>
      <c r="K71277">
        <v>200103002</v>
      </c>
      <c r="L71277" t="s">
        <v>13883</v>
      </c>
      <c r="M71277" t="s">
        <v>13885</v>
      </c>
      <c r="N71277">
        <v>2</v>
      </c>
      <c r="O71277">
        <v>0</v>
      </c>
    </row>
    <row r="71278" spans="1:15" x14ac:dyDescent="0.25">
      <c r="A71278">
        <v>10</v>
      </c>
      <c r="B71278" t="s">
        <v>14146</v>
      </c>
      <c r="C71278" t="s">
        <v>13654</v>
      </c>
      <c r="D71278">
        <v>10301</v>
      </c>
      <c r="E71278" t="s">
        <v>1730</v>
      </c>
      <c r="F71278" t="s">
        <v>14855</v>
      </c>
      <c r="G71278">
        <v>2018</v>
      </c>
      <c r="H71278" t="s">
        <v>14479</v>
      </c>
      <c r="I71278">
        <v>200103</v>
      </c>
      <c r="J71278" t="s">
        <v>13882</v>
      </c>
      <c r="K71278">
        <v>200103002</v>
      </c>
      <c r="L71278" t="s">
        <v>13883</v>
      </c>
      <c r="M71278" t="s">
        <v>13884</v>
      </c>
      <c r="N71278">
        <v>1</v>
      </c>
      <c r="O71278">
        <v>0</v>
      </c>
    </row>
    <row r="71279" spans="1:15" x14ac:dyDescent="0.25">
      <c r="A71279">
        <v>10</v>
      </c>
      <c r="B71279" t="s">
        <v>14146</v>
      </c>
      <c r="C71279" t="s">
        <v>13654</v>
      </c>
      <c r="D71279">
        <v>10301</v>
      </c>
      <c r="E71279" t="s">
        <v>1730</v>
      </c>
      <c r="F71279" t="s">
        <v>14855</v>
      </c>
      <c r="G71279">
        <v>2018</v>
      </c>
      <c r="H71279" t="s">
        <v>14479</v>
      </c>
      <c r="I71279">
        <v>200103</v>
      </c>
      <c r="J71279" t="s">
        <v>13882</v>
      </c>
      <c r="K71279">
        <v>200103002</v>
      </c>
      <c r="L71279" t="s">
        <v>13883</v>
      </c>
      <c r="M71279" t="s">
        <v>13885</v>
      </c>
      <c r="N71279">
        <v>2</v>
      </c>
      <c r="O71279">
        <v>0</v>
      </c>
    </row>
    <row r="71280" spans="1:15" x14ac:dyDescent="0.25">
      <c r="A71280">
        <v>10</v>
      </c>
      <c r="B71280" t="s">
        <v>14146</v>
      </c>
      <c r="C71280" t="s">
        <v>13654</v>
      </c>
      <c r="D71280">
        <v>10301</v>
      </c>
      <c r="E71280" t="s">
        <v>1730</v>
      </c>
      <c r="F71280" t="s">
        <v>14855</v>
      </c>
      <c r="G71280">
        <v>2018</v>
      </c>
      <c r="H71280" t="s">
        <v>14480</v>
      </c>
      <c r="I71280">
        <v>200103</v>
      </c>
      <c r="J71280" t="s">
        <v>13882</v>
      </c>
      <c r="K71280">
        <v>200103002</v>
      </c>
      <c r="L71280" t="s">
        <v>13883</v>
      </c>
      <c r="M71280" t="s">
        <v>13884</v>
      </c>
      <c r="N71280">
        <v>1</v>
      </c>
      <c r="O71280">
        <v>5</v>
      </c>
    </row>
    <row r="71281" spans="1:15" x14ac:dyDescent="0.25">
      <c r="A71281">
        <v>10</v>
      </c>
      <c r="B71281" t="s">
        <v>14146</v>
      </c>
      <c r="C71281" t="s">
        <v>13654</v>
      </c>
      <c r="D71281">
        <v>10301</v>
      </c>
      <c r="E71281" t="s">
        <v>1730</v>
      </c>
      <c r="F71281" t="s">
        <v>14855</v>
      </c>
      <c r="G71281">
        <v>2018</v>
      </c>
      <c r="H71281" t="s">
        <v>14480</v>
      </c>
      <c r="I71281">
        <v>200103</v>
      </c>
      <c r="J71281" t="s">
        <v>13882</v>
      </c>
      <c r="K71281">
        <v>200103002</v>
      </c>
      <c r="L71281" t="s">
        <v>13883</v>
      </c>
      <c r="M71281" t="s">
        <v>13885</v>
      </c>
      <c r="N71281">
        <v>2</v>
      </c>
      <c r="O71281">
        <v>0</v>
      </c>
    </row>
    <row r="71282" spans="1:15" x14ac:dyDescent="0.25">
      <c r="A71282">
        <v>10</v>
      </c>
      <c r="B71282" t="s">
        <v>14146</v>
      </c>
      <c r="C71282" t="s">
        <v>13654</v>
      </c>
      <c r="D71282">
        <v>10301</v>
      </c>
      <c r="E71282" t="s">
        <v>1730</v>
      </c>
      <c r="F71282" t="s">
        <v>14855</v>
      </c>
      <c r="G71282">
        <v>2018</v>
      </c>
      <c r="H71282" t="s">
        <v>14481</v>
      </c>
      <c r="I71282">
        <v>200103</v>
      </c>
      <c r="J71282" t="s">
        <v>13882</v>
      </c>
      <c r="K71282">
        <v>200103002</v>
      </c>
      <c r="L71282" t="s">
        <v>13883</v>
      </c>
      <c r="M71282" t="s">
        <v>13884</v>
      </c>
      <c r="N71282">
        <v>1</v>
      </c>
      <c r="O71282">
        <v>0</v>
      </c>
    </row>
    <row r="71283" spans="1:15" x14ac:dyDescent="0.25">
      <c r="A71283">
        <v>10</v>
      </c>
      <c r="B71283" t="s">
        <v>14146</v>
      </c>
      <c r="C71283" t="s">
        <v>13654</v>
      </c>
      <c r="D71283">
        <v>10301</v>
      </c>
      <c r="E71283" t="s">
        <v>1730</v>
      </c>
      <c r="F71283" t="s">
        <v>14855</v>
      </c>
      <c r="G71283">
        <v>2018</v>
      </c>
      <c r="H71283" t="s">
        <v>14481</v>
      </c>
      <c r="I71283">
        <v>200103</v>
      </c>
      <c r="J71283" t="s">
        <v>13882</v>
      </c>
      <c r="K71283">
        <v>200103002</v>
      </c>
      <c r="L71283" t="s">
        <v>13883</v>
      </c>
      <c r="M71283" t="s">
        <v>13885</v>
      </c>
      <c r="N71283">
        <v>2</v>
      </c>
      <c r="O71283">
        <v>0</v>
      </c>
    </row>
    <row r="71284" spans="1:15" x14ac:dyDescent="0.25">
      <c r="A71284">
        <v>10</v>
      </c>
      <c r="B71284" t="s">
        <v>14146</v>
      </c>
      <c r="C71284" t="s">
        <v>13654</v>
      </c>
      <c r="D71284">
        <v>10301</v>
      </c>
      <c r="E71284" t="s">
        <v>1730</v>
      </c>
      <c r="F71284" t="s">
        <v>14855</v>
      </c>
      <c r="G71284">
        <v>2018</v>
      </c>
      <c r="H71284" t="s">
        <v>14482</v>
      </c>
      <c r="I71284">
        <v>200103</v>
      </c>
      <c r="J71284" t="s">
        <v>13882</v>
      </c>
      <c r="K71284">
        <v>200103002</v>
      </c>
      <c r="L71284" t="s">
        <v>13883</v>
      </c>
      <c r="M71284" t="s">
        <v>13884</v>
      </c>
      <c r="N71284">
        <v>1</v>
      </c>
      <c r="O71284">
        <v>0</v>
      </c>
    </row>
    <row r="71285" spans="1:15" x14ac:dyDescent="0.25">
      <c r="A71285">
        <v>10</v>
      </c>
      <c r="B71285" t="s">
        <v>14146</v>
      </c>
      <c r="C71285" t="s">
        <v>13654</v>
      </c>
      <c r="D71285">
        <v>10301</v>
      </c>
      <c r="E71285" t="s">
        <v>1730</v>
      </c>
      <c r="F71285" t="s">
        <v>14855</v>
      </c>
      <c r="G71285">
        <v>2018</v>
      </c>
      <c r="H71285" t="s">
        <v>14482</v>
      </c>
      <c r="I71285">
        <v>200103</v>
      </c>
      <c r="J71285" t="s">
        <v>13882</v>
      </c>
      <c r="K71285">
        <v>200103002</v>
      </c>
      <c r="L71285" t="s">
        <v>13883</v>
      </c>
      <c r="M71285" t="s">
        <v>13885</v>
      </c>
      <c r="N71285">
        <v>2</v>
      </c>
      <c r="O71285">
        <v>0</v>
      </c>
    </row>
    <row r="71286" spans="1:15" x14ac:dyDescent="0.25">
      <c r="A71286">
        <v>10</v>
      </c>
      <c r="B71286" t="s">
        <v>14146</v>
      </c>
      <c r="C71286" t="s">
        <v>13654</v>
      </c>
      <c r="D71286">
        <v>10301</v>
      </c>
      <c r="E71286" t="s">
        <v>1730</v>
      </c>
      <c r="F71286" t="s">
        <v>14855</v>
      </c>
      <c r="G71286">
        <v>2018</v>
      </c>
      <c r="H71286" t="s">
        <v>13881</v>
      </c>
      <c r="I71286">
        <v>200103</v>
      </c>
      <c r="J71286" t="s">
        <v>13882</v>
      </c>
      <c r="K71286">
        <v>200103002</v>
      </c>
      <c r="L71286" t="s">
        <v>13883</v>
      </c>
      <c r="M71286" t="s">
        <v>13884</v>
      </c>
      <c r="N71286">
        <v>1</v>
      </c>
      <c r="O71286">
        <v>0</v>
      </c>
    </row>
    <row r="71287" spans="1:15" x14ac:dyDescent="0.25">
      <c r="A71287">
        <v>10</v>
      </c>
      <c r="B71287" t="s">
        <v>14146</v>
      </c>
      <c r="C71287" t="s">
        <v>13654</v>
      </c>
      <c r="D71287">
        <v>10301</v>
      </c>
      <c r="E71287" t="s">
        <v>1730</v>
      </c>
      <c r="F71287" t="s">
        <v>14855</v>
      </c>
      <c r="G71287">
        <v>2018</v>
      </c>
      <c r="H71287" t="s">
        <v>13881</v>
      </c>
      <c r="I71287">
        <v>200103</v>
      </c>
      <c r="J71287" t="s">
        <v>13882</v>
      </c>
      <c r="K71287">
        <v>200103002</v>
      </c>
      <c r="L71287" t="s">
        <v>13883</v>
      </c>
      <c r="M71287" t="s">
        <v>13885</v>
      </c>
      <c r="N71287">
        <v>2</v>
      </c>
      <c r="O71287">
        <v>0</v>
      </c>
    </row>
    <row r="71288" spans="1:15" x14ac:dyDescent="0.25">
      <c r="A71288">
        <v>10</v>
      </c>
      <c r="B71288" t="s">
        <v>14146</v>
      </c>
      <c r="C71288" t="s">
        <v>13655</v>
      </c>
      <c r="D71288">
        <v>10102</v>
      </c>
      <c r="E71288" t="s">
        <v>1676</v>
      </c>
      <c r="F71288" t="s">
        <v>14856</v>
      </c>
      <c r="G71288">
        <v>2018</v>
      </c>
      <c r="H71288" t="s">
        <v>14474</v>
      </c>
      <c r="I71288">
        <v>200103</v>
      </c>
      <c r="J71288" t="s">
        <v>13882</v>
      </c>
      <c r="K71288">
        <v>200103002</v>
      </c>
      <c r="L71288" t="s">
        <v>13883</v>
      </c>
      <c r="M71288" t="s">
        <v>13884</v>
      </c>
      <c r="N71288">
        <v>1</v>
      </c>
      <c r="O71288">
        <v>0</v>
      </c>
    </row>
    <row r="71289" spans="1:15" x14ac:dyDescent="0.25">
      <c r="A71289">
        <v>10</v>
      </c>
      <c r="B71289" t="s">
        <v>14146</v>
      </c>
      <c r="C71289" t="s">
        <v>13655</v>
      </c>
      <c r="D71289">
        <v>10102</v>
      </c>
      <c r="E71289" t="s">
        <v>1676</v>
      </c>
      <c r="F71289" t="s">
        <v>14856</v>
      </c>
      <c r="G71289">
        <v>2018</v>
      </c>
      <c r="H71289" t="s">
        <v>14474</v>
      </c>
      <c r="I71289">
        <v>200103</v>
      </c>
      <c r="J71289" t="s">
        <v>13882</v>
      </c>
      <c r="K71289">
        <v>200103002</v>
      </c>
      <c r="L71289" t="s">
        <v>13883</v>
      </c>
      <c r="M71289" t="s">
        <v>13885</v>
      </c>
      <c r="N71289">
        <v>2</v>
      </c>
      <c r="O71289">
        <v>0</v>
      </c>
    </row>
    <row r="71290" spans="1:15" x14ac:dyDescent="0.25">
      <c r="A71290">
        <v>10</v>
      </c>
      <c r="B71290" t="s">
        <v>14146</v>
      </c>
      <c r="C71290" t="s">
        <v>13655</v>
      </c>
      <c r="D71290">
        <v>10102</v>
      </c>
      <c r="E71290" t="s">
        <v>1676</v>
      </c>
      <c r="F71290" t="s">
        <v>14856</v>
      </c>
      <c r="G71290">
        <v>2018</v>
      </c>
      <c r="H71290" t="s">
        <v>14475</v>
      </c>
      <c r="I71290">
        <v>200103</v>
      </c>
      <c r="J71290" t="s">
        <v>13882</v>
      </c>
      <c r="K71290">
        <v>200103002</v>
      </c>
      <c r="L71290" t="s">
        <v>13883</v>
      </c>
      <c r="M71290" t="s">
        <v>13884</v>
      </c>
      <c r="N71290">
        <v>1</v>
      </c>
      <c r="O71290">
        <v>0</v>
      </c>
    </row>
    <row r="71291" spans="1:15" x14ac:dyDescent="0.25">
      <c r="A71291">
        <v>10</v>
      </c>
      <c r="B71291" t="s">
        <v>14146</v>
      </c>
      <c r="C71291" t="s">
        <v>13655</v>
      </c>
      <c r="D71291">
        <v>10102</v>
      </c>
      <c r="E71291" t="s">
        <v>1676</v>
      </c>
      <c r="F71291" t="s">
        <v>14856</v>
      </c>
      <c r="G71291">
        <v>2018</v>
      </c>
      <c r="H71291" t="s">
        <v>14475</v>
      </c>
      <c r="I71291">
        <v>200103</v>
      </c>
      <c r="J71291" t="s">
        <v>13882</v>
      </c>
      <c r="K71291">
        <v>200103002</v>
      </c>
      <c r="L71291" t="s">
        <v>13883</v>
      </c>
      <c r="M71291" t="s">
        <v>13885</v>
      </c>
      <c r="N71291">
        <v>2</v>
      </c>
      <c r="O71291">
        <v>0</v>
      </c>
    </row>
    <row r="71292" spans="1:15" x14ac:dyDescent="0.25">
      <c r="A71292">
        <v>10</v>
      </c>
      <c r="B71292" t="s">
        <v>14146</v>
      </c>
      <c r="C71292" t="s">
        <v>13655</v>
      </c>
      <c r="D71292">
        <v>10102</v>
      </c>
      <c r="E71292" t="s">
        <v>1676</v>
      </c>
      <c r="F71292" t="s">
        <v>14856</v>
      </c>
      <c r="G71292">
        <v>2018</v>
      </c>
      <c r="H71292" t="s">
        <v>14476</v>
      </c>
      <c r="I71292">
        <v>200103</v>
      </c>
      <c r="J71292" t="s">
        <v>13882</v>
      </c>
      <c r="K71292">
        <v>200103002</v>
      </c>
      <c r="L71292" t="s">
        <v>13883</v>
      </c>
      <c r="M71292" t="s">
        <v>13884</v>
      </c>
      <c r="N71292">
        <v>1</v>
      </c>
      <c r="O71292">
        <v>0</v>
      </c>
    </row>
    <row r="71293" spans="1:15" x14ac:dyDescent="0.25">
      <c r="A71293">
        <v>10</v>
      </c>
      <c r="B71293" t="s">
        <v>14146</v>
      </c>
      <c r="C71293" t="s">
        <v>13655</v>
      </c>
      <c r="D71293">
        <v>10102</v>
      </c>
      <c r="E71293" t="s">
        <v>1676</v>
      </c>
      <c r="F71293" t="s">
        <v>14856</v>
      </c>
      <c r="G71293">
        <v>2018</v>
      </c>
      <c r="H71293" t="s">
        <v>14476</v>
      </c>
      <c r="I71293">
        <v>200103</v>
      </c>
      <c r="J71293" t="s">
        <v>13882</v>
      </c>
      <c r="K71293">
        <v>200103002</v>
      </c>
      <c r="L71293" t="s">
        <v>13883</v>
      </c>
      <c r="M71293" t="s">
        <v>13885</v>
      </c>
      <c r="N71293">
        <v>2</v>
      </c>
      <c r="O71293">
        <v>0</v>
      </c>
    </row>
    <row r="71294" spans="1:15" x14ac:dyDescent="0.25">
      <c r="A71294">
        <v>10</v>
      </c>
      <c r="B71294" t="s">
        <v>14146</v>
      </c>
      <c r="C71294" t="s">
        <v>13655</v>
      </c>
      <c r="D71294">
        <v>10102</v>
      </c>
      <c r="E71294" t="s">
        <v>1676</v>
      </c>
      <c r="F71294" t="s">
        <v>14856</v>
      </c>
      <c r="G71294">
        <v>2018</v>
      </c>
      <c r="H71294" t="s">
        <v>14477</v>
      </c>
      <c r="I71294">
        <v>200103</v>
      </c>
      <c r="J71294" t="s">
        <v>13882</v>
      </c>
      <c r="K71294">
        <v>200103002</v>
      </c>
      <c r="L71294" t="s">
        <v>13883</v>
      </c>
      <c r="M71294" t="s">
        <v>13884</v>
      </c>
      <c r="N71294">
        <v>1</v>
      </c>
      <c r="O71294">
        <v>0</v>
      </c>
    </row>
    <row r="71295" spans="1:15" x14ac:dyDescent="0.25">
      <c r="A71295">
        <v>10</v>
      </c>
      <c r="B71295" t="s">
        <v>14146</v>
      </c>
      <c r="C71295" t="s">
        <v>13655</v>
      </c>
      <c r="D71295">
        <v>10102</v>
      </c>
      <c r="E71295" t="s">
        <v>1676</v>
      </c>
      <c r="F71295" t="s">
        <v>14856</v>
      </c>
      <c r="G71295">
        <v>2018</v>
      </c>
      <c r="H71295" t="s">
        <v>14477</v>
      </c>
      <c r="I71295">
        <v>200103</v>
      </c>
      <c r="J71295" t="s">
        <v>13882</v>
      </c>
      <c r="K71295">
        <v>200103002</v>
      </c>
      <c r="L71295" t="s">
        <v>13883</v>
      </c>
      <c r="M71295" t="s">
        <v>13885</v>
      </c>
      <c r="N71295">
        <v>2</v>
      </c>
      <c r="O71295">
        <v>0</v>
      </c>
    </row>
    <row r="71296" spans="1:15" x14ac:dyDescent="0.25">
      <c r="A71296">
        <v>10</v>
      </c>
      <c r="B71296" t="s">
        <v>14146</v>
      </c>
      <c r="C71296" t="s">
        <v>13655</v>
      </c>
      <c r="D71296">
        <v>10102</v>
      </c>
      <c r="E71296" t="s">
        <v>1676</v>
      </c>
      <c r="F71296" t="s">
        <v>14856</v>
      </c>
      <c r="G71296">
        <v>2018</v>
      </c>
      <c r="H71296" t="s">
        <v>14478</v>
      </c>
      <c r="I71296">
        <v>200103</v>
      </c>
      <c r="J71296" t="s">
        <v>13882</v>
      </c>
      <c r="K71296">
        <v>200103002</v>
      </c>
      <c r="L71296" t="s">
        <v>13883</v>
      </c>
      <c r="M71296" t="s">
        <v>13884</v>
      </c>
      <c r="N71296">
        <v>1</v>
      </c>
      <c r="O71296">
        <v>0</v>
      </c>
    </row>
    <row r="71297" spans="1:15" x14ac:dyDescent="0.25">
      <c r="A71297">
        <v>10</v>
      </c>
      <c r="B71297" t="s">
        <v>14146</v>
      </c>
      <c r="C71297" t="s">
        <v>13655</v>
      </c>
      <c r="D71297">
        <v>10102</v>
      </c>
      <c r="E71297" t="s">
        <v>1676</v>
      </c>
      <c r="F71297" t="s">
        <v>14856</v>
      </c>
      <c r="G71297">
        <v>2018</v>
      </c>
      <c r="H71297" t="s">
        <v>14478</v>
      </c>
      <c r="I71297">
        <v>200103</v>
      </c>
      <c r="J71297" t="s">
        <v>13882</v>
      </c>
      <c r="K71297">
        <v>200103002</v>
      </c>
      <c r="L71297" t="s">
        <v>13883</v>
      </c>
      <c r="M71297" t="s">
        <v>13885</v>
      </c>
      <c r="N71297">
        <v>2</v>
      </c>
      <c r="O71297">
        <v>0</v>
      </c>
    </row>
    <row r="71298" spans="1:15" x14ac:dyDescent="0.25">
      <c r="A71298">
        <v>10</v>
      </c>
      <c r="B71298" t="s">
        <v>14146</v>
      </c>
      <c r="C71298" t="s">
        <v>13655</v>
      </c>
      <c r="D71298">
        <v>10102</v>
      </c>
      <c r="E71298" t="s">
        <v>1676</v>
      </c>
      <c r="F71298" t="s">
        <v>14856</v>
      </c>
      <c r="G71298">
        <v>2018</v>
      </c>
      <c r="H71298" t="s">
        <v>14479</v>
      </c>
      <c r="I71298">
        <v>200103</v>
      </c>
      <c r="J71298" t="s">
        <v>13882</v>
      </c>
      <c r="K71298">
        <v>200103002</v>
      </c>
      <c r="L71298" t="s">
        <v>13883</v>
      </c>
      <c r="M71298" t="s">
        <v>13884</v>
      </c>
      <c r="N71298">
        <v>1</v>
      </c>
      <c r="O71298">
        <v>0</v>
      </c>
    </row>
    <row r="71299" spans="1:15" x14ac:dyDescent="0.25">
      <c r="A71299">
        <v>10</v>
      </c>
      <c r="B71299" t="s">
        <v>14146</v>
      </c>
      <c r="C71299" t="s">
        <v>13655</v>
      </c>
      <c r="D71299">
        <v>10102</v>
      </c>
      <c r="E71299" t="s">
        <v>1676</v>
      </c>
      <c r="F71299" t="s">
        <v>14856</v>
      </c>
      <c r="G71299">
        <v>2018</v>
      </c>
      <c r="H71299" t="s">
        <v>14479</v>
      </c>
      <c r="I71299">
        <v>200103</v>
      </c>
      <c r="J71299" t="s">
        <v>13882</v>
      </c>
      <c r="K71299">
        <v>200103002</v>
      </c>
      <c r="L71299" t="s">
        <v>13883</v>
      </c>
      <c r="M71299" t="s">
        <v>13885</v>
      </c>
      <c r="N71299">
        <v>2</v>
      </c>
      <c r="O71299">
        <v>0</v>
      </c>
    </row>
    <row r="71300" spans="1:15" x14ac:dyDescent="0.25">
      <c r="A71300">
        <v>10</v>
      </c>
      <c r="B71300" t="s">
        <v>14146</v>
      </c>
      <c r="C71300" t="s">
        <v>13655</v>
      </c>
      <c r="D71300">
        <v>10102</v>
      </c>
      <c r="E71300" t="s">
        <v>1676</v>
      </c>
      <c r="F71300" t="s">
        <v>14856</v>
      </c>
      <c r="G71300">
        <v>2018</v>
      </c>
      <c r="H71300" t="s">
        <v>14480</v>
      </c>
      <c r="I71300">
        <v>200103</v>
      </c>
      <c r="J71300" t="s">
        <v>13882</v>
      </c>
      <c r="K71300">
        <v>200103002</v>
      </c>
      <c r="L71300" t="s">
        <v>13883</v>
      </c>
      <c r="M71300" t="s">
        <v>13884</v>
      </c>
      <c r="N71300">
        <v>1</v>
      </c>
      <c r="O71300">
        <v>0</v>
      </c>
    </row>
    <row r="71301" spans="1:15" x14ac:dyDescent="0.25">
      <c r="A71301">
        <v>10</v>
      </c>
      <c r="B71301" t="s">
        <v>14146</v>
      </c>
      <c r="C71301" t="s">
        <v>13655</v>
      </c>
      <c r="D71301">
        <v>10102</v>
      </c>
      <c r="E71301" t="s">
        <v>1676</v>
      </c>
      <c r="F71301" t="s">
        <v>14856</v>
      </c>
      <c r="G71301">
        <v>2018</v>
      </c>
      <c r="H71301" t="s">
        <v>14480</v>
      </c>
      <c r="I71301">
        <v>200103</v>
      </c>
      <c r="J71301" t="s">
        <v>13882</v>
      </c>
      <c r="K71301">
        <v>200103002</v>
      </c>
      <c r="L71301" t="s">
        <v>13883</v>
      </c>
      <c r="M71301" t="s">
        <v>13885</v>
      </c>
      <c r="N71301">
        <v>2</v>
      </c>
      <c r="O71301">
        <v>0</v>
      </c>
    </row>
    <row r="71302" spans="1:15" x14ac:dyDescent="0.25">
      <c r="A71302">
        <v>10</v>
      </c>
      <c r="B71302" t="s">
        <v>14146</v>
      </c>
      <c r="C71302" t="s">
        <v>13655</v>
      </c>
      <c r="D71302">
        <v>10102</v>
      </c>
      <c r="E71302" t="s">
        <v>1676</v>
      </c>
      <c r="F71302" t="s">
        <v>14856</v>
      </c>
      <c r="G71302">
        <v>2018</v>
      </c>
      <c r="H71302" t="s">
        <v>14481</v>
      </c>
      <c r="I71302">
        <v>200103</v>
      </c>
      <c r="J71302" t="s">
        <v>13882</v>
      </c>
      <c r="K71302">
        <v>200103002</v>
      </c>
      <c r="L71302" t="s">
        <v>13883</v>
      </c>
      <c r="M71302" t="s">
        <v>13884</v>
      </c>
      <c r="N71302">
        <v>1</v>
      </c>
      <c r="O71302">
        <v>0</v>
      </c>
    </row>
    <row r="71303" spans="1:15" x14ac:dyDescent="0.25">
      <c r="A71303">
        <v>10</v>
      </c>
      <c r="B71303" t="s">
        <v>14146</v>
      </c>
      <c r="C71303" t="s">
        <v>13655</v>
      </c>
      <c r="D71303">
        <v>10102</v>
      </c>
      <c r="E71303" t="s">
        <v>1676</v>
      </c>
      <c r="F71303" t="s">
        <v>14856</v>
      </c>
      <c r="G71303">
        <v>2018</v>
      </c>
      <c r="H71303" t="s">
        <v>14481</v>
      </c>
      <c r="I71303">
        <v>200103</v>
      </c>
      <c r="J71303" t="s">
        <v>13882</v>
      </c>
      <c r="K71303">
        <v>200103002</v>
      </c>
      <c r="L71303" t="s">
        <v>13883</v>
      </c>
      <c r="M71303" t="s">
        <v>13885</v>
      </c>
      <c r="N71303">
        <v>2</v>
      </c>
      <c r="O71303">
        <v>0</v>
      </c>
    </row>
    <row r="71304" spans="1:15" x14ac:dyDescent="0.25">
      <c r="A71304">
        <v>10</v>
      </c>
      <c r="B71304" t="s">
        <v>14146</v>
      </c>
      <c r="C71304" t="s">
        <v>13655</v>
      </c>
      <c r="D71304">
        <v>10102</v>
      </c>
      <c r="E71304" t="s">
        <v>1676</v>
      </c>
      <c r="F71304" t="s">
        <v>14856</v>
      </c>
      <c r="G71304">
        <v>2018</v>
      </c>
      <c r="H71304" t="s">
        <v>14482</v>
      </c>
      <c r="I71304">
        <v>200103</v>
      </c>
      <c r="J71304" t="s">
        <v>13882</v>
      </c>
      <c r="K71304">
        <v>200103002</v>
      </c>
      <c r="L71304" t="s">
        <v>13883</v>
      </c>
      <c r="M71304" t="s">
        <v>13884</v>
      </c>
      <c r="N71304">
        <v>1</v>
      </c>
      <c r="O71304">
        <v>0</v>
      </c>
    </row>
    <row r="71305" spans="1:15" x14ac:dyDescent="0.25">
      <c r="A71305">
        <v>10</v>
      </c>
      <c r="B71305" t="s">
        <v>14146</v>
      </c>
      <c r="C71305" t="s">
        <v>13655</v>
      </c>
      <c r="D71305">
        <v>10102</v>
      </c>
      <c r="E71305" t="s">
        <v>1676</v>
      </c>
      <c r="F71305" t="s">
        <v>14856</v>
      </c>
      <c r="G71305">
        <v>2018</v>
      </c>
      <c r="H71305" t="s">
        <v>14482</v>
      </c>
      <c r="I71305">
        <v>200103</v>
      </c>
      <c r="J71305" t="s">
        <v>13882</v>
      </c>
      <c r="K71305">
        <v>200103002</v>
      </c>
      <c r="L71305" t="s">
        <v>13883</v>
      </c>
      <c r="M71305" t="s">
        <v>13885</v>
      </c>
      <c r="N71305">
        <v>2</v>
      </c>
      <c r="O71305">
        <v>0</v>
      </c>
    </row>
    <row r="71306" spans="1:15" x14ac:dyDescent="0.25">
      <c r="A71306">
        <v>10</v>
      </c>
      <c r="B71306" t="s">
        <v>14146</v>
      </c>
      <c r="C71306" t="s">
        <v>13655</v>
      </c>
      <c r="D71306">
        <v>10102</v>
      </c>
      <c r="E71306" t="s">
        <v>1676</v>
      </c>
      <c r="F71306" t="s">
        <v>14856</v>
      </c>
      <c r="G71306">
        <v>2018</v>
      </c>
      <c r="H71306" t="s">
        <v>13881</v>
      </c>
      <c r="I71306">
        <v>200103</v>
      </c>
      <c r="J71306" t="s">
        <v>13882</v>
      </c>
      <c r="K71306">
        <v>200103002</v>
      </c>
      <c r="L71306" t="s">
        <v>13883</v>
      </c>
      <c r="M71306" t="s">
        <v>13884</v>
      </c>
      <c r="N71306">
        <v>1</v>
      </c>
      <c r="O71306">
        <v>0</v>
      </c>
    </row>
    <row r="71307" spans="1:15" x14ac:dyDescent="0.25">
      <c r="A71307">
        <v>10</v>
      </c>
      <c r="B71307" t="s">
        <v>14146</v>
      </c>
      <c r="C71307" t="s">
        <v>13655</v>
      </c>
      <c r="D71307">
        <v>10102</v>
      </c>
      <c r="E71307" t="s">
        <v>1676</v>
      </c>
      <c r="F71307" t="s">
        <v>14856</v>
      </c>
      <c r="G71307">
        <v>2018</v>
      </c>
      <c r="H71307" t="s">
        <v>13881</v>
      </c>
      <c r="I71307">
        <v>200103</v>
      </c>
      <c r="J71307" t="s">
        <v>13882</v>
      </c>
      <c r="K71307">
        <v>200103002</v>
      </c>
      <c r="L71307" t="s">
        <v>13883</v>
      </c>
      <c r="M71307" t="s">
        <v>13885</v>
      </c>
      <c r="N71307">
        <v>2</v>
      </c>
      <c r="O71307">
        <v>0</v>
      </c>
    </row>
    <row r="71308" spans="1:15" x14ac:dyDescent="0.25">
      <c r="A71308">
        <v>10</v>
      </c>
      <c r="B71308" t="s">
        <v>14146</v>
      </c>
      <c r="C71308" t="s">
        <v>13655</v>
      </c>
      <c r="D71308">
        <v>10401</v>
      </c>
      <c r="E71308" t="s">
        <v>1751</v>
      </c>
      <c r="F71308" t="s">
        <v>14621</v>
      </c>
      <c r="G71308">
        <v>2018</v>
      </c>
      <c r="H71308" t="s">
        <v>14474</v>
      </c>
      <c r="I71308">
        <v>200103</v>
      </c>
      <c r="J71308" t="s">
        <v>13882</v>
      </c>
      <c r="K71308">
        <v>200103002</v>
      </c>
      <c r="L71308" t="s">
        <v>13883</v>
      </c>
      <c r="M71308" t="s">
        <v>13884</v>
      </c>
      <c r="N71308">
        <v>1</v>
      </c>
      <c r="O71308">
        <v>0</v>
      </c>
    </row>
    <row r="71309" spans="1:15" x14ac:dyDescent="0.25">
      <c r="A71309">
        <v>10</v>
      </c>
      <c r="B71309" t="s">
        <v>14146</v>
      </c>
      <c r="C71309" t="s">
        <v>13655</v>
      </c>
      <c r="D71309">
        <v>10401</v>
      </c>
      <c r="E71309" t="s">
        <v>1751</v>
      </c>
      <c r="F71309" t="s">
        <v>14621</v>
      </c>
      <c r="G71309">
        <v>2018</v>
      </c>
      <c r="H71309" t="s">
        <v>14474</v>
      </c>
      <c r="I71309">
        <v>200103</v>
      </c>
      <c r="J71309" t="s">
        <v>13882</v>
      </c>
      <c r="K71309">
        <v>200103002</v>
      </c>
      <c r="L71309" t="s">
        <v>13883</v>
      </c>
      <c r="M71309" t="s">
        <v>13885</v>
      </c>
      <c r="N71309">
        <v>2</v>
      </c>
      <c r="O71309">
        <v>0</v>
      </c>
    </row>
    <row r="71310" spans="1:15" x14ac:dyDescent="0.25">
      <c r="A71310">
        <v>10</v>
      </c>
      <c r="B71310" t="s">
        <v>14146</v>
      </c>
      <c r="C71310" t="s">
        <v>13655</v>
      </c>
      <c r="D71310">
        <v>10401</v>
      </c>
      <c r="E71310" t="s">
        <v>1751</v>
      </c>
      <c r="F71310" t="s">
        <v>14621</v>
      </c>
      <c r="G71310">
        <v>2018</v>
      </c>
      <c r="H71310" t="s">
        <v>14475</v>
      </c>
      <c r="I71310">
        <v>200103</v>
      </c>
      <c r="J71310" t="s">
        <v>13882</v>
      </c>
      <c r="K71310">
        <v>200103002</v>
      </c>
      <c r="L71310" t="s">
        <v>13883</v>
      </c>
      <c r="M71310" t="s">
        <v>13884</v>
      </c>
      <c r="N71310">
        <v>1</v>
      </c>
      <c r="O71310">
        <v>0</v>
      </c>
    </row>
    <row r="71311" spans="1:15" x14ac:dyDescent="0.25">
      <c r="A71311">
        <v>10</v>
      </c>
      <c r="B71311" t="s">
        <v>14146</v>
      </c>
      <c r="C71311" t="s">
        <v>13655</v>
      </c>
      <c r="D71311">
        <v>10401</v>
      </c>
      <c r="E71311" t="s">
        <v>1751</v>
      </c>
      <c r="F71311" t="s">
        <v>14621</v>
      </c>
      <c r="G71311">
        <v>2018</v>
      </c>
      <c r="H71311" t="s">
        <v>14475</v>
      </c>
      <c r="I71311">
        <v>200103</v>
      </c>
      <c r="J71311" t="s">
        <v>13882</v>
      </c>
      <c r="K71311">
        <v>200103002</v>
      </c>
      <c r="L71311" t="s">
        <v>13883</v>
      </c>
      <c r="M71311" t="s">
        <v>13885</v>
      </c>
      <c r="N71311">
        <v>2</v>
      </c>
      <c r="O71311">
        <v>0</v>
      </c>
    </row>
    <row r="71312" spans="1:15" x14ac:dyDescent="0.25">
      <c r="A71312">
        <v>10</v>
      </c>
      <c r="B71312" t="s">
        <v>14146</v>
      </c>
      <c r="C71312" t="s">
        <v>13655</v>
      </c>
      <c r="D71312">
        <v>10401</v>
      </c>
      <c r="E71312" t="s">
        <v>1751</v>
      </c>
      <c r="F71312" t="s">
        <v>14621</v>
      </c>
      <c r="G71312">
        <v>2018</v>
      </c>
      <c r="H71312" t="s">
        <v>14476</v>
      </c>
      <c r="I71312">
        <v>200103</v>
      </c>
      <c r="J71312" t="s">
        <v>13882</v>
      </c>
      <c r="K71312">
        <v>200103002</v>
      </c>
      <c r="L71312" t="s">
        <v>13883</v>
      </c>
      <c r="M71312" t="s">
        <v>13884</v>
      </c>
      <c r="N71312">
        <v>1</v>
      </c>
      <c r="O71312">
        <v>0</v>
      </c>
    </row>
    <row r="71313" spans="1:15" x14ac:dyDescent="0.25">
      <c r="A71313">
        <v>10</v>
      </c>
      <c r="B71313" t="s">
        <v>14146</v>
      </c>
      <c r="C71313" t="s">
        <v>13655</v>
      </c>
      <c r="D71313">
        <v>10401</v>
      </c>
      <c r="E71313" t="s">
        <v>1751</v>
      </c>
      <c r="F71313" t="s">
        <v>14621</v>
      </c>
      <c r="G71313">
        <v>2018</v>
      </c>
      <c r="H71313" t="s">
        <v>14476</v>
      </c>
      <c r="I71313">
        <v>200103</v>
      </c>
      <c r="J71313" t="s">
        <v>13882</v>
      </c>
      <c r="K71313">
        <v>200103002</v>
      </c>
      <c r="L71313" t="s">
        <v>13883</v>
      </c>
      <c r="M71313" t="s">
        <v>13885</v>
      </c>
      <c r="N71313">
        <v>2</v>
      </c>
      <c r="O71313">
        <v>0</v>
      </c>
    </row>
    <row r="71314" spans="1:15" x14ac:dyDescent="0.25">
      <c r="A71314">
        <v>10</v>
      </c>
      <c r="B71314" t="s">
        <v>14146</v>
      </c>
      <c r="C71314" t="s">
        <v>13655</v>
      </c>
      <c r="D71314">
        <v>10401</v>
      </c>
      <c r="E71314" t="s">
        <v>1751</v>
      </c>
      <c r="F71314" t="s">
        <v>14621</v>
      </c>
      <c r="G71314">
        <v>2018</v>
      </c>
      <c r="H71314" t="s">
        <v>14477</v>
      </c>
      <c r="I71314">
        <v>200103</v>
      </c>
      <c r="J71314" t="s">
        <v>13882</v>
      </c>
      <c r="K71314">
        <v>200103002</v>
      </c>
      <c r="L71314" t="s">
        <v>13883</v>
      </c>
      <c r="M71314" t="s">
        <v>13884</v>
      </c>
      <c r="N71314">
        <v>1</v>
      </c>
      <c r="O71314">
        <v>0</v>
      </c>
    </row>
    <row r="71315" spans="1:15" x14ac:dyDescent="0.25">
      <c r="A71315">
        <v>10</v>
      </c>
      <c r="B71315" t="s">
        <v>14146</v>
      </c>
      <c r="C71315" t="s">
        <v>13655</v>
      </c>
      <c r="D71315">
        <v>10401</v>
      </c>
      <c r="E71315" t="s">
        <v>1751</v>
      </c>
      <c r="F71315" t="s">
        <v>14621</v>
      </c>
      <c r="G71315">
        <v>2018</v>
      </c>
      <c r="H71315" t="s">
        <v>14477</v>
      </c>
      <c r="I71315">
        <v>200103</v>
      </c>
      <c r="J71315" t="s">
        <v>13882</v>
      </c>
      <c r="K71315">
        <v>200103002</v>
      </c>
      <c r="L71315" t="s">
        <v>13883</v>
      </c>
      <c r="M71315" t="s">
        <v>13885</v>
      </c>
      <c r="N71315">
        <v>2</v>
      </c>
      <c r="O71315">
        <v>0</v>
      </c>
    </row>
    <row r="71316" spans="1:15" x14ac:dyDescent="0.25">
      <c r="A71316">
        <v>10</v>
      </c>
      <c r="B71316" t="s">
        <v>14146</v>
      </c>
      <c r="C71316" t="s">
        <v>13655</v>
      </c>
      <c r="D71316">
        <v>10401</v>
      </c>
      <c r="E71316" t="s">
        <v>1751</v>
      </c>
      <c r="F71316" t="s">
        <v>14621</v>
      </c>
      <c r="G71316">
        <v>2018</v>
      </c>
      <c r="H71316" t="s">
        <v>14478</v>
      </c>
      <c r="I71316">
        <v>200103</v>
      </c>
      <c r="J71316" t="s">
        <v>13882</v>
      </c>
      <c r="K71316">
        <v>200103002</v>
      </c>
      <c r="L71316" t="s">
        <v>13883</v>
      </c>
      <c r="M71316" t="s">
        <v>13884</v>
      </c>
      <c r="N71316">
        <v>1</v>
      </c>
      <c r="O71316">
        <v>0</v>
      </c>
    </row>
    <row r="71317" spans="1:15" x14ac:dyDescent="0.25">
      <c r="A71317">
        <v>10</v>
      </c>
      <c r="B71317" t="s">
        <v>14146</v>
      </c>
      <c r="C71317" t="s">
        <v>13655</v>
      </c>
      <c r="D71317">
        <v>10401</v>
      </c>
      <c r="E71317" t="s">
        <v>1751</v>
      </c>
      <c r="F71317" t="s">
        <v>14621</v>
      </c>
      <c r="G71317">
        <v>2018</v>
      </c>
      <c r="H71317" t="s">
        <v>14478</v>
      </c>
      <c r="I71317">
        <v>200103</v>
      </c>
      <c r="J71317" t="s">
        <v>13882</v>
      </c>
      <c r="K71317">
        <v>200103002</v>
      </c>
      <c r="L71317" t="s">
        <v>13883</v>
      </c>
      <c r="M71317" t="s">
        <v>13885</v>
      </c>
      <c r="N71317">
        <v>2</v>
      </c>
      <c r="O71317">
        <v>0</v>
      </c>
    </row>
    <row r="71318" spans="1:15" x14ac:dyDescent="0.25">
      <c r="A71318">
        <v>10</v>
      </c>
      <c r="B71318" t="s">
        <v>14146</v>
      </c>
      <c r="C71318" t="s">
        <v>13655</v>
      </c>
      <c r="D71318">
        <v>10401</v>
      </c>
      <c r="E71318" t="s">
        <v>1751</v>
      </c>
      <c r="F71318" t="s">
        <v>14621</v>
      </c>
      <c r="G71318">
        <v>2018</v>
      </c>
      <c r="H71318" t="s">
        <v>14479</v>
      </c>
      <c r="I71318">
        <v>200103</v>
      </c>
      <c r="J71318" t="s">
        <v>13882</v>
      </c>
      <c r="K71318">
        <v>200103002</v>
      </c>
      <c r="L71318" t="s">
        <v>13883</v>
      </c>
      <c r="M71318" t="s">
        <v>13884</v>
      </c>
      <c r="N71318">
        <v>1</v>
      </c>
      <c r="O71318">
        <v>0</v>
      </c>
    </row>
    <row r="71319" spans="1:15" x14ac:dyDescent="0.25">
      <c r="A71319">
        <v>10</v>
      </c>
      <c r="B71319" t="s">
        <v>14146</v>
      </c>
      <c r="C71319" t="s">
        <v>13655</v>
      </c>
      <c r="D71319">
        <v>10401</v>
      </c>
      <c r="E71319" t="s">
        <v>1751</v>
      </c>
      <c r="F71319" t="s">
        <v>14621</v>
      </c>
      <c r="G71319">
        <v>2018</v>
      </c>
      <c r="H71319" t="s">
        <v>14479</v>
      </c>
      <c r="I71319">
        <v>200103</v>
      </c>
      <c r="J71319" t="s">
        <v>13882</v>
      </c>
      <c r="K71319">
        <v>200103002</v>
      </c>
      <c r="L71319" t="s">
        <v>13883</v>
      </c>
      <c r="M71319" t="s">
        <v>13885</v>
      </c>
      <c r="N71319">
        <v>2</v>
      </c>
      <c r="O71319">
        <v>0</v>
      </c>
    </row>
    <row r="71320" spans="1:15" x14ac:dyDescent="0.25">
      <c r="A71320">
        <v>10</v>
      </c>
      <c r="B71320" t="s">
        <v>14146</v>
      </c>
      <c r="C71320" t="s">
        <v>13655</v>
      </c>
      <c r="D71320">
        <v>10401</v>
      </c>
      <c r="E71320" t="s">
        <v>1751</v>
      </c>
      <c r="F71320" t="s">
        <v>14621</v>
      </c>
      <c r="G71320">
        <v>2018</v>
      </c>
      <c r="H71320" t="s">
        <v>14480</v>
      </c>
      <c r="I71320">
        <v>200103</v>
      </c>
      <c r="J71320" t="s">
        <v>13882</v>
      </c>
      <c r="K71320">
        <v>200103002</v>
      </c>
      <c r="L71320" t="s">
        <v>13883</v>
      </c>
      <c r="M71320" t="s">
        <v>13884</v>
      </c>
      <c r="N71320">
        <v>1</v>
      </c>
      <c r="O71320">
        <v>0</v>
      </c>
    </row>
    <row r="71321" spans="1:15" x14ac:dyDescent="0.25">
      <c r="A71321">
        <v>10</v>
      </c>
      <c r="B71321" t="s">
        <v>14146</v>
      </c>
      <c r="C71321" t="s">
        <v>13655</v>
      </c>
      <c r="D71321">
        <v>10401</v>
      </c>
      <c r="E71321" t="s">
        <v>1751</v>
      </c>
      <c r="F71321" t="s">
        <v>14621</v>
      </c>
      <c r="G71321">
        <v>2018</v>
      </c>
      <c r="H71321" t="s">
        <v>14480</v>
      </c>
      <c r="I71321">
        <v>200103</v>
      </c>
      <c r="J71321" t="s">
        <v>13882</v>
      </c>
      <c r="K71321">
        <v>200103002</v>
      </c>
      <c r="L71321" t="s">
        <v>13883</v>
      </c>
      <c r="M71321" t="s">
        <v>13885</v>
      </c>
      <c r="N71321">
        <v>2</v>
      </c>
      <c r="O71321">
        <v>0</v>
      </c>
    </row>
    <row r="71322" spans="1:15" x14ac:dyDescent="0.25">
      <c r="A71322">
        <v>10</v>
      </c>
      <c r="B71322" t="s">
        <v>14146</v>
      </c>
      <c r="C71322" t="s">
        <v>13655</v>
      </c>
      <c r="D71322">
        <v>10401</v>
      </c>
      <c r="E71322" t="s">
        <v>1751</v>
      </c>
      <c r="F71322" t="s">
        <v>14621</v>
      </c>
      <c r="G71322">
        <v>2018</v>
      </c>
      <c r="H71322" t="s">
        <v>14481</v>
      </c>
      <c r="I71322">
        <v>200103</v>
      </c>
      <c r="J71322" t="s">
        <v>13882</v>
      </c>
      <c r="K71322">
        <v>200103002</v>
      </c>
      <c r="L71322" t="s">
        <v>13883</v>
      </c>
      <c r="M71322" t="s">
        <v>13884</v>
      </c>
      <c r="N71322">
        <v>1</v>
      </c>
      <c r="O71322">
        <v>0</v>
      </c>
    </row>
    <row r="71323" spans="1:15" x14ac:dyDescent="0.25">
      <c r="A71323">
        <v>10</v>
      </c>
      <c r="B71323" t="s">
        <v>14146</v>
      </c>
      <c r="C71323" t="s">
        <v>13655</v>
      </c>
      <c r="D71323">
        <v>10401</v>
      </c>
      <c r="E71323" t="s">
        <v>1751</v>
      </c>
      <c r="F71323" t="s">
        <v>14621</v>
      </c>
      <c r="G71323">
        <v>2018</v>
      </c>
      <c r="H71323" t="s">
        <v>14481</v>
      </c>
      <c r="I71323">
        <v>200103</v>
      </c>
      <c r="J71323" t="s">
        <v>13882</v>
      </c>
      <c r="K71323">
        <v>200103002</v>
      </c>
      <c r="L71323" t="s">
        <v>13883</v>
      </c>
      <c r="M71323" t="s">
        <v>13885</v>
      </c>
      <c r="N71323">
        <v>2</v>
      </c>
      <c r="O71323">
        <v>0</v>
      </c>
    </row>
    <row r="71324" spans="1:15" x14ac:dyDescent="0.25">
      <c r="A71324">
        <v>10</v>
      </c>
      <c r="B71324" t="s">
        <v>14146</v>
      </c>
      <c r="C71324" t="s">
        <v>13655</v>
      </c>
      <c r="D71324">
        <v>10401</v>
      </c>
      <c r="E71324" t="s">
        <v>1751</v>
      </c>
      <c r="F71324" t="s">
        <v>14621</v>
      </c>
      <c r="G71324">
        <v>2018</v>
      </c>
      <c r="H71324" t="s">
        <v>14482</v>
      </c>
      <c r="I71324">
        <v>200103</v>
      </c>
      <c r="J71324" t="s">
        <v>13882</v>
      </c>
      <c r="K71324">
        <v>200103002</v>
      </c>
      <c r="L71324" t="s">
        <v>13883</v>
      </c>
      <c r="M71324" t="s">
        <v>13884</v>
      </c>
      <c r="N71324">
        <v>1</v>
      </c>
      <c r="O71324">
        <v>0</v>
      </c>
    </row>
    <row r="71325" spans="1:15" x14ac:dyDescent="0.25">
      <c r="A71325">
        <v>10</v>
      </c>
      <c r="B71325" t="s">
        <v>14146</v>
      </c>
      <c r="C71325" t="s">
        <v>13655</v>
      </c>
      <c r="D71325">
        <v>10401</v>
      </c>
      <c r="E71325" t="s">
        <v>1751</v>
      </c>
      <c r="F71325" t="s">
        <v>14621</v>
      </c>
      <c r="G71325">
        <v>2018</v>
      </c>
      <c r="H71325" t="s">
        <v>13881</v>
      </c>
      <c r="I71325">
        <v>200103</v>
      </c>
      <c r="J71325" t="s">
        <v>13882</v>
      </c>
      <c r="K71325">
        <v>200103002</v>
      </c>
      <c r="L71325" t="s">
        <v>13883</v>
      </c>
      <c r="M71325" t="s">
        <v>13884</v>
      </c>
      <c r="N71325">
        <v>1</v>
      </c>
      <c r="O71325">
        <v>0</v>
      </c>
    </row>
    <row r="71326" spans="1:15" x14ac:dyDescent="0.25">
      <c r="A71326">
        <v>10</v>
      </c>
      <c r="B71326" t="s">
        <v>14146</v>
      </c>
      <c r="C71326" t="s">
        <v>13655</v>
      </c>
      <c r="D71326">
        <v>10401</v>
      </c>
      <c r="E71326" t="s">
        <v>1751</v>
      </c>
      <c r="F71326" t="s">
        <v>14621</v>
      </c>
      <c r="G71326">
        <v>2018</v>
      </c>
      <c r="H71326" t="s">
        <v>14482</v>
      </c>
      <c r="I71326">
        <v>200103</v>
      </c>
      <c r="J71326" t="s">
        <v>13882</v>
      </c>
      <c r="K71326">
        <v>200103002</v>
      </c>
      <c r="L71326" t="s">
        <v>13883</v>
      </c>
      <c r="M71326" t="s">
        <v>13885</v>
      </c>
      <c r="N71326">
        <v>2</v>
      </c>
      <c r="O71326">
        <v>0</v>
      </c>
    </row>
    <row r="71327" spans="1:15" x14ac:dyDescent="0.25">
      <c r="A71327">
        <v>10</v>
      </c>
      <c r="B71327" t="s">
        <v>14146</v>
      </c>
      <c r="C71327" t="s">
        <v>13655</v>
      </c>
      <c r="D71327">
        <v>10401</v>
      </c>
      <c r="E71327" t="s">
        <v>1751</v>
      </c>
      <c r="F71327" t="s">
        <v>14621</v>
      </c>
      <c r="G71327">
        <v>2018</v>
      </c>
      <c r="H71327" t="s">
        <v>13881</v>
      </c>
      <c r="I71327">
        <v>200103</v>
      </c>
      <c r="J71327" t="s">
        <v>13882</v>
      </c>
      <c r="K71327">
        <v>200103002</v>
      </c>
      <c r="L71327" t="s">
        <v>13883</v>
      </c>
      <c r="M71327" t="s">
        <v>13885</v>
      </c>
      <c r="N71327">
        <v>2</v>
      </c>
      <c r="O71327">
        <v>0</v>
      </c>
    </row>
    <row r="71328" spans="1:15" x14ac:dyDescent="0.25">
      <c r="A71328">
        <v>10</v>
      </c>
      <c r="B71328" t="s">
        <v>14146</v>
      </c>
      <c r="C71328" t="s">
        <v>13655</v>
      </c>
      <c r="D71328">
        <v>10401</v>
      </c>
      <c r="E71328" t="s">
        <v>1751</v>
      </c>
      <c r="F71328" t="s">
        <v>14154</v>
      </c>
      <c r="G71328">
        <v>2018</v>
      </c>
      <c r="H71328" t="s">
        <v>14474</v>
      </c>
      <c r="I71328">
        <v>200103</v>
      </c>
      <c r="J71328" t="s">
        <v>13882</v>
      </c>
      <c r="K71328">
        <v>200103002</v>
      </c>
      <c r="L71328" t="s">
        <v>13883</v>
      </c>
      <c r="M71328" t="s">
        <v>13884</v>
      </c>
      <c r="N71328">
        <v>1</v>
      </c>
      <c r="O71328">
        <v>0</v>
      </c>
    </row>
    <row r="71329" spans="1:15" x14ac:dyDescent="0.25">
      <c r="A71329">
        <v>10</v>
      </c>
      <c r="B71329" t="s">
        <v>14146</v>
      </c>
      <c r="C71329" t="s">
        <v>13655</v>
      </c>
      <c r="D71329">
        <v>10401</v>
      </c>
      <c r="E71329" t="s">
        <v>1751</v>
      </c>
      <c r="F71329" t="s">
        <v>14154</v>
      </c>
      <c r="G71329">
        <v>2018</v>
      </c>
      <c r="H71329" t="s">
        <v>14474</v>
      </c>
      <c r="I71329">
        <v>200103</v>
      </c>
      <c r="J71329" t="s">
        <v>13882</v>
      </c>
      <c r="K71329">
        <v>200103002</v>
      </c>
      <c r="L71329" t="s">
        <v>13883</v>
      </c>
      <c r="M71329" t="s">
        <v>13885</v>
      </c>
      <c r="N71329">
        <v>2</v>
      </c>
      <c r="O71329">
        <v>0</v>
      </c>
    </row>
    <row r="71330" spans="1:15" x14ac:dyDescent="0.25">
      <c r="A71330">
        <v>10</v>
      </c>
      <c r="B71330" t="s">
        <v>14146</v>
      </c>
      <c r="C71330" t="s">
        <v>13655</v>
      </c>
      <c r="D71330">
        <v>10401</v>
      </c>
      <c r="E71330" t="s">
        <v>1751</v>
      </c>
      <c r="F71330" t="s">
        <v>14154</v>
      </c>
      <c r="G71330">
        <v>2018</v>
      </c>
      <c r="H71330" t="s">
        <v>14475</v>
      </c>
      <c r="I71330">
        <v>200103</v>
      </c>
      <c r="J71330" t="s">
        <v>13882</v>
      </c>
      <c r="K71330">
        <v>200103002</v>
      </c>
      <c r="L71330" t="s">
        <v>13883</v>
      </c>
      <c r="M71330" t="s">
        <v>13884</v>
      </c>
      <c r="N71330">
        <v>1</v>
      </c>
      <c r="O71330">
        <v>0</v>
      </c>
    </row>
    <row r="71331" spans="1:15" x14ac:dyDescent="0.25">
      <c r="A71331">
        <v>10</v>
      </c>
      <c r="B71331" t="s">
        <v>14146</v>
      </c>
      <c r="C71331" t="s">
        <v>13655</v>
      </c>
      <c r="D71331">
        <v>10401</v>
      </c>
      <c r="E71331" t="s">
        <v>1751</v>
      </c>
      <c r="F71331" t="s">
        <v>14154</v>
      </c>
      <c r="G71331">
        <v>2018</v>
      </c>
      <c r="H71331" t="s">
        <v>14475</v>
      </c>
      <c r="I71331">
        <v>200103</v>
      </c>
      <c r="J71331" t="s">
        <v>13882</v>
      </c>
      <c r="K71331">
        <v>200103002</v>
      </c>
      <c r="L71331" t="s">
        <v>13883</v>
      </c>
      <c r="M71331" t="s">
        <v>13885</v>
      </c>
      <c r="N71331">
        <v>2</v>
      </c>
      <c r="O71331">
        <v>0</v>
      </c>
    </row>
    <row r="71332" spans="1:15" x14ac:dyDescent="0.25">
      <c r="A71332">
        <v>10</v>
      </c>
      <c r="B71332" t="s">
        <v>14146</v>
      </c>
      <c r="C71332" t="s">
        <v>13655</v>
      </c>
      <c r="D71332">
        <v>10401</v>
      </c>
      <c r="E71332" t="s">
        <v>1751</v>
      </c>
      <c r="F71332" t="s">
        <v>14154</v>
      </c>
      <c r="G71332">
        <v>2018</v>
      </c>
      <c r="H71332" t="s">
        <v>14476</v>
      </c>
      <c r="I71332">
        <v>200103</v>
      </c>
      <c r="J71332" t="s">
        <v>13882</v>
      </c>
      <c r="K71332">
        <v>200103002</v>
      </c>
      <c r="L71332" t="s">
        <v>13883</v>
      </c>
      <c r="M71332" t="s">
        <v>13884</v>
      </c>
      <c r="N71332">
        <v>1</v>
      </c>
      <c r="O71332">
        <v>0</v>
      </c>
    </row>
    <row r="71333" spans="1:15" x14ac:dyDescent="0.25">
      <c r="A71333">
        <v>10</v>
      </c>
      <c r="B71333" t="s">
        <v>14146</v>
      </c>
      <c r="C71333" t="s">
        <v>13655</v>
      </c>
      <c r="D71333">
        <v>10401</v>
      </c>
      <c r="E71333" t="s">
        <v>1751</v>
      </c>
      <c r="F71333" t="s">
        <v>14154</v>
      </c>
      <c r="G71333">
        <v>2018</v>
      </c>
      <c r="H71333" t="s">
        <v>14476</v>
      </c>
      <c r="I71333">
        <v>200103</v>
      </c>
      <c r="J71333" t="s">
        <v>13882</v>
      </c>
      <c r="K71333">
        <v>200103002</v>
      </c>
      <c r="L71333" t="s">
        <v>13883</v>
      </c>
      <c r="M71333" t="s">
        <v>13885</v>
      </c>
      <c r="N71333">
        <v>2</v>
      </c>
      <c r="O71333">
        <v>0</v>
      </c>
    </row>
    <row r="71334" spans="1:15" x14ac:dyDescent="0.25">
      <c r="A71334">
        <v>10</v>
      </c>
      <c r="B71334" t="s">
        <v>14146</v>
      </c>
      <c r="C71334" t="s">
        <v>13655</v>
      </c>
      <c r="D71334">
        <v>10401</v>
      </c>
      <c r="E71334" t="s">
        <v>1751</v>
      </c>
      <c r="F71334" t="s">
        <v>14154</v>
      </c>
      <c r="G71334">
        <v>2018</v>
      </c>
      <c r="H71334" t="s">
        <v>14477</v>
      </c>
      <c r="I71334">
        <v>200103</v>
      </c>
      <c r="J71334" t="s">
        <v>13882</v>
      </c>
      <c r="K71334">
        <v>200103002</v>
      </c>
      <c r="L71334" t="s">
        <v>13883</v>
      </c>
      <c r="M71334" t="s">
        <v>13884</v>
      </c>
      <c r="N71334">
        <v>1</v>
      </c>
      <c r="O71334">
        <v>0</v>
      </c>
    </row>
    <row r="71335" spans="1:15" x14ac:dyDescent="0.25">
      <c r="A71335">
        <v>10</v>
      </c>
      <c r="B71335" t="s">
        <v>14146</v>
      </c>
      <c r="C71335" t="s">
        <v>13655</v>
      </c>
      <c r="D71335">
        <v>10401</v>
      </c>
      <c r="E71335" t="s">
        <v>1751</v>
      </c>
      <c r="F71335" t="s">
        <v>14154</v>
      </c>
      <c r="G71335">
        <v>2018</v>
      </c>
      <c r="H71335" t="s">
        <v>14477</v>
      </c>
      <c r="I71335">
        <v>200103</v>
      </c>
      <c r="J71335" t="s">
        <v>13882</v>
      </c>
      <c r="K71335">
        <v>200103002</v>
      </c>
      <c r="L71335" t="s">
        <v>13883</v>
      </c>
      <c r="M71335" t="s">
        <v>13885</v>
      </c>
      <c r="N71335">
        <v>2</v>
      </c>
      <c r="O71335">
        <v>0</v>
      </c>
    </row>
    <row r="71336" spans="1:15" x14ac:dyDescent="0.25">
      <c r="A71336">
        <v>10</v>
      </c>
      <c r="B71336" t="s">
        <v>14146</v>
      </c>
      <c r="C71336" t="s">
        <v>13655</v>
      </c>
      <c r="D71336">
        <v>10401</v>
      </c>
      <c r="E71336" t="s">
        <v>1751</v>
      </c>
      <c r="F71336" t="s">
        <v>14154</v>
      </c>
      <c r="G71336">
        <v>2018</v>
      </c>
      <c r="H71336" t="s">
        <v>14478</v>
      </c>
      <c r="I71336">
        <v>200103</v>
      </c>
      <c r="J71336" t="s">
        <v>13882</v>
      </c>
      <c r="K71336">
        <v>200103002</v>
      </c>
      <c r="L71336" t="s">
        <v>13883</v>
      </c>
      <c r="M71336" t="s">
        <v>13884</v>
      </c>
      <c r="N71336">
        <v>1</v>
      </c>
      <c r="O71336">
        <v>0</v>
      </c>
    </row>
    <row r="71337" spans="1:15" x14ac:dyDescent="0.25">
      <c r="A71337">
        <v>10</v>
      </c>
      <c r="B71337" t="s">
        <v>14146</v>
      </c>
      <c r="C71337" t="s">
        <v>13655</v>
      </c>
      <c r="D71337">
        <v>10401</v>
      </c>
      <c r="E71337" t="s">
        <v>1751</v>
      </c>
      <c r="F71337" t="s">
        <v>14154</v>
      </c>
      <c r="G71337">
        <v>2018</v>
      </c>
      <c r="H71337" t="s">
        <v>14478</v>
      </c>
      <c r="I71337">
        <v>200103</v>
      </c>
      <c r="J71337" t="s">
        <v>13882</v>
      </c>
      <c r="K71337">
        <v>200103002</v>
      </c>
      <c r="L71337" t="s">
        <v>13883</v>
      </c>
      <c r="M71337" t="s">
        <v>13885</v>
      </c>
      <c r="N71337">
        <v>2</v>
      </c>
      <c r="O71337">
        <v>0</v>
      </c>
    </row>
    <row r="71338" spans="1:15" x14ac:dyDescent="0.25">
      <c r="A71338">
        <v>10</v>
      </c>
      <c r="B71338" t="s">
        <v>14146</v>
      </c>
      <c r="C71338" t="s">
        <v>13655</v>
      </c>
      <c r="D71338">
        <v>10401</v>
      </c>
      <c r="E71338" t="s">
        <v>1751</v>
      </c>
      <c r="F71338" t="s">
        <v>14154</v>
      </c>
      <c r="G71338">
        <v>2018</v>
      </c>
      <c r="H71338" t="s">
        <v>14479</v>
      </c>
      <c r="I71338">
        <v>200103</v>
      </c>
      <c r="J71338" t="s">
        <v>13882</v>
      </c>
      <c r="K71338">
        <v>200103002</v>
      </c>
      <c r="L71338" t="s">
        <v>13883</v>
      </c>
      <c r="M71338" t="s">
        <v>13884</v>
      </c>
      <c r="N71338">
        <v>1</v>
      </c>
      <c r="O71338">
        <v>0</v>
      </c>
    </row>
    <row r="71339" spans="1:15" x14ac:dyDescent="0.25">
      <c r="A71339">
        <v>10</v>
      </c>
      <c r="B71339" t="s">
        <v>14146</v>
      </c>
      <c r="C71339" t="s">
        <v>13655</v>
      </c>
      <c r="D71339">
        <v>10401</v>
      </c>
      <c r="E71339" t="s">
        <v>1751</v>
      </c>
      <c r="F71339" t="s">
        <v>14154</v>
      </c>
      <c r="G71339">
        <v>2018</v>
      </c>
      <c r="H71339" t="s">
        <v>14479</v>
      </c>
      <c r="I71339">
        <v>200103</v>
      </c>
      <c r="J71339" t="s">
        <v>13882</v>
      </c>
      <c r="K71339">
        <v>200103002</v>
      </c>
      <c r="L71339" t="s">
        <v>13883</v>
      </c>
      <c r="M71339" t="s">
        <v>13885</v>
      </c>
      <c r="N71339">
        <v>2</v>
      </c>
      <c r="O71339">
        <v>0</v>
      </c>
    </row>
    <row r="71340" spans="1:15" x14ac:dyDescent="0.25">
      <c r="A71340">
        <v>10</v>
      </c>
      <c r="B71340" t="s">
        <v>14146</v>
      </c>
      <c r="C71340" t="s">
        <v>13655</v>
      </c>
      <c r="D71340">
        <v>10401</v>
      </c>
      <c r="E71340" t="s">
        <v>1751</v>
      </c>
      <c r="F71340" t="s">
        <v>14154</v>
      </c>
      <c r="G71340">
        <v>2018</v>
      </c>
      <c r="H71340" t="s">
        <v>14480</v>
      </c>
      <c r="I71340">
        <v>200103</v>
      </c>
      <c r="J71340" t="s">
        <v>13882</v>
      </c>
      <c r="K71340">
        <v>200103002</v>
      </c>
      <c r="L71340" t="s">
        <v>13883</v>
      </c>
      <c r="M71340" t="s">
        <v>13884</v>
      </c>
      <c r="N71340">
        <v>1</v>
      </c>
      <c r="O71340">
        <v>0</v>
      </c>
    </row>
    <row r="71341" spans="1:15" x14ac:dyDescent="0.25">
      <c r="A71341">
        <v>10</v>
      </c>
      <c r="B71341" t="s">
        <v>14146</v>
      </c>
      <c r="C71341" t="s">
        <v>13655</v>
      </c>
      <c r="D71341">
        <v>10401</v>
      </c>
      <c r="E71341" t="s">
        <v>1751</v>
      </c>
      <c r="F71341" t="s">
        <v>14154</v>
      </c>
      <c r="G71341">
        <v>2018</v>
      </c>
      <c r="H71341" t="s">
        <v>14480</v>
      </c>
      <c r="I71341">
        <v>200103</v>
      </c>
      <c r="J71341" t="s">
        <v>13882</v>
      </c>
      <c r="K71341">
        <v>200103002</v>
      </c>
      <c r="L71341" t="s">
        <v>13883</v>
      </c>
      <c r="M71341" t="s">
        <v>13885</v>
      </c>
      <c r="N71341">
        <v>2</v>
      </c>
      <c r="O71341">
        <v>0</v>
      </c>
    </row>
    <row r="71342" spans="1:15" x14ac:dyDescent="0.25">
      <c r="A71342">
        <v>10</v>
      </c>
      <c r="B71342" t="s">
        <v>14146</v>
      </c>
      <c r="C71342" t="s">
        <v>13655</v>
      </c>
      <c r="D71342">
        <v>10401</v>
      </c>
      <c r="E71342" t="s">
        <v>1751</v>
      </c>
      <c r="F71342" t="s">
        <v>14154</v>
      </c>
      <c r="G71342">
        <v>2018</v>
      </c>
      <c r="H71342" t="s">
        <v>14481</v>
      </c>
      <c r="I71342">
        <v>200103</v>
      </c>
      <c r="J71342" t="s">
        <v>13882</v>
      </c>
      <c r="K71342">
        <v>200103002</v>
      </c>
      <c r="L71342" t="s">
        <v>13883</v>
      </c>
      <c r="M71342" t="s">
        <v>13884</v>
      </c>
      <c r="N71342">
        <v>1</v>
      </c>
      <c r="O71342">
        <v>0</v>
      </c>
    </row>
    <row r="71343" spans="1:15" x14ac:dyDescent="0.25">
      <c r="A71343">
        <v>10</v>
      </c>
      <c r="B71343" t="s">
        <v>14146</v>
      </c>
      <c r="C71343" t="s">
        <v>13655</v>
      </c>
      <c r="D71343">
        <v>10401</v>
      </c>
      <c r="E71343" t="s">
        <v>1751</v>
      </c>
      <c r="F71343" t="s">
        <v>14154</v>
      </c>
      <c r="G71343">
        <v>2018</v>
      </c>
      <c r="H71343" t="s">
        <v>14481</v>
      </c>
      <c r="I71343">
        <v>200103</v>
      </c>
      <c r="J71343" t="s">
        <v>13882</v>
      </c>
      <c r="K71343">
        <v>200103002</v>
      </c>
      <c r="L71343" t="s">
        <v>13883</v>
      </c>
      <c r="M71343" t="s">
        <v>13885</v>
      </c>
      <c r="N71343">
        <v>2</v>
      </c>
      <c r="O71343">
        <v>0</v>
      </c>
    </row>
    <row r="71344" spans="1:15" x14ac:dyDescent="0.25">
      <c r="A71344">
        <v>10</v>
      </c>
      <c r="B71344" t="s">
        <v>14146</v>
      </c>
      <c r="C71344" t="s">
        <v>13655</v>
      </c>
      <c r="D71344">
        <v>10401</v>
      </c>
      <c r="E71344" t="s">
        <v>1751</v>
      </c>
      <c r="F71344" t="s">
        <v>14154</v>
      </c>
      <c r="G71344">
        <v>2018</v>
      </c>
      <c r="H71344" t="s">
        <v>14482</v>
      </c>
      <c r="I71344">
        <v>200103</v>
      </c>
      <c r="J71344" t="s">
        <v>13882</v>
      </c>
      <c r="K71344">
        <v>200103002</v>
      </c>
      <c r="L71344" t="s">
        <v>13883</v>
      </c>
      <c r="M71344" t="s">
        <v>13884</v>
      </c>
      <c r="N71344">
        <v>1</v>
      </c>
      <c r="O71344">
        <v>0</v>
      </c>
    </row>
    <row r="71345" spans="1:15" x14ac:dyDescent="0.25">
      <c r="A71345">
        <v>10</v>
      </c>
      <c r="B71345" t="s">
        <v>14146</v>
      </c>
      <c r="C71345" t="s">
        <v>13655</v>
      </c>
      <c r="D71345">
        <v>10401</v>
      </c>
      <c r="E71345" t="s">
        <v>1751</v>
      </c>
      <c r="F71345" t="s">
        <v>14154</v>
      </c>
      <c r="G71345">
        <v>2018</v>
      </c>
      <c r="H71345" t="s">
        <v>13881</v>
      </c>
      <c r="I71345">
        <v>200103</v>
      </c>
      <c r="J71345" t="s">
        <v>13882</v>
      </c>
      <c r="K71345">
        <v>200103002</v>
      </c>
      <c r="L71345" t="s">
        <v>13883</v>
      </c>
      <c r="M71345" t="s">
        <v>13884</v>
      </c>
      <c r="N71345">
        <v>1</v>
      </c>
      <c r="O71345">
        <v>0</v>
      </c>
    </row>
    <row r="71346" spans="1:15" x14ac:dyDescent="0.25">
      <c r="A71346">
        <v>10</v>
      </c>
      <c r="B71346" t="s">
        <v>14146</v>
      </c>
      <c r="C71346" t="s">
        <v>13655</v>
      </c>
      <c r="D71346">
        <v>10401</v>
      </c>
      <c r="E71346" t="s">
        <v>1751</v>
      </c>
      <c r="F71346" t="s">
        <v>14154</v>
      </c>
      <c r="G71346">
        <v>2018</v>
      </c>
      <c r="H71346" t="s">
        <v>14482</v>
      </c>
      <c r="I71346">
        <v>200103</v>
      </c>
      <c r="J71346" t="s">
        <v>13882</v>
      </c>
      <c r="K71346">
        <v>200103002</v>
      </c>
      <c r="L71346" t="s">
        <v>13883</v>
      </c>
      <c r="M71346" t="s">
        <v>13885</v>
      </c>
      <c r="N71346">
        <v>2</v>
      </c>
      <c r="O71346">
        <v>0</v>
      </c>
    </row>
    <row r="71347" spans="1:15" x14ac:dyDescent="0.25">
      <c r="A71347">
        <v>10</v>
      </c>
      <c r="B71347" t="s">
        <v>14146</v>
      </c>
      <c r="C71347" t="s">
        <v>13655</v>
      </c>
      <c r="D71347">
        <v>10401</v>
      </c>
      <c r="E71347" t="s">
        <v>1751</v>
      </c>
      <c r="F71347" t="s">
        <v>14154</v>
      </c>
      <c r="G71347">
        <v>2018</v>
      </c>
      <c r="H71347" t="s">
        <v>13881</v>
      </c>
      <c r="I71347">
        <v>200103</v>
      </c>
      <c r="J71347" t="s">
        <v>13882</v>
      </c>
      <c r="K71347">
        <v>200103002</v>
      </c>
      <c r="L71347" t="s">
        <v>13883</v>
      </c>
      <c r="M71347" t="s">
        <v>13885</v>
      </c>
      <c r="N71347">
        <v>2</v>
      </c>
      <c r="O71347">
        <v>0</v>
      </c>
    </row>
    <row r="71348" spans="1:15" x14ac:dyDescent="0.25">
      <c r="A71348">
        <v>10</v>
      </c>
      <c r="B71348" t="s">
        <v>14146</v>
      </c>
      <c r="C71348" t="s">
        <v>13655</v>
      </c>
      <c r="D71348">
        <v>10401</v>
      </c>
      <c r="E71348" t="s">
        <v>1751</v>
      </c>
      <c r="F71348" t="s">
        <v>14157</v>
      </c>
      <c r="G71348">
        <v>2018</v>
      </c>
      <c r="H71348" t="s">
        <v>14474</v>
      </c>
      <c r="I71348">
        <v>200103</v>
      </c>
      <c r="J71348" t="s">
        <v>13882</v>
      </c>
      <c r="K71348">
        <v>200103002</v>
      </c>
      <c r="L71348" t="s">
        <v>13883</v>
      </c>
      <c r="M71348" t="s">
        <v>13884</v>
      </c>
      <c r="N71348">
        <v>1</v>
      </c>
      <c r="O71348">
        <v>0</v>
      </c>
    </row>
    <row r="71349" spans="1:15" x14ac:dyDescent="0.25">
      <c r="A71349">
        <v>10</v>
      </c>
      <c r="B71349" t="s">
        <v>14146</v>
      </c>
      <c r="C71349" t="s">
        <v>13655</v>
      </c>
      <c r="D71349">
        <v>10401</v>
      </c>
      <c r="E71349" t="s">
        <v>1751</v>
      </c>
      <c r="F71349" t="s">
        <v>14157</v>
      </c>
      <c r="G71349">
        <v>2018</v>
      </c>
      <c r="H71349" t="s">
        <v>14474</v>
      </c>
      <c r="I71349">
        <v>200103</v>
      </c>
      <c r="J71349" t="s">
        <v>13882</v>
      </c>
      <c r="K71349">
        <v>200103002</v>
      </c>
      <c r="L71349" t="s">
        <v>13883</v>
      </c>
      <c r="M71349" t="s">
        <v>13885</v>
      </c>
      <c r="N71349">
        <v>2</v>
      </c>
      <c r="O71349">
        <v>0</v>
      </c>
    </row>
    <row r="71350" spans="1:15" x14ac:dyDescent="0.25">
      <c r="A71350">
        <v>10</v>
      </c>
      <c r="B71350" t="s">
        <v>14146</v>
      </c>
      <c r="C71350" t="s">
        <v>13655</v>
      </c>
      <c r="D71350">
        <v>10401</v>
      </c>
      <c r="E71350" t="s">
        <v>1751</v>
      </c>
      <c r="F71350" t="s">
        <v>14157</v>
      </c>
      <c r="G71350">
        <v>2018</v>
      </c>
      <c r="H71350" t="s">
        <v>14475</v>
      </c>
      <c r="I71350">
        <v>200103</v>
      </c>
      <c r="J71350" t="s">
        <v>13882</v>
      </c>
      <c r="K71350">
        <v>200103002</v>
      </c>
      <c r="L71350" t="s">
        <v>13883</v>
      </c>
      <c r="M71350" t="s">
        <v>13884</v>
      </c>
      <c r="N71350">
        <v>1</v>
      </c>
      <c r="O71350">
        <v>0</v>
      </c>
    </row>
    <row r="71351" spans="1:15" x14ac:dyDescent="0.25">
      <c r="A71351">
        <v>10</v>
      </c>
      <c r="B71351" t="s">
        <v>14146</v>
      </c>
      <c r="C71351" t="s">
        <v>13655</v>
      </c>
      <c r="D71351">
        <v>10401</v>
      </c>
      <c r="E71351" t="s">
        <v>1751</v>
      </c>
      <c r="F71351" t="s">
        <v>14157</v>
      </c>
      <c r="G71351">
        <v>2018</v>
      </c>
      <c r="H71351" t="s">
        <v>14475</v>
      </c>
      <c r="I71351">
        <v>200103</v>
      </c>
      <c r="J71351" t="s">
        <v>13882</v>
      </c>
      <c r="K71351">
        <v>200103002</v>
      </c>
      <c r="L71351" t="s">
        <v>13883</v>
      </c>
      <c r="M71351" t="s">
        <v>13885</v>
      </c>
      <c r="N71351">
        <v>2</v>
      </c>
      <c r="O71351">
        <v>0</v>
      </c>
    </row>
    <row r="71352" spans="1:15" x14ac:dyDescent="0.25">
      <c r="A71352">
        <v>10</v>
      </c>
      <c r="B71352" t="s">
        <v>14146</v>
      </c>
      <c r="C71352" t="s">
        <v>13655</v>
      </c>
      <c r="D71352">
        <v>10401</v>
      </c>
      <c r="E71352" t="s">
        <v>1751</v>
      </c>
      <c r="F71352" t="s">
        <v>14157</v>
      </c>
      <c r="G71352">
        <v>2018</v>
      </c>
      <c r="H71352" t="s">
        <v>14476</v>
      </c>
      <c r="I71352">
        <v>200103</v>
      </c>
      <c r="J71352" t="s">
        <v>13882</v>
      </c>
      <c r="K71352">
        <v>200103002</v>
      </c>
      <c r="L71352" t="s">
        <v>13883</v>
      </c>
      <c r="M71352" t="s">
        <v>13884</v>
      </c>
      <c r="N71352">
        <v>1</v>
      </c>
      <c r="O71352">
        <v>0</v>
      </c>
    </row>
    <row r="71353" spans="1:15" x14ac:dyDescent="0.25">
      <c r="A71353">
        <v>10</v>
      </c>
      <c r="B71353" t="s">
        <v>14146</v>
      </c>
      <c r="C71353" t="s">
        <v>13655</v>
      </c>
      <c r="D71353">
        <v>10401</v>
      </c>
      <c r="E71353" t="s">
        <v>1751</v>
      </c>
      <c r="F71353" t="s">
        <v>14157</v>
      </c>
      <c r="G71353">
        <v>2018</v>
      </c>
      <c r="H71353" t="s">
        <v>14476</v>
      </c>
      <c r="I71353">
        <v>200103</v>
      </c>
      <c r="J71353" t="s">
        <v>13882</v>
      </c>
      <c r="K71353">
        <v>200103002</v>
      </c>
      <c r="L71353" t="s">
        <v>13883</v>
      </c>
      <c r="M71353" t="s">
        <v>13885</v>
      </c>
      <c r="N71353">
        <v>2</v>
      </c>
      <c r="O71353">
        <v>0</v>
      </c>
    </row>
    <row r="71354" spans="1:15" x14ac:dyDescent="0.25">
      <c r="A71354">
        <v>10</v>
      </c>
      <c r="B71354" t="s">
        <v>14146</v>
      </c>
      <c r="C71354" t="s">
        <v>13655</v>
      </c>
      <c r="D71354">
        <v>10401</v>
      </c>
      <c r="E71354" t="s">
        <v>1751</v>
      </c>
      <c r="F71354" t="s">
        <v>14157</v>
      </c>
      <c r="G71354">
        <v>2018</v>
      </c>
      <c r="H71354" t="s">
        <v>14477</v>
      </c>
      <c r="I71354">
        <v>200103</v>
      </c>
      <c r="J71354" t="s">
        <v>13882</v>
      </c>
      <c r="K71354">
        <v>200103002</v>
      </c>
      <c r="L71354" t="s">
        <v>13883</v>
      </c>
      <c r="M71354" t="s">
        <v>13884</v>
      </c>
      <c r="N71354">
        <v>1</v>
      </c>
      <c r="O71354">
        <v>0</v>
      </c>
    </row>
    <row r="71355" spans="1:15" x14ac:dyDescent="0.25">
      <c r="A71355">
        <v>10</v>
      </c>
      <c r="B71355" t="s">
        <v>14146</v>
      </c>
      <c r="C71355" t="s">
        <v>13655</v>
      </c>
      <c r="D71355">
        <v>10401</v>
      </c>
      <c r="E71355" t="s">
        <v>1751</v>
      </c>
      <c r="F71355" t="s">
        <v>14157</v>
      </c>
      <c r="G71355">
        <v>2018</v>
      </c>
      <c r="H71355" t="s">
        <v>14477</v>
      </c>
      <c r="I71355">
        <v>200103</v>
      </c>
      <c r="J71355" t="s">
        <v>13882</v>
      </c>
      <c r="K71355">
        <v>200103002</v>
      </c>
      <c r="L71355" t="s">
        <v>13883</v>
      </c>
      <c r="M71355" t="s">
        <v>13885</v>
      </c>
      <c r="N71355">
        <v>2</v>
      </c>
      <c r="O71355">
        <v>0</v>
      </c>
    </row>
    <row r="71356" spans="1:15" x14ac:dyDescent="0.25">
      <c r="A71356">
        <v>10</v>
      </c>
      <c r="B71356" t="s">
        <v>14146</v>
      </c>
      <c r="C71356" t="s">
        <v>13655</v>
      </c>
      <c r="D71356">
        <v>10401</v>
      </c>
      <c r="E71356" t="s">
        <v>1751</v>
      </c>
      <c r="F71356" t="s">
        <v>14157</v>
      </c>
      <c r="G71356">
        <v>2018</v>
      </c>
      <c r="H71356" t="s">
        <v>14478</v>
      </c>
      <c r="I71356">
        <v>200103</v>
      </c>
      <c r="J71356" t="s">
        <v>13882</v>
      </c>
      <c r="K71356">
        <v>200103002</v>
      </c>
      <c r="L71356" t="s">
        <v>13883</v>
      </c>
      <c r="M71356" t="s">
        <v>13884</v>
      </c>
      <c r="N71356">
        <v>1</v>
      </c>
      <c r="O71356">
        <v>0</v>
      </c>
    </row>
    <row r="71357" spans="1:15" x14ac:dyDescent="0.25">
      <c r="A71357">
        <v>10</v>
      </c>
      <c r="B71357" t="s">
        <v>14146</v>
      </c>
      <c r="C71357" t="s">
        <v>13655</v>
      </c>
      <c r="D71357">
        <v>10401</v>
      </c>
      <c r="E71357" t="s">
        <v>1751</v>
      </c>
      <c r="F71357" t="s">
        <v>14157</v>
      </c>
      <c r="G71357">
        <v>2018</v>
      </c>
      <c r="H71357" t="s">
        <v>14478</v>
      </c>
      <c r="I71357">
        <v>200103</v>
      </c>
      <c r="J71357" t="s">
        <v>13882</v>
      </c>
      <c r="K71357">
        <v>200103002</v>
      </c>
      <c r="L71357" t="s">
        <v>13883</v>
      </c>
      <c r="M71357" t="s">
        <v>13885</v>
      </c>
      <c r="N71357">
        <v>2</v>
      </c>
      <c r="O71357">
        <v>0</v>
      </c>
    </row>
    <row r="71358" spans="1:15" x14ac:dyDescent="0.25">
      <c r="A71358">
        <v>10</v>
      </c>
      <c r="B71358" t="s">
        <v>14146</v>
      </c>
      <c r="C71358" t="s">
        <v>13655</v>
      </c>
      <c r="D71358">
        <v>10401</v>
      </c>
      <c r="E71358" t="s">
        <v>1751</v>
      </c>
      <c r="F71358" t="s">
        <v>14157</v>
      </c>
      <c r="G71358">
        <v>2018</v>
      </c>
      <c r="H71358" t="s">
        <v>14479</v>
      </c>
      <c r="I71358">
        <v>200103</v>
      </c>
      <c r="J71358" t="s">
        <v>13882</v>
      </c>
      <c r="K71358">
        <v>200103002</v>
      </c>
      <c r="L71358" t="s">
        <v>13883</v>
      </c>
      <c r="M71358" t="s">
        <v>13884</v>
      </c>
      <c r="N71358">
        <v>1</v>
      </c>
      <c r="O71358">
        <v>0</v>
      </c>
    </row>
    <row r="71359" spans="1:15" x14ac:dyDescent="0.25">
      <c r="A71359">
        <v>10</v>
      </c>
      <c r="B71359" t="s">
        <v>14146</v>
      </c>
      <c r="C71359" t="s">
        <v>13655</v>
      </c>
      <c r="D71359">
        <v>10401</v>
      </c>
      <c r="E71359" t="s">
        <v>1751</v>
      </c>
      <c r="F71359" t="s">
        <v>14157</v>
      </c>
      <c r="G71359">
        <v>2018</v>
      </c>
      <c r="H71359" t="s">
        <v>14479</v>
      </c>
      <c r="I71359">
        <v>200103</v>
      </c>
      <c r="J71359" t="s">
        <v>13882</v>
      </c>
      <c r="K71359">
        <v>200103002</v>
      </c>
      <c r="L71359" t="s">
        <v>13883</v>
      </c>
      <c r="M71359" t="s">
        <v>13885</v>
      </c>
      <c r="N71359">
        <v>2</v>
      </c>
      <c r="O71359">
        <v>0</v>
      </c>
    </row>
    <row r="71360" spans="1:15" x14ac:dyDescent="0.25">
      <c r="A71360">
        <v>10</v>
      </c>
      <c r="B71360" t="s">
        <v>14146</v>
      </c>
      <c r="C71360" t="s">
        <v>13655</v>
      </c>
      <c r="D71360">
        <v>10401</v>
      </c>
      <c r="E71360" t="s">
        <v>1751</v>
      </c>
      <c r="F71360" t="s">
        <v>14157</v>
      </c>
      <c r="G71360">
        <v>2018</v>
      </c>
      <c r="H71360" t="s">
        <v>14480</v>
      </c>
      <c r="I71360">
        <v>200103</v>
      </c>
      <c r="J71360" t="s">
        <v>13882</v>
      </c>
      <c r="K71360">
        <v>200103002</v>
      </c>
      <c r="L71360" t="s">
        <v>13883</v>
      </c>
      <c r="M71360" t="s">
        <v>13884</v>
      </c>
      <c r="N71360">
        <v>1</v>
      </c>
      <c r="O71360">
        <v>0</v>
      </c>
    </row>
    <row r="71361" spans="1:15" x14ac:dyDescent="0.25">
      <c r="A71361">
        <v>10</v>
      </c>
      <c r="B71361" t="s">
        <v>14146</v>
      </c>
      <c r="C71361" t="s">
        <v>13655</v>
      </c>
      <c r="D71361">
        <v>10401</v>
      </c>
      <c r="E71361" t="s">
        <v>1751</v>
      </c>
      <c r="F71361" t="s">
        <v>14157</v>
      </c>
      <c r="G71361">
        <v>2018</v>
      </c>
      <c r="H71361" t="s">
        <v>14480</v>
      </c>
      <c r="I71361">
        <v>200103</v>
      </c>
      <c r="J71361" t="s">
        <v>13882</v>
      </c>
      <c r="K71361">
        <v>200103002</v>
      </c>
      <c r="L71361" t="s">
        <v>13883</v>
      </c>
      <c r="M71361" t="s">
        <v>13885</v>
      </c>
      <c r="N71361">
        <v>2</v>
      </c>
      <c r="O71361">
        <v>0</v>
      </c>
    </row>
    <row r="71362" spans="1:15" x14ac:dyDescent="0.25">
      <c r="A71362">
        <v>10</v>
      </c>
      <c r="B71362" t="s">
        <v>14146</v>
      </c>
      <c r="C71362" t="s">
        <v>13655</v>
      </c>
      <c r="D71362">
        <v>10401</v>
      </c>
      <c r="E71362" t="s">
        <v>1751</v>
      </c>
      <c r="F71362" t="s">
        <v>14157</v>
      </c>
      <c r="G71362">
        <v>2018</v>
      </c>
      <c r="H71362" t="s">
        <v>14481</v>
      </c>
      <c r="I71362">
        <v>200103</v>
      </c>
      <c r="J71362" t="s">
        <v>13882</v>
      </c>
      <c r="K71362">
        <v>200103002</v>
      </c>
      <c r="L71362" t="s">
        <v>13883</v>
      </c>
      <c r="M71362" t="s">
        <v>13884</v>
      </c>
      <c r="N71362">
        <v>1</v>
      </c>
      <c r="O71362">
        <v>0</v>
      </c>
    </row>
    <row r="71363" spans="1:15" x14ac:dyDescent="0.25">
      <c r="A71363">
        <v>10</v>
      </c>
      <c r="B71363" t="s">
        <v>14146</v>
      </c>
      <c r="C71363" t="s">
        <v>13655</v>
      </c>
      <c r="D71363">
        <v>10401</v>
      </c>
      <c r="E71363" t="s">
        <v>1751</v>
      </c>
      <c r="F71363" t="s">
        <v>14157</v>
      </c>
      <c r="G71363">
        <v>2018</v>
      </c>
      <c r="H71363" t="s">
        <v>14481</v>
      </c>
      <c r="I71363">
        <v>200103</v>
      </c>
      <c r="J71363" t="s">
        <v>13882</v>
      </c>
      <c r="K71363">
        <v>200103002</v>
      </c>
      <c r="L71363" t="s">
        <v>13883</v>
      </c>
      <c r="M71363" t="s">
        <v>13885</v>
      </c>
      <c r="N71363">
        <v>2</v>
      </c>
      <c r="O71363">
        <v>0</v>
      </c>
    </row>
    <row r="71364" spans="1:15" x14ac:dyDescent="0.25">
      <c r="A71364">
        <v>10</v>
      </c>
      <c r="B71364" t="s">
        <v>14146</v>
      </c>
      <c r="C71364" t="s">
        <v>13655</v>
      </c>
      <c r="D71364">
        <v>10401</v>
      </c>
      <c r="E71364" t="s">
        <v>1751</v>
      </c>
      <c r="F71364" t="s">
        <v>14157</v>
      </c>
      <c r="G71364">
        <v>2018</v>
      </c>
      <c r="H71364" t="s">
        <v>14482</v>
      </c>
      <c r="I71364">
        <v>200103</v>
      </c>
      <c r="J71364" t="s">
        <v>13882</v>
      </c>
      <c r="K71364">
        <v>200103002</v>
      </c>
      <c r="L71364" t="s">
        <v>13883</v>
      </c>
      <c r="M71364" t="s">
        <v>13884</v>
      </c>
      <c r="N71364">
        <v>1</v>
      </c>
      <c r="O71364">
        <v>0</v>
      </c>
    </row>
    <row r="71365" spans="1:15" x14ac:dyDescent="0.25">
      <c r="A71365">
        <v>10</v>
      </c>
      <c r="B71365" t="s">
        <v>14146</v>
      </c>
      <c r="C71365" t="s">
        <v>13655</v>
      </c>
      <c r="D71365">
        <v>10401</v>
      </c>
      <c r="E71365" t="s">
        <v>1751</v>
      </c>
      <c r="F71365" t="s">
        <v>14157</v>
      </c>
      <c r="G71365">
        <v>2018</v>
      </c>
      <c r="H71365" t="s">
        <v>13881</v>
      </c>
      <c r="I71365">
        <v>200103</v>
      </c>
      <c r="J71365" t="s">
        <v>13882</v>
      </c>
      <c r="K71365">
        <v>200103002</v>
      </c>
      <c r="L71365" t="s">
        <v>13883</v>
      </c>
      <c r="M71365" t="s">
        <v>13884</v>
      </c>
      <c r="N71365">
        <v>1</v>
      </c>
      <c r="O71365">
        <v>0</v>
      </c>
    </row>
    <row r="71366" spans="1:15" x14ac:dyDescent="0.25">
      <c r="A71366">
        <v>10</v>
      </c>
      <c r="B71366" t="s">
        <v>14146</v>
      </c>
      <c r="C71366" t="s">
        <v>13655</v>
      </c>
      <c r="D71366">
        <v>10401</v>
      </c>
      <c r="E71366" t="s">
        <v>1751</v>
      </c>
      <c r="F71366" t="s">
        <v>14157</v>
      </c>
      <c r="G71366">
        <v>2018</v>
      </c>
      <c r="H71366" t="s">
        <v>14482</v>
      </c>
      <c r="I71366">
        <v>200103</v>
      </c>
      <c r="J71366" t="s">
        <v>13882</v>
      </c>
      <c r="K71366">
        <v>200103002</v>
      </c>
      <c r="L71366" t="s">
        <v>13883</v>
      </c>
      <c r="M71366" t="s">
        <v>13885</v>
      </c>
      <c r="N71366">
        <v>2</v>
      </c>
      <c r="O71366">
        <v>0</v>
      </c>
    </row>
    <row r="71367" spans="1:15" x14ac:dyDescent="0.25">
      <c r="A71367">
        <v>10</v>
      </c>
      <c r="B71367" t="s">
        <v>14146</v>
      </c>
      <c r="C71367" t="s">
        <v>13655</v>
      </c>
      <c r="D71367">
        <v>10401</v>
      </c>
      <c r="E71367" t="s">
        <v>1751</v>
      </c>
      <c r="F71367" t="s">
        <v>14157</v>
      </c>
      <c r="G71367">
        <v>2018</v>
      </c>
      <c r="H71367" t="s">
        <v>13881</v>
      </c>
      <c r="I71367">
        <v>200103</v>
      </c>
      <c r="J71367" t="s">
        <v>13882</v>
      </c>
      <c r="K71367">
        <v>200103002</v>
      </c>
      <c r="L71367" t="s">
        <v>13883</v>
      </c>
      <c r="M71367" t="s">
        <v>13885</v>
      </c>
      <c r="N71367">
        <v>2</v>
      </c>
      <c r="O71367">
        <v>0</v>
      </c>
    </row>
    <row r="71368" spans="1:15" x14ac:dyDescent="0.25">
      <c r="A71368">
        <v>10</v>
      </c>
      <c r="B71368" t="s">
        <v>14146</v>
      </c>
      <c r="C71368" t="s">
        <v>13655</v>
      </c>
      <c r="D71368">
        <v>10401</v>
      </c>
      <c r="E71368" t="s">
        <v>1751</v>
      </c>
      <c r="F71368" t="s">
        <v>14857</v>
      </c>
      <c r="G71368">
        <v>2018</v>
      </c>
      <c r="H71368" t="s">
        <v>14474</v>
      </c>
      <c r="I71368">
        <v>200103</v>
      </c>
      <c r="J71368" t="s">
        <v>13882</v>
      </c>
      <c r="K71368">
        <v>200103002</v>
      </c>
      <c r="L71368" t="s">
        <v>13883</v>
      </c>
      <c r="M71368" t="s">
        <v>13884</v>
      </c>
      <c r="N71368">
        <v>1</v>
      </c>
      <c r="O71368">
        <v>0</v>
      </c>
    </row>
    <row r="71369" spans="1:15" x14ac:dyDescent="0.25">
      <c r="A71369">
        <v>10</v>
      </c>
      <c r="B71369" t="s">
        <v>14146</v>
      </c>
      <c r="C71369" t="s">
        <v>13655</v>
      </c>
      <c r="D71369">
        <v>10401</v>
      </c>
      <c r="E71369" t="s">
        <v>1751</v>
      </c>
      <c r="F71369" t="s">
        <v>14857</v>
      </c>
      <c r="G71369">
        <v>2018</v>
      </c>
      <c r="H71369" t="s">
        <v>14474</v>
      </c>
      <c r="I71369">
        <v>200103</v>
      </c>
      <c r="J71369" t="s">
        <v>13882</v>
      </c>
      <c r="K71369">
        <v>200103002</v>
      </c>
      <c r="L71369" t="s">
        <v>13883</v>
      </c>
      <c r="M71369" t="s">
        <v>13885</v>
      </c>
      <c r="N71369">
        <v>2</v>
      </c>
      <c r="O71369">
        <v>0</v>
      </c>
    </row>
    <row r="71370" spans="1:15" x14ac:dyDescent="0.25">
      <c r="A71370">
        <v>10</v>
      </c>
      <c r="B71370" t="s">
        <v>14146</v>
      </c>
      <c r="C71370" t="s">
        <v>13655</v>
      </c>
      <c r="D71370">
        <v>10401</v>
      </c>
      <c r="E71370" t="s">
        <v>1751</v>
      </c>
      <c r="F71370" t="s">
        <v>14857</v>
      </c>
      <c r="G71370">
        <v>2018</v>
      </c>
      <c r="H71370" t="s">
        <v>14475</v>
      </c>
      <c r="I71370">
        <v>200103</v>
      </c>
      <c r="J71370" t="s">
        <v>13882</v>
      </c>
      <c r="K71370">
        <v>200103002</v>
      </c>
      <c r="L71370" t="s">
        <v>13883</v>
      </c>
      <c r="M71370" t="s">
        <v>13884</v>
      </c>
      <c r="N71370">
        <v>1</v>
      </c>
      <c r="O71370">
        <v>0</v>
      </c>
    </row>
    <row r="71371" spans="1:15" x14ac:dyDescent="0.25">
      <c r="A71371">
        <v>10</v>
      </c>
      <c r="B71371" t="s">
        <v>14146</v>
      </c>
      <c r="C71371" t="s">
        <v>13655</v>
      </c>
      <c r="D71371">
        <v>10401</v>
      </c>
      <c r="E71371" t="s">
        <v>1751</v>
      </c>
      <c r="F71371" t="s">
        <v>14857</v>
      </c>
      <c r="G71371">
        <v>2018</v>
      </c>
      <c r="H71371" t="s">
        <v>14475</v>
      </c>
      <c r="I71371">
        <v>200103</v>
      </c>
      <c r="J71371" t="s">
        <v>13882</v>
      </c>
      <c r="K71371">
        <v>200103002</v>
      </c>
      <c r="L71371" t="s">
        <v>13883</v>
      </c>
      <c r="M71371" t="s">
        <v>13885</v>
      </c>
      <c r="N71371">
        <v>2</v>
      </c>
      <c r="O71371">
        <v>0</v>
      </c>
    </row>
    <row r="71372" spans="1:15" x14ac:dyDescent="0.25">
      <c r="A71372">
        <v>10</v>
      </c>
      <c r="B71372" t="s">
        <v>14146</v>
      </c>
      <c r="C71372" t="s">
        <v>13655</v>
      </c>
      <c r="D71372">
        <v>10401</v>
      </c>
      <c r="E71372" t="s">
        <v>1751</v>
      </c>
      <c r="F71372" t="s">
        <v>14857</v>
      </c>
      <c r="G71372">
        <v>2018</v>
      </c>
      <c r="H71372" t="s">
        <v>14476</v>
      </c>
      <c r="I71372">
        <v>200103</v>
      </c>
      <c r="J71372" t="s">
        <v>13882</v>
      </c>
      <c r="K71372">
        <v>200103002</v>
      </c>
      <c r="L71372" t="s">
        <v>13883</v>
      </c>
      <c r="M71372" t="s">
        <v>13884</v>
      </c>
      <c r="N71372">
        <v>1</v>
      </c>
      <c r="O71372">
        <v>0</v>
      </c>
    </row>
    <row r="71373" spans="1:15" x14ac:dyDescent="0.25">
      <c r="A71373">
        <v>10</v>
      </c>
      <c r="B71373" t="s">
        <v>14146</v>
      </c>
      <c r="C71373" t="s">
        <v>13655</v>
      </c>
      <c r="D71373">
        <v>10401</v>
      </c>
      <c r="E71373" t="s">
        <v>1751</v>
      </c>
      <c r="F71373" t="s">
        <v>14857</v>
      </c>
      <c r="G71373">
        <v>2018</v>
      </c>
      <c r="H71373" t="s">
        <v>14476</v>
      </c>
      <c r="I71373">
        <v>200103</v>
      </c>
      <c r="J71373" t="s">
        <v>13882</v>
      </c>
      <c r="K71373">
        <v>200103002</v>
      </c>
      <c r="L71373" t="s">
        <v>13883</v>
      </c>
      <c r="M71373" t="s">
        <v>13885</v>
      </c>
      <c r="N71373">
        <v>2</v>
      </c>
      <c r="O71373">
        <v>0</v>
      </c>
    </row>
    <row r="71374" spans="1:15" x14ac:dyDescent="0.25">
      <c r="A71374">
        <v>10</v>
      </c>
      <c r="B71374" t="s">
        <v>14146</v>
      </c>
      <c r="C71374" t="s">
        <v>13655</v>
      </c>
      <c r="D71374">
        <v>10401</v>
      </c>
      <c r="E71374" t="s">
        <v>1751</v>
      </c>
      <c r="F71374" t="s">
        <v>14857</v>
      </c>
      <c r="G71374">
        <v>2018</v>
      </c>
      <c r="H71374" t="s">
        <v>14477</v>
      </c>
      <c r="I71374">
        <v>200103</v>
      </c>
      <c r="J71374" t="s">
        <v>13882</v>
      </c>
      <c r="K71374">
        <v>200103002</v>
      </c>
      <c r="L71374" t="s">
        <v>13883</v>
      </c>
      <c r="M71374" t="s">
        <v>13884</v>
      </c>
      <c r="N71374">
        <v>1</v>
      </c>
      <c r="O71374">
        <v>0</v>
      </c>
    </row>
    <row r="71375" spans="1:15" x14ac:dyDescent="0.25">
      <c r="A71375">
        <v>10</v>
      </c>
      <c r="B71375" t="s">
        <v>14146</v>
      </c>
      <c r="C71375" t="s">
        <v>13655</v>
      </c>
      <c r="D71375">
        <v>10401</v>
      </c>
      <c r="E71375" t="s">
        <v>1751</v>
      </c>
      <c r="F71375" t="s">
        <v>14857</v>
      </c>
      <c r="G71375">
        <v>2018</v>
      </c>
      <c r="H71375" t="s">
        <v>14477</v>
      </c>
      <c r="I71375">
        <v>200103</v>
      </c>
      <c r="J71375" t="s">
        <v>13882</v>
      </c>
      <c r="K71375">
        <v>200103002</v>
      </c>
      <c r="L71375" t="s">
        <v>13883</v>
      </c>
      <c r="M71375" t="s">
        <v>13885</v>
      </c>
      <c r="N71375">
        <v>2</v>
      </c>
      <c r="O71375">
        <v>0</v>
      </c>
    </row>
    <row r="71376" spans="1:15" x14ac:dyDescent="0.25">
      <c r="A71376">
        <v>10</v>
      </c>
      <c r="B71376" t="s">
        <v>14146</v>
      </c>
      <c r="C71376" t="s">
        <v>13655</v>
      </c>
      <c r="D71376">
        <v>10401</v>
      </c>
      <c r="E71376" t="s">
        <v>1751</v>
      </c>
      <c r="F71376" t="s">
        <v>14857</v>
      </c>
      <c r="G71376">
        <v>2018</v>
      </c>
      <c r="H71376" t="s">
        <v>14478</v>
      </c>
      <c r="I71376">
        <v>200103</v>
      </c>
      <c r="J71376" t="s">
        <v>13882</v>
      </c>
      <c r="K71376">
        <v>200103002</v>
      </c>
      <c r="L71376" t="s">
        <v>13883</v>
      </c>
      <c r="M71376" t="s">
        <v>13884</v>
      </c>
      <c r="N71376">
        <v>1</v>
      </c>
      <c r="O71376">
        <v>0</v>
      </c>
    </row>
    <row r="71377" spans="1:15" x14ac:dyDescent="0.25">
      <c r="A71377">
        <v>10</v>
      </c>
      <c r="B71377" t="s">
        <v>14146</v>
      </c>
      <c r="C71377" t="s">
        <v>13655</v>
      </c>
      <c r="D71377">
        <v>10401</v>
      </c>
      <c r="E71377" t="s">
        <v>1751</v>
      </c>
      <c r="F71377" t="s">
        <v>14857</v>
      </c>
      <c r="G71377">
        <v>2018</v>
      </c>
      <c r="H71377" t="s">
        <v>14478</v>
      </c>
      <c r="I71377">
        <v>200103</v>
      </c>
      <c r="J71377" t="s">
        <v>13882</v>
      </c>
      <c r="K71377">
        <v>200103002</v>
      </c>
      <c r="L71377" t="s">
        <v>13883</v>
      </c>
      <c r="M71377" t="s">
        <v>13885</v>
      </c>
      <c r="N71377">
        <v>2</v>
      </c>
      <c r="O71377">
        <v>0</v>
      </c>
    </row>
    <row r="71378" spans="1:15" x14ac:dyDescent="0.25">
      <c r="A71378">
        <v>10</v>
      </c>
      <c r="B71378" t="s">
        <v>14146</v>
      </c>
      <c r="C71378" t="s">
        <v>13655</v>
      </c>
      <c r="D71378">
        <v>10401</v>
      </c>
      <c r="E71378" t="s">
        <v>1751</v>
      </c>
      <c r="F71378" t="s">
        <v>14857</v>
      </c>
      <c r="G71378">
        <v>2018</v>
      </c>
      <c r="H71378" t="s">
        <v>14479</v>
      </c>
      <c r="I71378">
        <v>200103</v>
      </c>
      <c r="J71378" t="s">
        <v>13882</v>
      </c>
      <c r="K71378">
        <v>200103002</v>
      </c>
      <c r="L71378" t="s">
        <v>13883</v>
      </c>
      <c r="M71378" t="s">
        <v>13884</v>
      </c>
      <c r="N71378">
        <v>1</v>
      </c>
      <c r="O71378">
        <v>0</v>
      </c>
    </row>
    <row r="71379" spans="1:15" x14ac:dyDescent="0.25">
      <c r="A71379">
        <v>10</v>
      </c>
      <c r="B71379" t="s">
        <v>14146</v>
      </c>
      <c r="C71379" t="s">
        <v>13655</v>
      </c>
      <c r="D71379">
        <v>10401</v>
      </c>
      <c r="E71379" t="s">
        <v>1751</v>
      </c>
      <c r="F71379" t="s">
        <v>14857</v>
      </c>
      <c r="G71379">
        <v>2018</v>
      </c>
      <c r="H71379" t="s">
        <v>14479</v>
      </c>
      <c r="I71379">
        <v>200103</v>
      </c>
      <c r="J71379" t="s">
        <v>13882</v>
      </c>
      <c r="K71379">
        <v>200103002</v>
      </c>
      <c r="L71379" t="s">
        <v>13883</v>
      </c>
      <c r="M71379" t="s">
        <v>13885</v>
      </c>
      <c r="N71379">
        <v>2</v>
      </c>
      <c r="O71379">
        <v>0</v>
      </c>
    </row>
    <row r="71380" spans="1:15" x14ac:dyDescent="0.25">
      <c r="A71380">
        <v>10</v>
      </c>
      <c r="B71380" t="s">
        <v>14146</v>
      </c>
      <c r="C71380" t="s">
        <v>13655</v>
      </c>
      <c r="D71380">
        <v>10401</v>
      </c>
      <c r="E71380" t="s">
        <v>1751</v>
      </c>
      <c r="F71380" t="s">
        <v>14857</v>
      </c>
      <c r="G71380">
        <v>2018</v>
      </c>
      <c r="H71380" t="s">
        <v>14480</v>
      </c>
      <c r="I71380">
        <v>200103</v>
      </c>
      <c r="J71380" t="s">
        <v>13882</v>
      </c>
      <c r="K71380">
        <v>200103002</v>
      </c>
      <c r="L71380" t="s">
        <v>13883</v>
      </c>
      <c r="M71380" t="s">
        <v>13884</v>
      </c>
      <c r="N71380">
        <v>1</v>
      </c>
      <c r="O71380">
        <v>0</v>
      </c>
    </row>
    <row r="71381" spans="1:15" x14ac:dyDescent="0.25">
      <c r="A71381">
        <v>10</v>
      </c>
      <c r="B71381" t="s">
        <v>14146</v>
      </c>
      <c r="C71381" t="s">
        <v>13655</v>
      </c>
      <c r="D71381">
        <v>10401</v>
      </c>
      <c r="E71381" t="s">
        <v>1751</v>
      </c>
      <c r="F71381" t="s">
        <v>14857</v>
      </c>
      <c r="G71381">
        <v>2018</v>
      </c>
      <c r="H71381" t="s">
        <v>14480</v>
      </c>
      <c r="I71381">
        <v>200103</v>
      </c>
      <c r="J71381" t="s">
        <v>13882</v>
      </c>
      <c r="K71381">
        <v>200103002</v>
      </c>
      <c r="L71381" t="s">
        <v>13883</v>
      </c>
      <c r="M71381" t="s">
        <v>13885</v>
      </c>
      <c r="N71381">
        <v>2</v>
      </c>
      <c r="O71381">
        <v>0</v>
      </c>
    </row>
    <row r="71382" spans="1:15" x14ac:dyDescent="0.25">
      <c r="A71382">
        <v>10</v>
      </c>
      <c r="B71382" t="s">
        <v>14146</v>
      </c>
      <c r="C71382" t="s">
        <v>13655</v>
      </c>
      <c r="D71382">
        <v>10401</v>
      </c>
      <c r="E71382" t="s">
        <v>1751</v>
      </c>
      <c r="F71382" t="s">
        <v>14857</v>
      </c>
      <c r="G71382">
        <v>2018</v>
      </c>
      <c r="H71382" t="s">
        <v>14481</v>
      </c>
      <c r="I71382">
        <v>200103</v>
      </c>
      <c r="J71382" t="s">
        <v>13882</v>
      </c>
      <c r="K71382">
        <v>200103002</v>
      </c>
      <c r="L71382" t="s">
        <v>13883</v>
      </c>
      <c r="M71382" t="s">
        <v>13884</v>
      </c>
      <c r="N71382">
        <v>1</v>
      </c>
      <c r="O71382">
        <v>0</v>
      </c>
    </row>
    <row r="71383" spans="1:15" x14ac:dyDescent="0.25">
      <c r="A71383">
        <v>10</v>
      </c>
      <c r="B71383" t="s">
        <v>14146</v>
      </c>
      <c r="C71383" t="s">
        <v>13655</v>
      </c>
      <c r="D71383">
        <v>10401</v>
      </c>
      <c r="E71383" t="s">
        <v>1751</v>
      </c>
      <c r="F71383" t="s">
        <v>14857</v>
      </c>
      <c r="G71383">
        <v>2018</v>
      </c>
      <c r="H71383" t="s">
        <v>14481</v>
      </c>
      <c r="I71383">
        <v>200103</v>
      </c>
      <c r="J71383" t="s">
        <v>13882</v>
      </c>
      <c r="K71383">
        <v>200103002</v>
      </c>
      <c r="L71383" t="s">
        <v>13883</v>
      </c>
      <c r="M71383" t="s">
        <v>13885</v>
      </c>
      <c r="N71383">
        <v>2</v>
      </c>
      <c r="O71383">
        <v>0</v>
      </c>
    </row>
    <row r="71384" spans="1:15" x14ac:dyDescent="0.25">
      <c r="A71384">
        <v>10</v>
      </c>
      <c r="B71384" t="s">
        <v>14146</v>
      </c>
      <c r="C71384" t="s">
        <v>13655</v>
      </c>
      <c r="D71384">
        <v>10401</v>
      </c>
      <c r="E71384" t="s">
        <v>1751</v>
      </c>
      <c r="F71384" t="s">
        <v>14857</v>
      </c>
      <c r="G71384">
        <v>2018</v>
      </c>
      <c r="H71384" t="s">
        <v>14482</v>
      </c>
      <c r="I71384">
        <v>200103</v>
      </c>
      <c r="J71384" t="s">
        <v>13882</v>
      </c>
      <c r="K71384">
        <v>200103002</v>
      </c>
      <c r="L71384" t="s">
        <v>13883</v>
      </c>
      <c r="M71384" t="s">
        <v>13884</v>
      </c>
      <c r="N71384">
        <v>1</v>
      </c>
      <c r="O71384">
        <v>0</v>
      </c>
    </row>
    <row r="71385" spans="1:15" x14ac:dyDescent="0.25">
      <c r="A71385">
        <v>10</v>
      </c>
      <c r="B71385" t="s">
        <v>14146</v>
      </c>
      <c r="C71385" t="s">
        <v>13655</v>
      </c>
      <c r="D71385">
        <v>10401</v>
      </c>
      <c r="E71385" t="s">
        <v>1751</v>
      </c>
      <c r="F71385" t="s">
        <v>14857</v>
      </c>
      <c r="G71385">
        <v>2018</v>
      </c>
      <c r="H71385" t="s">
        <v>14482</v>
      </c>
      <c r="I71385">
        <v>200103</v>
      </c>
      <c r="J71385" t="s">
        <v>13882</v>
      </c>
      <c r="K71385">
        <v>200103002</v>
      </c>
      <c r="L71385" t="s">
        <v>13883</v>
      </c>
      <c r="M71385" t="s">
        <v>13885</v>
      </c>
      <c r="N71385">
        <v>2</v>
      </c>
      <c r="O71385">
        <v>0</v>
      </c>
    </row>
    <row r="71386" spans="1:15" x14ac:dyDescent="0.25">
      <c r="A71386">
        <v>10</v>
      </c>
      <c r="B71386" t="s">
        <v>14146</v>
      </c>
      <c r="C71386" t="s">
        <v>13655</v>
      </c>
      <c r="D71386">
        <v>10401</v>
      </c>
      <c r="E71386" t="s">
        <v>1751</v>
      </c>
      <c r="F71386" t="s">
        <v>14857</v>
      </c>
      <c r="G71386">
        <v>2018</v>
      </c>
      <c r="H71386" t="s">
        <v>13881</v>
      </c>
      <c r="I71386">
        <v>200103</v>
      </c>
      <c r="J71386" t="s">
        <v>13882</v>
      </c>
      <c r="K71386">
        <v>200103002</v>
      </c>
      <c r="L71386" t="s">
        <v>13883</v>
      </c>
      <c r="M71386" t="s">
        <v>13884</v>
      </c>
      <c r="N71386">
        <v>1</v>
      </c>
      <c r="O71386">
        <v>0</v>
      </c>
    </row>
    <row r="71387" spans="1:15" x14ac:dyDescent="0.25">
      <c r="A71387">
        <v>10</v>
      </c>
      <c r="B71387" t="s">
        <v>14146</v>
      </c>
      <c r="C71387" t="s">
        <v>13655</v>
      </c>
      <c r="D71387">
        <v>10401</v>
      </c>
      <c r="E71387" t="s">
        <v>1751</v>
      </c>
      <c r="F71387" t="s">
        <v>14857</v>
      </c>
      <c r="G71387">
        <v>2018</v>
      </c>
      <c r="H71387" t="s">
        <v>13881</v>
      </c>
      <c r="I71387">
        <v>200103</v>
      </c>
      <c r="J71387" t="s">
        <v>13882</v>
      </c>
      <c r="K71387">
        <v>200103002</v>
      </c>
      <c r="L71387" t="s">
        <v>13883</v>
      </c>
      <c r="M71387" t="s">
        <v>13885</v>
      </c>
      <c r="N71387">
        <v>2</v>
      </c>
      <c r="O71387">
        <v>0</v>
      </c>
    </row>
    <row r="71388" spans="1:15" x14ac:dyDescent="0.25">
      <c r="A71388">
        <v>10</v>
      </c>
      <c r="B71388" t="s">
        <v>14146</v>
      </c>
      <c r="C71388" t="s">
        <v>13655</v>
      </c>
      <c r="D71388">
        <v>10103</v>
      </c>
      <c r="E71388" t="s">
        <v>1679</v>
      </c>
      <c r="F71388" t="s">
        <v>14858</v>
      </c>
      <c r="G71388">
        <v>2018</v>
      </c>
      <c r="H71388" t="s">
        <v>14474</v>
      </c>
      <c r="I71388">
        <v>200103</v>
      </c>
      <c r="J71388" t="s">
        <v>13882</v>
      </c>
      <c r="K71388">
        <v>200103002</v>
      </c>
      <c r="L71388" t="s">
        <v>13883</v>
      </c>
      <c r="M71388" t="s">
        <v>13884</v>
      </c>
      <c r="N71388">
        <v>1</v>
      </c>
      <c r="O71388">
        <v>0</v>
      </c>
    </row>
    <row r="71389" spans="1:15" x14ac:dyDescent="0.25">
      <c r="A71389">
        <v>10</v>
      </c>
      <c r="B71389" t="s">
        <v>14146</v>
      </c>
      <c r="C71389" t="s">
        <v>13655</v>
      </c>
      <c r="D71389">
        <v>10103</v>
      </c>
      <c r="E71389" t="s">
        <v>1679</v>
      </c>
      <c r="F71389" t="s">
        <v>14858</v>
      </c>
      <c r="G71389">
        <v>2018</v>
      </c>
      <c r="H71389" t="s">
        <v>14474</v>
      </c>
      <c r="I71389">
        <v>200103</v>
      </c>
      <c r="J71389" t="s">
        <v>13882</v>
      </c>
      <c r="K71389">
        <v>200103002</v>
      </c>
      <c r="L71389" t="s">
        <v>13883</v>
      </c>
      <c r="M71389" t="s">
        <v>13885</v>
      </c>
      <c r="N71389">
        <v>2</v>
      </c>
      <c r="O71389">
        <v>0</v>
      </c>
    </row>
    <row r="71390" spans="1:15" x14ac:dyDescent="0.25">
      <c r="A71390">
        <v>10</v>
      </c>
      <c r="B71390" t="s">
        <v>14146</v>
      </c>
      <c r="C71390" t="s">
        <v>13655</v>
      </c>
      <c r="D71390">
        <v>10103</v>
      </c>
      <c r="E71390" t="s">
        <v>1679</v>
      </c>
      <c r="F71390" t="s">
        <v>14858</v>
      </c>
      <c r="G71390">
        <v>2018</v>
      </c>
      <c r="H71390" t="s">
        <v>14475</v>
      </c>
      <c r="I71390">
        <v>200103</v>
      </c>
      <c r="J71390" t="s">
        <v>13882</v>
      </c>
      <c r="K71390">
        <v>200103002</v>
      </c>
      <c r="L71390" t="s">
        <v>13883</v>
      </c>
      <c r="M71390" t="s">
        <v>13884</v>
      </c>
      <c r="N71390">
        <v>1</v>
      </c>
      <c r="O71390">
        <v>0</v>
      </c>
    </row>
    <row r="71391" spans="1:15" x14ac:dyDescent="0.25">
      <c r="A71391">
        <v>10</v>
      </c>
      <c r="B71391" t="s">
        <v>14146</v>
      </c>
      <c r="C71391" t="s">
        <v>13655</v>
      </c>
      <c r="D71391">
        <v>10103</v>
      </c>
      <c r="E71391" t="s">
        <v>1679</v>
      </c>
      <c r="F71391" t="s">
        <v>14858</v>
      </c>
      <c r="G71391">
        <v>2018</v>
      </c>
      <c r="H71391" t="s">
        <v>14475</v>
      </c>
      <c r="I71391">
        <v>200103</v>
      </c>
      <c r="J71391" t="s">
        <v>13882</v>
      </c>
      <c r="K71391">
        <v>200103002</v>
      </c>
      <c r="L71391" t="s">
        <v>13883</v>
      </c>
      <c r="M71391" t="s">
        <v>13885</v>
      </c>
      <c r="N71391">
        <v>2</v>
      </c>
      <c r="O71391">
        <v>0</v>
      </c>
    </row>
    <row r="71392" spans="1:15" x14ac:dyDescent="0.25">
      <c r="A71392">
        <v>10</v>
      </c>
      <c r="B71392" t="s">
        <v>14146</v>
      </c>
      <c r="C71392" t="s">
        <v>13655</v>
      </c>
      <c r="D71392">
        <v>10103</v>
      </c>
      <c r="E71392" t="s">
        <v>1679</v>
      </c>
      <c r="F71392" t="s">
        <v>14858</v>
      </c>
      <c r="G71392">
        <v>2018</v>
      </c>
      <c r="H71392" t="s">
        <v>14476</v>
      </c>
      <c r="I71392">
        <v>200103</v>
      </c>
      <c r="J71392" t="s">
        <v>13882</v>
      </c>
      <c r="K71392">
        <v>200103002</v>
      </c>
      <c r="L71392" t="s">
        <v>13883</v>
      </c>
      <c r="M71392" t="s">
        <v>13884</v>
      </c>
      <c r="N71392">
        <v>1</v>
      </c>
      <c r="O71392">
        <v>0</v>
      </c>
    </row>
    <row r="71393" spans="1:15" x14ac:dyDescent="0.25">
      <c r="A71393">
        <v>10</v>
      </c>
      <c r="B71393" t="s">
        <v>14146</v>
      </c>
      <c r="C71393" t="s">
        <v>13655</v>
      </c>
      <c r="D71393">
        <v>10103</v>
      </c>
      <c r="E71393" t="s">
        <v>1679</v>
      </c>
      <c r="F71393" t="s">
        <v>14858</v>
      </c>
      <c r="G71393">
        <v>2018</v>
      </c>
      <c r="H71393" t="s">
        <v>14476</v>
      </c>
      <c r="I71393">
        <v>200103</v>
      </c>
      <c r="J71393" t="s">
        <v>13882</v>
      </c>
      <c r="K71393">
        <v>200103002</v>
      </c>
      <c r="L71393" t="s">
        <v>13883</v>
      </c>
      <c r="M71393" t="s">
        <v>13885</v>
      </c>
      <c r="N71393">
        <v>2</v>
      </c>
      <c r="O71393">
        <v>0</v>
      </c>
    </row>
    <row r="71394" spans="1:15" x14ac:dyDescent="0.25">
      <c r="A71394">
        <v>10</v>
      </c>
      <c r="B71394" t="s">
        <v>14146</v>
      </c>
      <c r="C71394" t="s">
        <v>13655</v>
      </c>
      <c r="D71394">
        <v>10103</v>
      </c>
      <c r="E71394" t="s">
        <v>1679</v>
      </c>
      <c r="F71394" t="s">
        <v>14858</v>
      </c>
      <c r="G71394">
        <v>2018</v>
      </c>
      <c r="H71394" t="s">
        <v>14477</v>
      </c>
      <c r="I71394">
        <v>200103</v>
      </c>
      <c r="J71394" t="s">
        <v>13882</v>
      </c>
      <c r="K71394">
        <v>200103002</v>
      </c>
      <c r="L71394" t="s">
        <v>13883</v>
      </c>
      <c r="M71394" t="s">
        <v>13884</v>
      </c>
      <c r="N71394">
        <v>1</v>
      </c>
      <c r="O71394">
        <v>0</v>
      </c>
    </row>
    <row r="71395" spans="1:15" x14ac:dyDescent="0.25">
      <c r="A71395">
        <v>10</v>
      </c>
      <c r="B71395" t="s">
        <v>14146</v>
      </c>
      <c r="C71395" t="s">
        <v>13655</v>
      </c>
      <c r="D71395">
        <v>10103</v>
      </c>
      <c r="E71395" t="s">
        <v>1679</v>
      </c>
      <c r="F71395" t="s">
        <v>14858</v>
      </c>
      <c r="G71395">
        <v>2018</v>
      </c>
      <c r="H71395" t="s">
        <v>14477</v>
      </c>
      <c r="I71395">
        <v>200103</v>
      </c>
      <c r="J71395" t="s">
        <v>13882</v>
      </c>
      <c r="K71395">
        <v>200103002</v>
      </c>
      <c r="L71395" t="s">
        <v>13883</v>
      </c>
      <c r="M71395" t="s">
        <v>13885</v>
      </c>
      <c r="N71395">
        <v>2</v>
      </c>
      <c r="O71395">
        <v>0</v>
      </c>
    </row>
    <row r="71396" spans="1:15" x14ac:dyDescent="0.25">
      <c r="A71396">
        <v>10</v>
      </c>
      <c r="B71396" t="s">
        <v>14146</v>
      </c>
      <c r="C71396" t="s">
        <v>13655</v>
      </c>
      <c r="D71396">
        <v>10103</v>
      </c>
      <c r="E71396" t="s">
        <v>1679</v>
      </c>
      <c r="F71396" t="s">
        <v>14858</v>
      </c>
      <c r="G71396">
        <v>2018</v>
      </c>
      <c r="H71396" t="s">
        <v>14478</v>
      </c>
      <c r="I71396">
        <v>200103</v>
      </c>
      <c r="J71396" t="s">
        <v>13882</v>
      </c>
      <c r="K71396">
        <v>200103002</v>
      </c>
      <c r="L71396" t="s">
        <v>13883</v>
      </c>
      <c r="M71396" t="s">
        <v>13884</v>
      </c>
      <c r="N71396">
        <v>1</v>
      </c>
      <c r="O71396">
        <v>0</v>
      </c>
    </row>
    <row r="71397" spans="1:15" x14ac:dyDescent="0.25">
      <c r="A71397">
        <v>10</v>
      </c>
      <c r="B71397" t="s">
        <v>14146</v>
      </c>
      <c r="C71397" t="s">
        <v>13655</v>
      </c>
      <c r="D71397">
        <v>10103</v>
      </c>
      <c r="E71397" t="s">
        <v>1679</v>
      </c>
      <c r="F71397" t="s">
        <v>14858</v>
      </c>
      <c r="G71397">
        <v>2018</v>
      </c>
      <c r="H71397" t="s">
        <v>14478</v>
      </c>
      <c r="I71397">
        <v>200103</v>
      </c>
      <c r="J71397" t="s">
        <v>13882</v>
      </c>
      <c r="K71397">
        <v>200103002</v>
      </c>
      <c r="L71397" t="s">
        <v>13883</v>
      </c>
      <c r="M71397" t="s">
        <v>13885</v>
      </c>
      <c r="N71397">
        <v>2</v>
      </c>
      <c r="O71397">
        <v>0</v>
      </c>
    </row>
    <row r="71398" spans="1:15" x14ac:dyDescent="0.25">
      <c r="A71398">
        <v>10</v>
      </c>
      <c r="B71398" t="s">
        <v>14146</v>
      </c>
      <c r="C71398" t="s">
        <v>13655</v>
      </c>
      <c r="D71398">
        <v>10103</v>
      </c>
      <c r="E71398" t="s">
        <v>1679</v>
      </c>
      <c r="F71398" t="s">
        <v>14858</v>
      </c>
      <c r="G71398">
        <v>2018</v>
      </c>
      <c r="H71398" t="s">
        <v>14479</v>
      </c>
      <c r="I71398">
        <v>200103</v>
      </c>
      <c r="J71398" t="s">
        <v>13882</v>
      </c>
      <c r="K71398">
        <v>200103002</v>
      </c>
      <c r="L71398" t="s">
        <v>13883</v>
      </c>
      <c r="M71398" t="s">
        <v>13884</v>
      </c>
      <c r="N71398">
        <v>1</v>
      </c>
      <c r="O71398">
        <v>0</v>
      </c>
    </row>
    <row r="71399" spans="1:15" x14ac:dyDescent="0.25">
      <c r="A71399">
        <v>10</v>
      </c>
      <c r="B71399" t="s">
        <v>14146</v>
      </c>
      <c r="C71399" t="s">
        <v>13655</v>
      </c>
      <c r="D71399">
        <v>10103</v>
      </c>
      <c r="E71399" t="s">
        <v>1679</v>
      </c>
      <c r="F71399" t="s">
        <v>14858</v>
      </c>
      <c r="G71399">
        <v>2018</v>
      </c>
      <c r="H71399" t="s">
        <v>14479</v>
      </c>
      <c r="I71399">
        <v>200103</v>
      </c>
      <c r="J71399" t="s">
        <v>13882</v>
      </c>
      <c r="K71399">
        <v>200103002</v>
      </c>
      <c r="L71399" t="s">
        <v>13883</v>
      </c>
      <c r="M71399" t="s">
        <v>13885</v>
      </c>
      <c r="N71399">
        <v>2</v>
      </c>
      <c r="O71399">
        <v>0</v>
      </c>
    </row>
    <row r="71400" spans="1:15" x14ac:dyDescent="0.25">
      <c r="A71400">
        <v>10</v>
      </c>
      <c r="B71400" t="s">
        <v>14146</v>
      </c>
      <c r="C71400" t="s">
        <v>13655</v>
      </c>
      <c r="D71400">
        <v>10103</v>
      </c>
      <c r="E71400" t="s">
        <v>1679</v>
      </c>
      <c r="F71400" t="s">
        <v>14858</v>
      </c>
      <c r="G71400">
        <v>2018</v>
      </c>
      <c r="H71400" t="s">
        <v>14480</v>
      </c>
      <c r="I71400">
        <v>200103</v>
      </c>
      <c r="J71400" t="s">
        <v>13882</v>
      </c>
      <c r="K71400">
        <v>200103002</v>
      </c>
      <c r="L71400" t="s">
        <v>13883</v>
      </c>
      <c r="M71400" t="s">
        <v>13884</v>
      </c>
      <c r="N71400">
        <v>1</v>
      </c>
      <c r="O71400">
        <v>0</v>
      </c>
    </row>
    <row r="71401" spans="1:15" x14ac:dyDescent="0.25">
      <c r="A71401">
        <v>10</v>
      </c>
      <c r="B71401" t="s">
        <v>14146</v>
      </c>
      <c r="C71401" t="s">
        <v>13655</v>
      </c>
      <c r="D71401">
        <v>10103</v>
      </c>
      <c r="E71401" t="s">
        <v>1679</v>
      </c>
      <c r="F71401" t="s">
        <v>14858</v>
      </c>
      <c r="G71401">
        <v>2018</v>
      </c>
      <c r="H71401" t="s">
        <v>14480</v>
      </c>
      <c r="I71401">
        <v>200103</v>
      </c>
      <c r="J71401" t="s">
        <v>13882</v>
      </c>
      <c r="K71401">
        <v>200103002</v>
      </c>
      <c r="L71401" t="s">
        <v>13883</v>
      </c>
      <c r="M71401" t="s">
        <v>13885</v>
      </c>
      <c r="N71401">
        <v>2</v>
      </c>
      <c r="O71401">
        <v>0</v>
      </c>
    </row>
    <row r="71402" spans="1:15" x14ac:dyDescent="0.25">
      <c r="A71402">
        <v>10</v>
      </c>
      <c r="B71402" t="s">
        <v>14146</v>
      </c>
      <c r="C71402" t="s">
        <v>13655</v>
      </c>
      <c r="D71402">
        <v>10103</v>
      </c>
      <c r="E71402" t="s">
        <v>1679</v>
      </c>
      <c r="F71402" t="s">
        <v>14858</v>
      </c>
      <c r="G71402">
        <v>2018</v>
      </c>
      <c r="H71402" t="s">
        <v>14481</v>
      </c>
      <c r="I71402">
        <v>200103</v>
      </c>
      <c r="J71402" t="s">
        <v>13882</v>
      </c>
      <c r="K71402">
        <v>200103002</v>
      </c>
      <c r="L71402" t="s">
        <v>13883</v>
      </c>
      <c r="M71402" t="s">
        <v>13884</v>
      </c>
      <c r="N71402">
        <v>1</v>
      </c>
      <c r="O71402">
        <v>0</v>
      </c>
    </row>
    <row r="71403" spans="1:15" x14ac:dyDescent="0.25">
      <c r="A71403">
        <v>10</v>
      </c>
      <c r="B71403" t="s">
        <v>14146</v>
      </c>
      <c r="C71403" t="s">
        <v>13655</v>
      </c>
      <c r="D71403">
        <v>10103</v>
      </c>
      <c r="E71403" t="s">
        <v>1679</v>
      </c>
      <c r="F71403" t="s">
        <v>14858</v>
      </c>
      <c r="G71403">
        <v>2018</v>
      </c>
      <c r="H71403" t="s">
        <v>14481</v>
      </c>
      <c r="I71403">
        <v>200103</v>
      </c>
      <c r="J71403" t="s">
        <v>13882</v>
      </c>
      <c r="K71403">
        <v>200103002</v>
      </c>
      <c r="L71403" t="s">
        <v>13883</v>
      </c>
      <c r="M71403" t="s">
        <v>13885</v>
      </c>
      <c r="N71403">
        <v>2</v>
      </c>
      <c r="O71403">
        <v>0</v>
      </c>
    </row>
    <row r="71404" spans="1:15" x14ac:dyDescent="0.25">
      <c r="A71404">
        <v>10</v>
      </c>
      <c r="B71404" t="s">
        <v>14146</v>
      </c>
      <c r="C71404" t="s">
        <v>13655</v>
      </c>
      <c r="D71404">
        <v>10103</v>
      </c>
      <c r="E71404" t="s">
        <v>1679</v>
      </c>
      <c r="F71404" t="s">
        <v>14858</v>
      </c>
      <c r="G71404">
        <v>2018</v>
      </c>
      <c r="H71404" t="s">
        <v>14482</v>
      </c>
      <c r="I71404">
        <v>200103</v>
      </c>
      <c r="J71404" t="s">
        <v>13882</v>
      </c>
      <c r="K71404">
        <v>200103002</v>
      </c>
      <c r="L71404" t="s">
        <v>13883</v>
      </c>
      <c r="M71404" t="s">
        <v>13884</v>
      </c>
      <c r="N71404">
        <v>1</v>
      </c>
      <c r="O71404">
        <v>0</v>
      </c>
    </row>
    <row r="71405" spans="1:15" x14ac:dyDescent="0.25">
      <c r="A71405">
        <v>10</v>
      </c>
      <c r="B71405" t="s">
        <v>14146</v>
      </c>
      <c r="C71405" t="s">
        <v>13655</v>
      </c>
      <c r="D71405">
        <v>10103</v>
      </c>
      <c r="E71405" t="s">
        <v>1679</v>
      </c>
      <c r="F71405" t="s">
        <v>14858</v>
      </c>
      <c r="G71405">
        <v>2018</v>
      </c>
      <c r="H71405" t="s">
        <v>13881</v>
      </c>
      <c r="I71405">
        <v>200103</v>
      </c>
      <c r="J71405" t="s">
        <v>13882</v>
      </c>
      <c r="K71405">
        <v>200103002</v>
      </c>
      <c r="L71405" t="s">
        <v>13883</v>
      </c>
      <c r="M71405" t="s">
        <v>13884</v>
      </c>
      <c r="N71405">
        <v>1</v>
      </c>
      <c r="O71405">
        <v>0</v>
      </c>
    </row>
    <row r="71406" spans="1:15" x14ac:dyDescent="0.25">
      <c r="A71406">
        <v>10</v>
      </c>
      <c r="B71406" t="s">
        <v>14146</v>
      </c>
      <c r="C71406" t="s">
        <v>13655</v>
      </c>
      <c r="D71406">
        <v>10103</v>
      </c>
      <c r="E71406" t="s">
        <v>1679</v>
      </c>
      <c r="F71406" t="s">
        <v>14858</v>
      </c>
      <c r="G71406">
        <v>2018</v>
      </c>
      <c r="H71406" t="s">
        <v>14482</v>
      </c>
      <c r="I71406">
        <v>200103</v>
      </c>
      <c r="J71406" t="s">
        <v>13882</v>
      </c>
      <c r="K71406">
        <v>200103002</v>
      </c>
      <c r="L71406" t="s">
        <v>13883</v>
      </c>
      <c r="M71406" t="s">
        <v>13885</v>
      </c>
      <c r="N71406">
        <v>2</v>
      </c>
      <c r="O71406">
        <v>0</v>
      </c>
    </row>
    <row r="71407" spans="1:15" x14ac:dyDescent="0.25">
      <c r="A71407">
        <v>10</v>
      </c>
      <c r="B71407" t="s">
        <v>14146</v>
      </c>
      <c r="C71407" t="s">
        <v>13655</v>
      </c>
      <c r="D71407">
        <v>10103</v>
      </c>
      <c r="E71407" t="s">
        <v>1679</v>
      </c>
      <c r="F71407" t="s">
        <v>14858</v>
      </c>
      <c r="G71407">
        <v>2018</v>
      </c>
      <c r="H71407" t="s">
        <v>13881</v>
      </c>
      <c r="I71407">
        <v>200103</v>
      </c>
      <c r="J71407" t="s">
        <v>13882</v>
      </c>
      <c r="K71407">
        <v>200103002</v>
      </c>
      <c r="L71407" t="s">
        <v>13883</v>
      </c>
      <c r="M71407" t="s">
        <v>13885</v>
      </c>
      <c r="N71407">
        <v>2</v>
      </c>
      <c r="O71407">
        <v>0</v>
      </c>
    </row>
    <row r="71408" spans="1:15" x14ac:dyDescent="0.25">
      <c r="A71408">
        <v>10</v>
      </c>
      <c r="B71408" t="s">
        <v>14146</v>
      </c>
      <c r="C71408" t="s">
        <v>13655</v>
      </c>
      <c r="D71408">
        <v>10103</v>
      </c>
      <c r="E71408" t="s">
        <v>1679</v>
      </c>
      <c r="F71408" t="s">
        <v>14859</v>
      </c>
      <c r="G71408">
        <v>2018</v>
      </c>
      <c r="H71408" t="s">
        <v>14474</v>
      </c>
      <c r="I71408">
        <v>200103</v>
      </c>
      <c r="J71408" t="s">
        <v>13882</v>
      </c>
      <c r="K71408">
        <v>200103002</v>
      </c>
      <c r="L71408" t="s">
        <v>13883</v>
      </c>
      <c r="M71408" t="s">
        <v>13884</v>
      </c>
      <c r="N71408">
        <v>1</v>
      </c>
      <c r="O71408">
        <v>0</v>
      </c>
    </row>
    <row r="71409" spans="1:15" x14ac:dyDescent="0.25">
      <c r="A71409">
        <v>10</v>
      </c>
      <c r="B71409" t="s">
        <v>14146</v>
      </c>
      <c r="C71409" t="s">
        <v>13655</v>
      </c>
      <c r="D71409">
        <v>10103</v>
      </c>
      <c r="E71409" t="s">
        <v>1679</v>
      </c>
      <c r="F71409" t="s">
        <v>14859</v>
      </c>
      <c r="G71409">
        <v>2018</v>
      </c>
      <c r="H71409" t="s">
        <v>14474</v>
      </c>
      <c r="I71409">
        <v>200103</v>
      </c>
      <c r="J71409" t="s">
        <v>13882</v>
      </c>
      <c r="K71409">
        <v>200103002</v>
      </c>
      <c r="L71409" t="s">
        <v>13883</v>
      </c>
      <c r="M71409" t="s">
        <v>13885</v>
      </c>
      <c r="N71409">
        <v>2</v>
      </c>
      <c r="O71409">
        <v>0</v>
      </c>
    </row>
    <row r="71410" spans="1:15" x14ac:dyDescent="0.25">
      <c r="A71410">
        <v>10</v>
      </c>
      <c r="B71410" t="s">
        <v>14146</v>
      </c>
      <c r="C71410" t="s">
        <v>13655</v>
      </c>
      <c r="D71410">
        <v>10103</v>
      </c>
      <c r="E71410" t="s">
        <v>1679</v>
      </c>
      <c r="F71410" t="s">
        <v>14859</v>
      </c>
      <c r="G71410">
        <v>2018</v>
      </c>
      <c r="H71410" t="s">
        <v>14475</v>
      </c>
      <c r="I71410">
        <v>200103</v>
      </c>
      <c r="J71410" t="s">
        <v>13882</v>
      </c>
      <c r="K71410">
        <v>200103002</v>
      </c>
      <c r="L71410" t="s">
        <v>13883</v>
      </c>
      <c r="M71410" t="s">
        <v>13884</v>
      </c>
      <c r="N71410">
        <v>1</v>
      </c>
      <c r="O71410">
        <v>0</v>
      </c>
    </row>
    <row r="71411" spans="1:15" x14ac:dyDescent="0.25">
      <c r="A71411">
        <v>10</v>
      </c>
      <c r="B71411" t="s">
        <v>14146</v>
      </c>
      <c r="C71411" t="s">
        <v>13655</v>
      </c>
      <c r="D71411">
        <v>10103</v>
      </c>
      <c r="E71411" t="s">
        <v>1679</v>
      </c>
      <c r="F71411" t="s">
        <v>14859</v>
      </c>
      <c r="G71411">
        <v>2018</v>
      </c>
      <c r="H71411" t="s">
        <v>14475</v>
      </c>
      <c r="I71411">
        <v>200103</v>
      </c>
      <c r="J71411" t="s">
        <v>13882</v>
      </c>
      <c r="K71411">
        <v>200103002</v>
      </c>
      <c r="L71411" t="s">
        <v>13883</v>
      </c>
      <c r="M71411" t="s">
        <v>13885</v>
      </c>
      <c r="N71411">
        <v>2</v>
      </c>
      <c r="O71411">
        <v>0</v>
      </c>
    </row>
    <row r="71412" spans="1:15" x14ac:dyDescent="0.25">
      <c r="A71412">
        <v>10</v>
      </c>
      <c r="B71412" t="s">
        <v>14146</v>
      </c>
      <c r="C71412" t="s">
        <v>13655</v>
      </c>
      <c r="D71412">
        <v>10103</v>
      </c>
      <c r="E71412" t="s">
        <v>1679</v>
      </c>
      <c r="F71412" t="s">
        <v>14859</v>
      </c>
      <c r="G71412">
        <v>2018</v>
      </c>
      <c r="H71412" t="s">
        <v>14476</v>
      </c>
      <c r="I71412">
        <v>200103</v>
      </c>
      <c r="J71412" t="s">
        <v>13882</v>
      </c>
      <c r="K71412">
        <v>200103002</v>
      </c>
      <c r="L71412" t="s">
        <v>13883</v>
      </c>
      <c r="M71412" t="s">
        <v>13884</v>
      </c>
      <c r="N71412">
        <v>1</v>
      </c>
      <c r="O71412">
        <v>0</v>
      </c>
    </row>
    <row r="71413" spans="1:15" x14ac:dyDescent="0.25">
      <c r="A71413">
        <v>10</v>
      </c>
      <c r="B71413" t="s">
        <v>14146</v>
      </c>
      <c r="C71413" t="s">
        <v>13655</v>
      </c>
      <c r="D71413">
        <v>10103</v>
      </c>
      <c r="E71413" t="s">
        <v>1679</v>
      </c>
      <c r="F71413" t="s">
        <v>14859</v>
      </c>
      <c r="G71413">
        <v>2018</v>
      </c>
      <c r="H71413" t="s">
        <v>14476</v>
      </c>
      <c r="I71413">
        <v>200103</v>
      </c>
      <c r="J71413" t="s">
        <v>13882</v>
      </c>
      <c r="K71413">
        <v>200103002</v>
      </c>
      <c r="L71413" t="s">
        <v>13883</v>
      </c>
      <c r="M71413" t="s">
        <v>13885</v>
      </c>
      <c r="N71413">
        <v>2</v>
      </c>
      <c r="O71413">
        <v>0</v>
      </c>
    </row>
    <row r="71414" spans="1:15" x14ac:dyDescent="0.25">
      <c r="A71414">
        <v>10</v>
      </c>
      <c r="B71414" t="s">
        <v>14146</v>
      </c>
      <c r="C71414" t="s">
        <v>13655</v>
      </c>
      <c r="D71414">
        <v>10103</v>
      </c>
      <c r="E71414" t="s">
        <v>1679</v>
      </c>
      <c r="F71414" t="s">
        <v>14859</v>
      </c>
      <c r="G71414">
        <v>2018</v>
      </c>
      <c r="H71414" t="s">
        <v>14477</v>
      </c>
      <c r="I71414">
        <v>200103</v>
      </c>
      <c r="J71414" t="s">
        <v>13882</v>
      </c>
      <c r="K71414">
        <v>200103002</v>
      </c>
      <c r="L71414" t="s">
        <v>13883</v>
      </c>
      <c r="M71414" t="s">
        <v>13884</v>
      </c>
      <c r="N71414">
        <v>1</v>
      </c>
      <c r="O71414">
        <v>0</v>
      </c>
    </row>
    <row r="71415" spans="1:15" x14ac:dyDescent="0.25">
      <c r="A71415">
        <v>10</v>
      </c>
      <c r="B71415" t="s">
        <v>14146</v>
      </c>
      <c r="C71415" t="s">
        <v>13655</v>
      </c>
      <c r="D71415">
        <v>10103</v>
      </c>
      <c r="E71415" t="s">
        <v>1679</v>
      </c>
      <c r="F71415" t="s">
        <v>14859</v>
      </c>
      <c r="G71415">
        <v>2018</v>
      </c>
      <c r="H71415" t="s">
        <v>14477</v>
      </c>
      <c r="I71415">
        <v>200103</v>
      </c>
      <c r="J71415" t="s">
        <v>13882</v>
      </c>
      <c r="K71415">
        <v>200103002</v>
      </c>
      <c r="L71415" t="s">
        <v>13883</v>
      </c>
      <c r="M71415" t="s">
        <v>13885</v>
      </c>
      <c r="N71415">
        <v>2</v>
      </c>
      <c r="O71415">
        <v>0</v>
      </c>
    </row>
    <row r="71416" spans="1:15" x14ac:dyDescent="0.25">
      <c r="A71416">
        <v>10</v>
      </c>
      <c r="B71416" t="s">
        <v>14146</v>
      </c>
      <c r="C71416" t="s">
        <v>13655</v>
      </c>
      <c r="D71416">
        <v>10103</v>
      </c>
      <c r="E71416" t="s">
        <v>1679</v>
      </c>
      <c r="F71416" t="s">
        <v>14859</v>
      </c>
      <c r="G71416">
        <v>2018</v>
      </c>
      <c r="H71416" t="s">
        <v>14478</v>
      </c>
      <c r="I71416">
        <v>200103</v>
      </c>
      <c r="J71416" t="s">
        <v>13882</v>
      </c>
      <c r="K71416">
        <v>200103002</v>
      </c>
      <c r="L71416" t="s">
        <v>13883</v>
      </c>
      <c r="M71416" t="s">
        <v>13884</v>
      </c>
      <c r="N71416">
        <v>1</v>
      </c>
      <c r="O71416">
        <v>0</v>
      </c>
    </row>
    <row r="71417" spans="1:15" x14ac:dyDescent="0.25">
      <c r="A71417">
        <v>10</v>
      </c>
      <c r="B71417" t="s">
        <v>14146</v>
      </c>
      <c r="C71417" t="s">
        <v>13655</v>
      </c>
      <c r="D71417">
        <v>10103</v>
      </c>
      <c r="E71417" t="s">
        <v>1679</v>
      </c>
      <c r="F71417" t="s">
        <v>14859</v>
      </c>
      <c r="G71417">
        <v>2018</v>
      </c>
      <c r="H71417" t="s">
        <v>14478</v>
      </c>
      <c r="I71417">
        <v>200103</v>
      </c>
      <c r="J71417" t="s">
        <v>13882</v>
      </c>
      <c r="K71417">
        <v>200103002</v>
      </c>
      <c r="L71417" t="s">
        <v>13883</v>
      </c>
      <c r="M71417" t="s">
        <v>13885</v>
      </c>
      <c r="N71417">
        <v>2</v>
      </c>
      <c r="O71417">
        <v>0</v>
      </c>
    </row>
    <row r="71418" spans="1:15" x14ac:dyDescent="0.25">
      <c r="A71418">
        <v>10</v>
      </c>
      <c r="B71418" t="s">
        <v>14146</v>
      </c>
      <c r="C71418" t="s">
        <v>13655</v>
      </c>
      <c r="D71418">
        <v>10103</v>
      </c>
      <c r="E71418" t="s">
        <v>1679</v>
      </c>
      <c r="F71418" t="s">
        <v>14859</v>
      </c>
      <c r="G71418">
        <v>2018</v>
      </c>
      <c r="H71418" t="s">
        <v>14479</v>
      </c>
      <c r="I71418">
        <v>200103</v>
      </c>
      <c r="J71418" t="s">
        <v>13882</v>
      </c>
      <c r="K71418">
        <v>200103002</v>
      </c>
      <c r="L71418" t="s">
        <v>13883</v>
      </c>
      <c r="M71418" t="s">
        <v>13884</v>
      </c>
      <c r="N71418">
        <v>1</v>
      </c>
      <c r="O71418">
        <v>0</v>
      </c>
    </row>
    <row r="71419" spans="1:15" x14ac:dyDescent="0.25">
      <c r="A71419">
        <v>10</v>
      </c>
      <c r="B71419" t="s">
        <v>14146</v>
      </c>
      <c r="C71419" t="s">
        <v>13655</v>
      </c>
      <c r="D71419">
        <v>10103</v>
      </c>
      <c r="E71419" t="s">
        <v>1679</v>
      </c>
      <c r="F71419" t="s">
        <v>14859</v>
      </c>
      <c r="G71419">
        <v>2018</v>
      </c>
      <c r="H71419" t="s">
        <v>14479</v>
      </c>
      <c r="I71419">
        <v>200103</v>
      </c>
      <c r="J71419" t="s">
        <v>13882</v>
      </c>
      <c r="K71419">
        <v>200103002</v>
      </c>
      <c r="L71419" t="s">
        <v>13883</v>
      </c>
      <c r="M71419" t="s">
        <v>13885</v>
      </c>
      <c r="N71419">
        <v>2</v>
      </c>
      <c r="O71419">
        <v>0</v>
      </c>
    </row>
    <row r="71420" spans="1:15" x14ac:dyDescent="0.25">
      <c r="A71420">
        <v>10</v>
      </c>
      <c r="B71420" t="s">
        <v>14146</v>
      </c>
      <c r="C71420" t="s">
        <v>13655</v>
      </c>
      <c r="D71420">
        <v>10103</v>
      </c>
      <c r="E71420" t="s">
        <v>1679</v>
      </c>
      <c r="F71420" t="s">
        <v>14859</v>
      </c>
      <c r="G71420">
        <v>2018</v>
      </c>
      <c r="H71420" t="s">
        <v>14480</v>
      </c>
      <c r="I71420">
        <v>200103</v>
      </c>
      <c r="J71420" t="s">
        <v>13882</v>
      </c>
      <c r="K71420">
        <v>200103002</v>
      </c>
      <c r="L71420" t="s">
        <v>13883</v>
      </c>
      <c r="M71420" t="s">
        <v>13884</v>
      </c>
      <c r="N71420">
        <v>1</v>
      </c>
      <c r="O71420">
        <v>0</v>
      </c>
    </row>
    <row r="71421" spans="1:15" x14ac:dyDescent="0.25">
      <c r="A71421">
        <v>10</v>
      </c>
      <c r="B71421" t="s">
        <v>14146</v>
      </c>
      <c r="C71421" t="s">
        <v>13655</v>
      </c>
      <c r="D71421">
        <v>10103</v>
      </c>
      <c r="E71421" t="s">
        <v>1679</v>
      </c>
      <c r="F71421" t="s">
        <v>14859</v>
      </c>
      <c r="G71421">
        <v>2018</v>
      </c>
      <c r="H71421" t="s">
        <v>14480</v>
      </c>
      <c r="I71421">
        <v>200103</v>
      </c>
      <c r="J71421" t="s">
        <v>13882</v>
      </c>
      <c r="K71421">
        <v>200103002</v>
      </c>
      <c r="L71421" t="s">
        <v>13883</v>
      </c>
      <c r="M71421" t="s">
        <v>13885</v>
      </c>
      <c r="N71421">
        <v>2</v>
      </c>
      <c r="O71421">
        <v>0</v>
      </c>
    </row>
    <row r="71422" spans="1:15" x14ac:dyDescent="0.25">
      <c r="A71422">
        <v>10</v>
      </c>
      <c r="B71422" t="s">
        <v>14146</v>
      </c>
      <c r="C71422" t="s">
        <v>13655</v>
      </c>
      <c r="D71422">
        <v>10103</v>
      </c>
      <c r="E71422" t="s">
        <v>1679</v>
      </c>
      <c r="F71422" t="s">
        <v>14859</v>
      </c>
      <c r="G71422">
        <v>2018</v>
      </c>
      <c r="H71422" t="s">
        <v>14481</v>
      </c>
      <c r="I71422">
        <v>200103</v>
      </c>
      <c r="J71422" t="s">
        <v>13882</v>
      </c>
      <c r="K71422">
        <v>200103002</v>
      </c>
      <c r="L71422" t="s">
        <v>13883</v>
      </c>
      <c r="M71422" t="s">
        <v>13884</v>
      </c>
      <c r="N71422">
        <v>1</v>
      </c>
      <c r="O71422">
        <v>0</v>
      </c>
    </row>
    <row r="71423" spans="1:15" x14ac:dyDescent="0.25">
      <c r="A71423">
        <v>10</v>
      </c>
      <c r="B71423" t="s">
        <v>14146</v>
      </c>
      <c r="C71423" t="s">
        <v>13655</v>
      </c>
      <c r="D71423">
        <v>10103</v>
      </c>
      <c r="E71423" t="s">
        <v>1679</v>
      </c>
      <c r="F71423" t="s">
        <v>14859</v>
      </c>
      <c r="G71423">
        <v>2018</v>
      </c>
      <c r="H71423" t="s">
        <v>14481</v>
      </c>
      <c r="I71423">
        <v>200103</v>
      </c>
      <c r="J71423" t="s">
        <v>13882</v>
      </c>
      <c r="K71423">
        <v>200103002</v>
      </c>
      <c r="L71423" t="s">
        <v>13883</v>
      </c>
      <c r="M71423" t="s">
        <v>13885</v>
      </c>
      <c r="N71423">
        <v>2</v>
      </c>
      <c r="O71423">
        <v>0</v>
      </c>
    </row>
    <row r="71424" spans="1:15" x14ac:dyDescent="0.25">
      <c r="A71424">
        <v>10</v>
      </c>
      <c r="B71424" t="s">
        <v>14146</v>
      </c>
      <c r="C71424" t="s">
        <v>13655</v>
      </c>
      <c r="D71424">
        <v>10103</v>
      </c>
      <c r="E71424" t="s">
        <v>1679</v>
      </c>
      <c r="F71424" t="s">
        <v>14859</v>
      </c>
      <c r="G71424">
        <v>2018</v>
      </c>
      <c r="H71424" t="s">
        <v>14482</v>
      </c>
      <c r="I71424">
        <v>200103</v>
      </c>
      <c r="J71424" t="s">
        <v>13882</v>
      </c>
      <c r="K71424">
        <v>200103002</v>
      </c>
      <c r="L71424" t="s">
        <v>13883</v>
      </c>
      <c r="M71424" t="s">
        <v>13884</v>
      </c>
      <c r="N71424">
        <v>1</v>
      </c>
      <c r="O71424">
        <v>0</v>
      </c>
    </row>
    <row r="71425" spans="1:15" x14ac:dyDescent="0.25">
      <c r="A71425">
        <v>10</v>
      </c>
      <c r="B71425" t="s">
        <v>14146</v>
      </c>
      <c r="C71425" t="s">
        <v>13655</v>
      </c>
      <c r="D71425">
        <v>10103</v>
      </c>
      <c r="E71425" t="s">
        <v>1679</v>
      </c>
      <c r="F71425" t="s">
        <v>14859</v>
      </c>
      <c r="G71425">
        <v>2018</v>
      </c>
      <c r="H71425" t="s">
        <v>13881</v>
      </c>
      <c r="I71425">
        <v>200103</v>
      </c>
      <c r="J71425" t="s">
        <v>13882</v>
      </c>
      <c r="K71425">
        <v>200103002</v>
      </c>
      <c r="L71425" t="s">
        <v>13883</v>
      </c>
      <c r="M71425" t="s">
        <v>13884</v>
      </c>
      <c r="N71425">
        <v>1</v>
      </c>
      <c r="O71425">
        <v>0</v>
      </c>
    </row>
    <row r="71426" spans="1:15" x14ac:dyDescent="0.25">
      <c r="A71426">
        <v>10</v>
      </c>
      <c r="B71426" t="s">
        <v>14146</v>
      </c>
      <c r="C71426" t="s">
        <v>13655</v>
      </c>
      <c r="D71426">
        <v>10103</v>
      </c>
      <c r="E71426" t="s">
        <v>1679</v>
      </c>
      <c r="F71426" t="s">
        <v>14859</v>
      </c>
      <c r="G71426">
        <v>2018</v>
      </c>
      <c r="H71426" t="s">
        <v>14482</v>
      </c>
      <c r="I71426">
        <v>200103</v>
      </c>
      <c r="J71426" t="s">
        <v>13882</v>
      </c>
      <c r="K71426">
        <v>200103002</v>
      </c>
      <c r="L71426" t="s">
        <v>13883</v>
      </c>
      <c r="M71426" t="s">
        <v>13885</v>
      </c>
      <c r="N71426">
        <v>2</v>
      </c>
      <c r="O71426">
        <v>0</v>
      </c>
    </row>
    <row r="71427" spans="1:15" x14ac:dyDescent="0.25">
      <c r="A71427">
        <v>10</v>
      </c>
      <c r="B71427" t="s">
        <v>14146</v>
      </c>
      <c r="C71427" t="s">
        <v>13655</v>
      </c>
      <c r="D71427">
        <v>10103</v>
      </c>
      <c r="E71427" t="s">
        <v>1679</v>
      </c>
      <c r="F71427" t="s">
        <v>14859</v>
      </c>
      <c r="G71427">
        <v>2018</v>
      </c>
      <c r="H71427" t="s">
        <v>13881</v>
      </c>
      <c r="I71427">
        <v>200103</v>
      </c>
      <c r="J71427" t="s">
        <v>13882</v>
      </c>
      <c r="K71427">
        <v>200103002</v>
      </c>
      <c r="L71427" t="s">
        <v>13883</v>
      </c>
      <c r="M71427" t="s">
        <v>13885</v>
      </c>
      <c r="N71427">
        <v>2</v>
      </c>
      <c r="O71427">
        <v>0</v>
      </c>
    </row>
    <row r="71428" spans="1:15" x14ac:dyDescent="0.25">
      <c r="A71428">
        <v>10</v>
      </c>
      <c r="B71428" t="s">
        <v>14146</v>
      </c>
      <c r="C71428" t="s">
        <v>13655</v>
      </c>
      <c r="D71428">
        <v>10103</v>
      </c>
      <c r="E71428" t="s">
        <v>1679</v>
      </c>
      <c r="F71428" t="s">
        <v>14860</v>
      </c>
      <c r="G71428">
        <v>2018</v>
      </c>
      <c r="H71428" t="s">
        <v>14474</v>
      </c>
      <c r="I71428">
        <v>200103</v>
      </c>
      <c r="J71428" t="s">
        <v>13882</v>
      </c>
      <c r="K71428">
        <v>200103002</v>
      </c>
      <c r="L71428" t="s">
        <v>13883</v>
      </c>
      <c r="M71428" t="s">
        <v>13884</v>
      </c>
      <c r="N71428">
        <v>1</v>
      </c>
      <c r="O71428">
        <v>0</v>
      </c>
    </row>
    <row r="71429" spans="1:15" x14ac:dyDescent="0.25">
      <c r="A71429">
        <v>10</v>
      </c>
      <c r="B71429" t="s">
        <v>14146</v>
      </c>
      <c r="C71429" t="s">
        <v>13655</v>
      </c>
      <c r="D71429">
        <v>10103</v>
      </c>
      <c r="E71429" t="s">
        <v>1679</v>
      </c>
      <c r="F71429" t="s">
        <v>14860</v>
      </c>
      <c r="G71429">
        <v>2018</v>
      </c>
      <c r="H71429" t="s">
        <v>14474</v>
      </c>
      <c r="I71429">
        <v>200103</v>
      </c>
      <c r="J71429" t="s">
        <v>13882</v>
      </c>
      <c r="K71429">
        <v>200103002</v>
      </c>
      <c r="L71429" t="s">
        <v>13883</v>
      </c>
      <c r="M71429" t="s">
        <v>13885</v>
      </c>
      <c r="N71429">
        <v>2</v>
      </c>
      <c r="O71429">
        <v>0</v>
      </c>
    </row>
    <row r="71430" spans="1:15" x14ac:dyDescent="0.25">
      <c r="A71430">
        <v>10</v>
      </c>
      <c r="B71430" t="s">
        <v>14146</v>
      </c>
      <c r="C71430" t="s">
        <v>13655</v>
      </c>
      <c r="D71430">
        <v>10103</v>
      </c>
      <c r="E71430" t="s">
        <v>1679</v>
      </c>
      <c r="F71430" t="s">
        <v>14860</v>
      </c>
      <c r="G71430">
        <v>2018</v>
      </c>
      <c r="H71430" t="s">
        <v>14475</v>
      </c>
      <c r="I71430">
        <v>200103</v>
      </c>
      <c r="J71430" t="s">
        <v>13882</v>
      </c>
      <c r="K71430">
        <v>200103002</v>
      </c>
      <c r="L71430" t="s">
        <v>13883</v>
      </c>
      <c r="M71430" t="s">
        <v>13884</v>
      </c>
      <c r="N71430">
        <v>1</v>
      </c>
      <c r="O71430">
        <v>0</v>
      </c>
    </row>
    <row r="71431" spans="1:15" x14ac:dyDescent="0.25">
      <c r="A71431">
        <v>10</v>
      </c>
      <c r="B71431" t="s">
        <v>14146</v>
      </c>
      <c r="C71431" t="s">
        <v>13655</v>
      </c>
      <c r="D71431">
        <v>10103</v>
      </c>
      <c r="E71431" t="s">
        <v>1679</v>
      </c>
      <c r="F71431" t="s">
        <v>14860</v>
      </c>
      <c r="G71431">
        <v>2018</v>
      </c>
      <c r="H71431" t="s">
        <v>14475</v>
      </c>
      <c r="I71431">
        <v>200103</v>
      </c>
      <c r="J71431" t="s">
        <v>13882</v>
      </c>
      <c r="K71431">
        <v>200103002</v>
      </c>
      <c r="L71431" t="s">
        <v>13883</v>
      </c>
      <c r="M71431" t="s">
        <v>13885</v>
      </c>
      <c r="N71431">
        <v>2</v>
      </c>
      <c r="O71431">
        <v>0</v>
      </c>
    </row>
    <row r="71432" spans="1:15" x14ac:dyDescent="0.25">
      <c r="A71432">
        <v>10</v>
      </c>
      <c r="B71432" t="s">
        <v>14146</v>
      </c>
      <c r="C71432" t="s">
        <v>13655</v>
      </c>
      <c r="D71432">
        <v>10103</v>
      </c>
      <c r="E71432" t="s">
        <v>1679</v>
      </c>
      <c r="F71432" t="s">
        <v>14860</v>
      </c>
      <c r="G71432">
        <v>2018</v>
      </c>
      <c r="H71432" t="s">
        <v>14476</v>
      </c>
      <c r="I71432">
        <v>200103</v>
      </c>
      <c r="J71432" t="s">
        <v>13882</v>
      </c>
      <c r="K71432">
        <v>200103002</v>
      </c>
      <c r="L71432" t="s">
        <v>13883</v>
      </c>
      <c r="M71432" t="s">
        <v>13884</v>
      </c>
      <c r="N71432">
        <v>1</v>
      </c>
      <c r="O71432">
        <v>0</v>
      </c>
    </row>
    <row r="71433" spans="1:15" x14ac:dyDescent="0.25">
      <c r="A71433">
        <v>10</v>
      </c>
      <c r="B71433" t="s">
        <v>14146</v>
      </c>
      <c r="C71433" t="s">
        <v>13655</v>
      </c>
      <c r="D71433">
        <v>10103</v>
      </c>
      <c r="E71433" t="s">
        <v>1679</v>
      </c>
      <c r="F71433" t="s">
        <v>14860</v>
      </c>
      <c r="G71433">
        <v>2018</v>
      </c>
      <c r="H71433" t="s">
        <v>14476</v>
      </c>
      <c r="I71433">
        <v>200103</v>
      </c>
      <c r="J71433" t="s">
        <v>13882</v>
      </c>
      <c r="K71433">
        <v>200103002</v>
      </c>
      <c r="L71433" t="s">
        <v>13883</v>
      </c>
      <c r="M71433" t="s">
        <v>13885</v>
      </c>
      <c r="N71433">
        <v>2</v>
      </c>
      <c r="O71433">
        <v>0</v>
      </c>
    </row>
    <row r="71434" spans="1:15" x14ac:dyDescent="0.25">
      <c r="A71434">
        <v>10</v>
      </c>
      <c r="B71434" t="s">
        <v>14146</v>
      </c>
      <c r="C71434" t="s">
        <v>13655</v>
      </c>
      <c r="D71434">
        <v>10103</v>
      </c>
      <c r="E71434" t="s">
        <v>1679</v>
      </c>
      <c r="F71434" t="s">
        <v>14860</v>
      </c>
      <c r="G71434">
        <v>2018</v>
      </c>
      <c r="H71434" t="s">
        <v>14477</v>
      </c>
      <c r="I71434">
        <v>200103</v>
      </c>
      <c r="J71434" t="s">
        <v>13882</v>
      </c>
      <c r="K71434">
        <v>200103002</v>
      </c>
      <c r="L71434" t="s">
        <v>13883</v>
      </c>
      <c r="M71434" t="s">
        <v>13884</v>
      </c>
      <c r="N71434">
        <v>1</v>
      </c>
      <c r="O71434">
        <v>0</v>
      </c>
    </row>
    <row r="71435" spans="1:15" x14ac:dyDescent="0.25">
      <c r="A71435">
        <v>10</v>
      </c>
      <c r="B71435" t="s">
        <v>14146</v>
      </c>
      <c r="C71435" t="s">
        <v>13655</v>
      </c>
      <c r="D71435">
        <v>10103</v>
      </c>
      <c r="E71435" t="s">
        <v>1679</v>
      </c>
      <c r="F71435" t="s">
        <v>14860</v>
      </c>
      <c r="G71435">
        <v>2018</v>
      </c>
      <c r="H71435" t="s">
        <v>14477</v>
      </c>
      <c r="I71435">
        <v>200103</v>
      </c>
      <c r="J71435" t="s">
        <v>13882</v>
      </c>
      <c r="K71435">
        <v>200103002</v>
      </c>
      <c r="L71435" t="s">
        <v>13883</v>
      </c>
      <c r="M71435" t="s">
        <v>13885</v>
      </c>
      <c r="N71435">
        <v>2</v>
      </c>
      <c r="O71435">
        <v>0</v>
      </c>
    </row>
    <row r="71436" spans="1:15" x14ac:dyDescent="0.25">
      <c r="A71436">
        <v>10</v>
      </c>
      <c r="B71436" t="s">
        <v>14146</v>
      </c>
      <c r="C71436" t="s">
        <v>13655</v>
      </c>
      <c r="D71436">
        <v>10103</v>
      </c>
      <c r="E71436" t="s">
        <v>1679</v>
      </c>
      <c r="F71436" t="s">
        <v>14860</v>
      </c>
      <c r="G71436">
        <v>2018</v>
      </c>
      <c r="H71436" t="s">
        <v>14478</v>
      </c>
      <c r="I71436">
        <v>200103</v>
      </c>
      <c r="J71436" t="s">
        <v>13882</v>
      </c>
      <c r="K71436">
        <v>200103002</v>
      </c>
      <c r="L71436" t="s">
        <v>13883</v>
      </c>
      <c r="M71436" t="s">
        <v>13884</v>
      </c>
      <c r="N71436">
        <v>1</v>
      </c>
      <c r="O71436">
        <v>0</v>
      </c>
    </row>
    <row r="71437" spans="1:15" x14ac:dyDescent="0.25">
      <c r="A71437">
        <v>10</v>
      </c>
      <c r="B71437" t="s">
        <v>14146</v>
      </c>
      <c r="C71437" t="s">
        <v>13655</v>
      </c>
      <c r="D71437">
        <v>10103</v>
      </c>
      <c r="E71437" t="s">
        <v>1679</v>
      </c>
      <c r="F71437" t="s">
        <v>14860</v>
      </c>
      <c r="G71437">
        <v>2018</v>
      </c>
      <c r="H71437" t="s">
        <v>14478</v>
      </c>
      <c r="I71437">
        <v>200103</v>
      </c>
      <c r="J71437" t="s">
        <v>13882</v>
      </c>
      <c r="K71437">
        <v>200103002</v>
      </c>
      <c r="L71437" t="s">
        <v>13883</v>
      </c>
      <c r="M71437" t="s">
        <v>13885</v>
      </c>
      <c r="N71437">
        <v>2</v>
      </c>
      <c r="O71437">
        <v>0</v>
      </c>
    </row>
    <row r="71438" spans="1:15" x14ac:dyDescent="0.25">
      <c r="A71438">
        <v>10</v>
      </c>
      <c r="B71438" t="s">
        <v>14146</v>
      </c>
      <c r="C71438" t="s">
        <v>13655</v>
      </c>
      <c r="D71438">
        <v>10103</v>
      </c>
      <c r="E71438" t="s">
        <v>1679</v>
      </c>
      <c r="F71438" t="s">
        <v>14860</v>
      </c>
      <c r="G71438">
        <v>2018</v>
      </c>
      <c r="H71438" t="s">
        <v>14479</v>
      </c>
      <c r="I71438">
        <v>200103</v>
      </c>
      <c r="J71438" t="s">
        <v>13882</v>
      </c>
      <c r="K71438">
        <v>200103002</v>
      </c>
      <c r="L71438" t="s">
        <v>13883</v>
      </c>
      <c r="M71438" t="s">
        <v>13884</v>
      </c>
      <c r="N71438">
        <v>1</v>
      </c>
      <c r="O71438">
        <v>0</v>
      </c>
    </row>
    <row r="71439" spans="1:15" x14ac:dyDescent="0.25">
      <c r="A71439">
        <v>10</v>
      </c>
      <c r="B71439" t="s">
        <v>14146</v>
      </c>
      <c r="C71439" t="s">
        <v>13655</v>
      </c>
      <c r="D71439">
        <v>10103</v>
      </c>
      <c r="E71439" t="s">
        <v>1679</v>
      </c>
      <c r="F71439" t="s">
        <v>14860</v>
      </c>
      <c r="G71439">
        <v>2018</v>
      </c>
      <c r="H71439" t="s">
        <v>14479</v>
      </c>
      <c r="I71439">
        <v>200103</v>
      </c>
      <c r="J71439" t="s">
        <v>13882</v>
      </c>
      <c r="K71439">
        <v>200103002</v>
      </c>
      <c r="L71439" t="s">
        <v>13883</v>
      </c>
      <c r="M71439" t="s">
        <v>13885</v>
      </c>
      <c r="N71439">
        <v>2</v>
      </c>
      <c r="O71439">
        <v>0</v>
      </c>
    </row>
    <row r="71440" spans="1:15" x14ac:dyDescent="0.25">
      <c r="A71440">
        <v>10</v>
      </c>
      <c r="B71440" t="s">
        <v>14146</v>
      </c>
      <c r="C71440" t="s">
        <v>13655</v>
      </c>
      <c r="D71440">
        <v>10103</v>
      </c>
      <c r="E71440" t="s">
        <v>1679</v>
      </c>
      <c r="F71440" t="s">
        <v>14860</v>
      </c>
      <c r="G71440">
        <v>2018</v>
      </c>
      <c r="H71440" t="s">
        <v>14480</v>
      </c>
      <c r="I71440">
        <v>200103</v>
      </c>
      <c r="J71440" t="s">
        <v>13882</v>
      </c>
      <c r="K71440">
        <v>200103002</v>
      </c>
      <c r="L71440" t="s">
        <v>13883</v>
      </c>
      <c r="M71440" t="s">
        <v>13884</v>
      </c>
      <c r="N71440">
        <v>1</v>
      </c>
      <c r="O71440">
        <v>0</v>
      </c>
    </row>
    <row r="71441" spans="1:15" x14ac:dyDescent="0.25">
      <c r="A71441">
        <v>10</v>
      </c>
      <c r="B71441" t="s">
        <v>14146</v>
      </c>
      <c r="C71441" t="s">
        <v>13655</v>
      </c>
      <c r="D71441">
        <v>10103</v>
      </c>
      <c r="E71441" t="s">
        <v>1679</v>
      </c>
      <c r="F71441" t="s">
        <v>14860</v>
      </c>
      <c r="G71441">
        <v>2018</v>
      </c>
      <c r="H71441" t="s">
        <v>14480</v>
      </c>
      <c r="I71441">
        <v>200103</v>
      </c>
      <c r="J71441" t="s">
        <v>13882</v>
      </c>
      <c r="K71441">
        <v>200103002</v>
      </c>
      <c r="L71441" t="s">
        <v>13883</v>
      </c>
      <c r="M71441" t="s">
        <v>13885</v>
      </c>
      <c r="N71441">
        <v>2</v>
      </c>
      <c r="O71441">
        <v>0</v>
      </c>
    </row>
    <row r="71442" spans="1:15" x14ac:dyDescent="0.25">
      <c r="A71442">
        <v>10</v>
      </c>
      <c r="B71442" t="s">
        <v>14146</v>
      </c>
      <c r="C71442" t="s">
        <v>13655</v>
      </c>
      <c r="D71442">
        <v>10103</v>
      </c>
      <c r="E71442" t="s">
        <v>1679</v>
      </c>
      <c r="F71442" t="s">
        <v>14860</v>
      </c>
      <c r="G71442">
        <v>2018</v>
      </c>
      <c r="H71442" t="s">
        <v>14481</v>
      </c>
      <c r="I71442">
        <v>200103</v>
      </c>
      <c r="J71442" t="s">
        <v>13882</v>
      </c>
      <c r="K71442">
        <v>200103002</v>
      </c>
      <c r="L71442" t="s">
        <v>13883</v>
      </c>
      <c r="M71442" t="s">
        <v>13884</v>
      </c>
      <c r="N71442">
        <v>1</v>
      </c>
      <c r="O71442">
        <v>0</v>
      </c>
    </row>
    <row r="71443" spans="1:15" x14ac:dyDescent="0.25">
      <c r="A71443">
        <v>10</v>
      </c>
      <c r="B71443" t="s">
        <v>14146</v>
      </c>
      <c r="C71443" t="s">
        <v>13655</v>
      </c>
      <c r="D71443">
        <v>10103</v>
      </c>
      <c r="E71443" t="s">
        <v>1679</v>
      </c>
      <c r="F71443" t="s">
        <v>14860</v>
      </c>
      <c r="G71443">
        <v>2018</v>
      </c>
      <c r="H71443" t="s">
        <v>14481</v>
      </c>
      <c r="I71443">
        <v>200103</v>
      </c>
      <c r="J71443" t="s">
        <v>13882</v>
      </c>
      <c r="K71443">
        <v>200103002</v>
      </c>
      <c r="L71443" t="s">
        <v>13883</v>
      </c>
      <c r="M71443" t="s">
        <v>13885</v>
      </c>
      <c r="N71443">
        <v>2</v>
      </c>
      <c r="O71443">
        <v>0</v>
      </c>
    </row>
    <row r="71444" spans="1:15" x14ac:dyDescent="0.25">
      <c r="A71444">
        <v>10</v>
      </c>
      <c r="B71444" t="s">
        <v>14146</v>
      </c>
      <c r="C71444" t="s">
        <v>13655</v>
      </c>
      <c r="D71444">
        <v>10103</v>
      </c>
      <c r="E71444" t="s">
        <v>1679</v>
      </c>
      <c r="F71444" t="s">
        <v>14860</v>
      </c>
      <c r="G71444">
        <v>2018</v>
      </c>
      <c r="H71444" t="s">
        <v>14482</v>
      </c>
      <c r="I71444">
        <v>200103</v>
      </c>
      <c r="J71444" t="s">
        <v>13882</v>
      </c>
      <c r="K71444">
        <v>200103002</v>
      </c>
      <c r="L71444" t="s">
        <v>13883</v>
      </c>
      <c r="M71444" t="s">
        <v>13884</v>
      </c>
      <c r="N71444">
        <v>1</v>
      </c>
      <c r="O71444">
        <v>0</v>
      </c>
    </row>
    <row r="71445" spans="1:15" x14ac:dyDescent="0.25">
      <c r="A71445">
        <v>10</v>
      </c>
      <c r="B71445" t="s">
        <v>14146</v>
      </c>
      <c r="C71445" t="s">
        <v>13655</v>
      </c>
      <c r="D71445">
        <v>10103</v>
      </c>
      <c r="E71445" t="s">
        <v>1679</v>
      </c>
      <c r="F71445" t="s">
        <v>14860</v>
      </c>
      <c r="G71445">
        <v>2018</v>
      </c>
      <c r="H71445" t="s">
        <v>13881</v>
      </c>
      <c r="I71445">
        <v>200103</v>
      </c>
      <c r="J71445" t="s">
        <v>13882</v>
      </c>
      <c r="K71445">
        <v>200103002</v>
      </c>
      <c r="L71445" t="s">
        <v>13883</v>
      </c>
      <c r="M71445" t="s">
        <v>13884</v>
      </c>
      <c r="N71445">
        <v>1</v>
      </c>
      <c r="O71445">
        <v>0</v>
      </c>
    </row>
    <row r="71446" spans="1:15" x14ac:dyDescent="0.25">
      <c r="A71446">
        <v>10</v>
      </c>
      <c r="B71446" t="s">
        <v>14146</v>
      </c>
      <c r="C71446" t="s">
        <v>13655</v>
      </c>
      <c r="D71446">
        <v>10103</v>
      </c>
      <c r="E71446" t="s">
        <v>1679</v>
      </c>
      <c r="F71446" t="s">
        <v>14860</v>
      </c>
      <c r="G71446">
        <v>2018</v>
      </c>
      <c r="H71446" t="s">
        <v>14482</v>
      </c>
      <c r="I71446">
        <v>200103</v>
      </c>
      <c r="J71446" t="s">
        <v>13882</v>
      </c>
      <c r="K71446">
        <v>200103002</v>
      </c>
      <c r="L71446" t="s">
        <v>13883</v>
      </c>
      <c r="M71446" t="s">
        <v>13885</v>
      </c>
      <c r="N71446">
        <v>2</v>
      </c>
      <c r="O71446">
        <v>0</v>
      </c>
    </row>
    <row r="71447" spans="1:15" x14ac:dyDescent="0.25">
      <c r="A71447">
        <v>10</v>
      </c>
      <c r="B71447" t="s">
        <v>14146</v>
      </c>
      <c r="C71447" t="s">
        <v>13655</v>
      </c>
      <c r="D71447">
        <v>10103</v>
      </c>
      <c r="E71447" t="s">
        <v>1679</v>
      </c>
      <c r="F71447" t="s">
        <v>14860</v>
      </c>
      <c r="G71447">
        <v>2018</v>
      </c>
      <c r="H71447" t="s">
        <v>13881</v>
      </c>
      <c r="I71447">
        <v>200103</v>
      </c>
      <c r="J71447" t="s">
        <v>13882</v>
      </c>
      <c r="K71447">
        <v>200103002</v>
      </c>
      <c r="L71447" t="s">
        <v>13883</v>
      </c>
      <c r="M71447" t="s">
        <v>13885</v>
      </c>
      <c r="N71447">
        <v>2</v>
      </c>
      <c r="O71447">
        <v>0</v>
      </c>
    </row>
    <row r="71448" spans="1:15" x14ac:dyDescent="0.25">
      <c r="A71448">
        <v>10</v>
      </c>
      <c r="B71448" t="s">
        <v>14146</v>
      </c>
      <c r="C71448" t="s">
        <v>13655</v>
      </c>
      <c r="D71448">
        <v>10103</v>
      </c>
      <c r="E71448" t="s">
        <v>1679</v>
      </c>
      <c r="F71448" t="s">
        <v>14861</v>
      </c>
      <c r="G71448">
        <v>2018</v>
      </c>
      <c r="H71448" t="s">
        <v>14474</v>
      </c>
      <c r="I71448">
        <v>200103</v>
      </c>
      <c r="J71448" t="s">
        <v>13882</v>
      </c>
      <c r="K71448">
        <v>200103002</v>
      </c>
      <c r="L71448" t="s">
        <v>13883</v>
      </c>
      <c r="M71448" t="s">
        <v>13884</v>
      </c>
      <c r="N71448">
        <v>1</v>
      </c>
      <c r="O71448">
        <v>0</v>
      </c>
    </row>
    <row r="71449" spans="1:15" x14ac:dyDescent="0.25">
      <c r="A71449">
        <v>10</v>
      </c>
      <c r="B71449" t="s">
        <v>14146</v>
      </c>
      <c r="C71449" t="s">
        <v>13655</v>
      </c>
      <c r="D71449">
        <v>10103</v>
      </c>
      <c r="E71449" t="s">
        <v>1679</v>
      </c>
      <c r="F71449" t="s">
        <v>14861</v>
      </c>
      <c r="G71449">
        <v>2018</v>
      </c>
      <c r="H71449" t="s">
        <v>14474</v>
      </c>
      <c r="I71449">
        <v>200103</v>
      </c>
      <c r="J71449" t="s">
        <v>13882</v>
      </c>
      <c r="K71449">
        <v>200103002</v>
      </c>
      <c r="L71449" t="s">
        <v>13883</v>
      </c>
      <c r="M71449" t="s">
        <v>13885</v>
      </c>
      <c r="N71449">
        <v>2</v>
      </c>
      <c r="O71449">
        <v>0</v>
      </c>
    </row>
    <row r="71450" spans="1:15" x14ac:dyDescent="0.25">
      <c r="A71450">
        <v>10</v>
      </c>
      <c r="B71450" t="s">
        <v>14146</v>
      </c>
      <c r="C71450" t="s">
        <v>13655</v>
      </c>
      <c r="D71450">
        <v>10103</v>
      </c>
      <c r="E71450" t="s">
        <v>1679</v>
      </c>
      <c r="F71450" t="s">
        <v>14861</v>
      </c>
      <c r="G71450">
        <v>2018</v>
      </c>
      <c r="H71450" t="s">
        <v>14475</v>
      </c>
      <c r="I71450">
        <v>200103</v>
      </c>
      <c r="J71450" t="s">
        <v>13882</v>
      </c>
      <c r="K71450">
        <v>200103002</v>
      </c>
      <c r="L71450" t="s">
        <v>13883</v>
      </c>
      <c r="M71450" t="s">
        <v>13884</v>
      </c>
      <c r="N71450">
        <v>1</v>
      </c>
      <c r="O71450">
        <v>0</v>
      </c>
    </row>
    <row r="71451" spans="1:15" x14ac:dyDescent="0.25">
      <c r="A71451">
        <v>10</v>
      </c>
      <c r="B71451" t="s">
        <v>14146</v>
      </c>
      <c r="C71451" t="s">
        <v>13655</v>
      </c>
      <c r="D71451">
        <v>10103</v>
      </c>
      <c r="E71451" t="s">
        <v>1679</v>
      </c>
      <c r="F71451" t="s">
        <v>14861</v>
      </c>
      <c r="G71451">
        <v>2018</v>
      </c>
      <c r="H71451" t="s">
        <v>14475</v>
      </c>
      <c r="I71451">
        <v>200103</v>
      </c>
      <c r="J71451" t="s">
        <v>13882</v>
      </c>
      <c r="K71451">
        <v>200103002</v>
      </c>
      <c r="L71451" t="s">
        <v>13883</v>
      </c>
      <c r="M71451" t="s">
        <v>13885</v>
      </c>
      <c r="N71451">
        <v>2</v>
      </c>
      <c r="O71451">
        <v>0</v>
      </c>
    </row>
    <row r="71452" spans="1:15" x14ac:dyDescent="0.25">
      <c r="A71452">
        <v>10</v>
      </c>
      <c r="B71452" t="s">
        <v>14146</v>
      </c>
      <c r="C71452" t="s">
        <v>13655</v>
      </c>
      <c r="D71452">
        <v>10103</v>
      </c>
      <c r="E71452" t="s">
        <v>1679</v>
      </c>
      <c r="F71452" t="s">
        <v>14861</v>
      </c>
      <c r="G71452">
        <v>2018</v>
      </c>
      <c r="H71452" t="s">
        <v>14476</v>
      </c>
      <c r="I71452">
        <v>200103</v>
      </c>
      <c r="J71452" t="s">
        <v>13882</v>
      </c>
      <c r="K71452">
        <v>200103002</v>
      </c>
      <c r="L71452" t="s">
        <v>13883</v>
      </c>
      <c r="M71452" t="s">
        <v>13884</v>
      </c>
      <c r="N71452">
        <v>1</v>
      </c>
      <c r="O71452">
        <v>0</v>
      </c>
    </row>
    <row r="71453" spans="1:15" x14ac:dyDescent="0.25">
      <c r="A71453">
        <v>10</v>
      </c>
      <c r="B71453" t="s">
        <v>14146</v>
      </c>
      <c r="C71453" t="s">
        <v>13655</v>
      </c>
      <c r="D71453">
        <v>10103</v>
      </c>
      <c r="E71453" t="s">
        <v>1679</v>
      </c>
      <c r="F71453" t="s">
        <v>14861</v>
      </c>
      <c r="G71453">
        <v>2018</v>
      </c>
      <c r="H71453" t="s">
        <v>14476</v>
      </c>
      <c r="I71453">
        <v>200103</v>
      </c>
      <c r="J71453" t="s">
        <v>13882</v>
      </c>
      <c r="K71453">
        <v>200103002</v>
      </c>
      <c r="L71453" t="s">
        <v>13883</v>
      </c>
      <c r="M71453" t="s">
        <v>13885</v>
      </c>
      <c r="N71453">
        <v>2</v>
      </c>
      <c r="O71453">
        <v>0</v>
      </c>
    </row>
    <row r="71454" spans="1:15" x14ac:dyDescent="0.25">
      <c r="A71454">
        <v>10</v>
      </c>
      <c r="B71454" t="s">
        <v>14146</v>
      </c>
      <c r="C71454" t="s">
        <v>13655</v>
      </c>
      <c r="D71454">
        <v>10103</v>
      </c>
      <c r="E71454" t="s">
        <v>1679</v>
      </c>
      <c r="F71454" t="s">
        <v>14861</v>
      </c>
      <c r="G71454">
        <v>2018</v>
      </c>
      <c r="H71454" t="s">
        <v>14477</v>
      </c>
      <c r="I71454">
        <v>200103</v>
      </c>
      <c r="J71454" t="s">
        <v>13882</v>
      </c>
      <c r="K71454">
        <v>200103002</v>
      </c>
      <c r="L71454" t="s">
        <v>13883</v>
      </c>
      <c r="M71454" t="s">
        <v>13884</v>
      </c>
      <c r="N71454">
        <v>1</v>
      </c>
      <c r="O71454">
        <v>0</v>
      </c>
    </row>
    <row r="71455" spans="1:15" x14ac:dyDescent="0.25">
      <c r="A71455">
        <v>10</v>
      </c>
      <c r="B71455" t="s">
        <v>14146</v>
      </c>
      <c r="C71455" t="s">
        <v>13655</v>
      </c>
      <c r="D71455">
        <v>10103</v>
      </c>
      <c r="E71455" t="s">
        <v>1679</v>
      </c>
      <c r="F71455" t="s">
        <v>14861</v>
      </c>
      <c r="G71455">
        <v>2018</v>
      </c>
      <c r="H71455" t="s">
        <v>14477</v>
      </c>
      <c r="I71455">
        <v>200103</v>
      </c>
      <c r="J71455" t="s">
        <v>13882</v>
      </c>
      <c r="K71455">
        <v>200103002</v>
      </c>
      <c r="L71455" t="s">
        <v>13883</v>
      </c>
      <c r="M71455" t="s">
        <v>13885</v>
      </c>
      <c r="N71455">
        <v>2</v>
      </c>
      <c r="O71455">
        <v>0</v>
      </c>
    </row>
    <row r="71456" spans="1:15" x14ac:dyDescent="0.25">
      <c r="A71456">
        <v>10</v>
      </c>
      <c r="B71456" t="s">
        <v>14146</v>
      </c>
      <c r="C71456" t="s">
        <v>13655</v>
      </c>
      <c r="D71456">
        <v>10103</v>
      </c>
      <c r="E71456" t="s">
        <v>1679</v>
      </c>
      <c r="F71456" t="s">
        <v>14861</v>
      </c>
      <c r="G71456">
        <v>2018</v>
      </c>
      <c r="H71456" t="s">
        <v>14478</v>
      </c>
      <c r="I71456">
        <v>200103</v>
      </c>
      <c r="J71456" t="s">
        <v>13882</v>
      </c>
      <c r="K71456">
        <v>200103002</v>
      </c>
      <c r="L71456" t="s">
        <v>13883</v>
      </c>
      <c r="M71456" t="s">
        <v>13884</v>
      </c>
      <c r="N71456">
        <v>1</v>
      </c>
      <c r="O71456">
        <v>0</v>
      </c>
    </row>
    <row r="71457" spans="1:15" x14ac:dyDescent="0.25">
      <c r="A71457">
        <v>10</v>
      </c>
      <c r="B71457" t="s">
        <v>14146</v>
      </c>
      <c r="C71457" t="s">
        <v>13655</v>
      </c>
      <c r="D71457">
        <v>10103</v>
      </c>
      <c r="E71457" t="s">
        <v>1679</v>
      </c>
      <c r="F71457" t="s">
        <v>14861</v>
      </c>
      <c r="G71457">
        <v>2018</v>
      </c>
      <c r="H71457" t="s">
        <v>14478</v>
      </c>
      <c r="I71457">
        <v>200103</v>
      </c>
      <c r="J71457" t="s">
        <v>13882</v>
      </c>
      <c r="K71457">
        <v>200103002</v>
      </c>
      <c r="L71457" t="s">
        <v>13883</v>
      </c>
      <c r="M71457" t="s">
        <v>13885</v>
      </c>
      <c r="N71457">
        <v>2</v>
      </c>
      <c r="O71457">
        <v>0</v>
      </c>
    </row>
    <row r="71458" spans="1:15" x14ac:dyDescent="0.25">
      <c r="A71458">
        <v>10</v>
      </c>
      <c r="B71458" t="s">
        <v>14146</v>
      </c>
      <c r="C71458" t="s">
        <v>13655</v>
      </c>
      <c r="D71458">
        <v>10103</v>
      </c>
      <c r="E71458" t="s">
        <v>1679</v>
      </c>
      <c r="F71458" t="s">
        <v>14861</v>
      </c>
      <c r="G71458">
        <v>2018</v>
      </c>
      <c r="H71458" t="s">
        <v>14479</v>
      </c>
      <c r="I71458">
        <v>200103</v>
      </c>
      <c r="J71458" t="s">
        <v>13882</v>
      </c>
      <c r="K71458">
        <v>200103002</v>
      </c>
      <c r="L71458" t="s">
        <v>13883</v>
      </c>
      <c r="M71458" t="s">
        <v>13884</v>
      </c>
      <c r="N71458">
        <v>1</v>
      </c>
      <c r="O71458">
        <v>0</v>
      </c>
    </row>
    <row r="71459" spans="1:15" x14ac:dyDescent="0.25">
      <c r="A71459">
        <v>10</v>
      </c>
      <c r="B71459" t="s">
        <v>14146</v>
      </c>
      <c r="C71459" t="s">
        <v>13655</v>
      </c>
      <c r="D71459">
        <v>10103</v>
      </c>
      <c r="E71459" t="s">
        <v>1679</v>
      </c>
      <c r="F71459" t="s">
        <v>14861</v>
      </c>
      <c r="G71459">
        <v>2018</v>
      </c>
      <c r="H71459" t="s">
        <v>14479</v>
      </c>
      <c r="I71459">
        <v>200103</v>
      </c>
      <c r="J71459" t="s">
        <v>13882</v>
      </c>
      <c r="K71459">
        <v>200103002</v>
      </c>
      <c r="L71459" t="s">
        <v>13883</v>
      </c>
      <c r="M71459" t="s">
        <v>13885</v>
      </c>
      <c r="N71459">
        <v>2</v>
      </c>
      <c r="O71459">
        <v>0</v>
      </c>
    </row>
    <row r="71460" spans="1:15" x14ac:dyDescent="0.25">
      <c r="A71460">
        <v>10</v>
      </c>
      <c r="B71460" t="s">
        <v>14146</v>
      </c>
      <c r="C71460" t="s">
        <v>13655</v>
      </c>
      <c r="D71460">
        <v>10103</v>
      </c>
      <c r="E71460" t="s">
        <v>1679</v>
      </c>
      <c r="F71460" t="s">
        <v>14861</v>
      </c>
      <c r="G71460">
        <v>2018</v>
      </c>
      <c r="H71460" t="s">
        <v>14480</v>
      </c>
      <c r="I71460">
        <v>200103</v>
      </c>
      <c r="J71460" t="s">
        <v>13882</v>
      </c>
      <c r="K71460">
        <v>200103002</v>
      </c>
      <c r="L71460" t="s">
        <v>13883</v>
      </c>
      <c r="M71460" t="s">
        <v>13884</v>
      </c>
      <c r="N71460">
        <v>1</v>
      </c>
      <c r="O71460">
        <v>0</v>
      </c>
    </row>
    <row r="71461" spans="1:15" x14ac:dyDescent="0.25">
      <c r="A71461">
        <v>10</v>
      </c>
      <c r="B71461" t="s">
        <v>14146</v>
      </c>
      <c r="C71461" t="s">
        <v>13655</v>
      </c>
      <c r="D71461">
        <v>10103</v>
      </c>
      <c r="E71461" t="s">
        <v>1679</v>
      </c>
      <c r="F71461" t="s">
        <v>14861</v>
      </c>
      <c r="G71461">
        <v>2018</v>
      </c>
      <c r="H71461" t="s">
        <v>14480</v>
      </c>
      <c r="I71461">
        <v>200103</v>
      </c>
      <c r="J71461" t="s">
        <v>13882</v>
      </c>
      <c r="K71461">
        <v>200103002</v>
      </c>
      <c r="L71461" t="s">
        <v>13883</v>
      </c>
      <c r="M71461" t="s">
        <v>13885</v>
      </c>
      <c r="N71461">
        <v>2</v>
      </c>
      <c r="O71461">
        <v>0</v>
      </c>
    </row>
    <row r="71462" spans="1:15" x14ac:dyDescent="0.25">
      <c r="A71462">
        <v>10</v>
      </c>
      <c r="B71462" t="s">
        <v>14146</v>
      </c>
      <c r="C71462" t="s">
        <v>13655</v>
      </c>
      <c r="D71462">
        <v>10103</v>
      </c>
      <c r="E71462" t="s">
        <v>1679</v>
      </c>
      <c r="F71462" t="s">
        <v>14861</v>
      </c>
      <c r="G71462">
        <v>2018</v>
      </c>
      <c r="H71462" t="s">
        <v>14481</v>
      </c>
      <c r="I71462">
        <v>200103</v>
      </c>
      <c r="J71462" t="s">
        <v>13882</v>
      </c>
      <c r="K71462">
        <v>200103002</v>
      </c>
      <c r="L71462" t="s">
        <v>13883</v>
      </c>
      <c r="M71462" t="s">
        <v>13884</v>
      </c>
      <c r="N71462">
        <v>1</v>
      </c>
      <c r="O71462">
        <v>0</v>
      </c>
    </row>
    <row r="71463" spans="1:15" x14ac:dyDescent="0.25">
      <c r="A71463">
        <v>10</v>
      </c>
      <c r="B71463" t="s">
        <v>14146</v>
      </c>
      <c r="C71463" t="s">
        <v>13655</v>
      </c>
      <c r="D71463">
        <v>10103</v>
      </c>
      <c r="E71463" t="s">
        <v>1679</v>
      </c>
      <c r="F71463" t="s">
        <v>14861</v>
      </c>
      <c r="G71463">
        <v>2018</v>
      </c>
      <c r="H71463" t="s">
        <v>14481</v>
      </c>
      <c r="I71463">
        <v>200103</v>
      </c>
      <c r="J71463" t="s">
        <v>13882</v>
      </c>
      <c r="K71463">
        <v>200103002</v>
      </c>
      <c r="L71463" t="s">
        <v>13883</v>
      </c>
      <c r="M71463" t="s">
        <v>13885</v>
      </c>
      <c r="N71463">
        <v>2</v>
      </c>
      <c r="O71463">
        <v>0</v>
      </c>
    </row>
    <row r="71464" spans="1:15" x14ac:dyDescent="0.25">
      <c r="A71464">
        <v>10</v>
      </c>
      <c r="B71464" t="s">
        <v>14146</v>
      </c>
      <c r="C71464" t="s">
        <v>13655</v>
      </c>
      <c r="D71464">
        <v>10103</v>
      </c>
      <c r="E71464" t="s">
        <v>1679</v>
      </c>
      <c r="F71464" t="s">
        <v>14861</v>
      </c>
      <c r="G71464">
        <v>2018</v>
      </c>
      <c r="H71464" t="s">
        <v>14482</v>
      </c>
      <c r="I71464">
        <v>200103</v>
      </c>
      <c r="J71464" t="s">
        <v>13882</v>
      </c>
      <c r="K71464">
        <v>200103002</v>
      </c>
      <c r="L71464" t="s">
        <v>13883</v>
      </c>
      <c r="M71464" t="s">
        <v>13884</v>
      </c>
      <c r="N71464">
        <v>1</v>
      </c>
      <c r="O71464">
        <v>0</v>
      </c>
    </row>
    <row r="71465" spans="1:15" x14ac:dyDescent="0.25">
      <c r="A71465">
        <v>10</v>
      </c>
      <c r="B71465" t="s">
        <v>14146</v>
      </c>
      <c r="C71465" t="s">
        <v>13655</v>
      </c>
      <c r="D71465">
        <v>10103</v>
      </c>
      <c r="E71465" t="s">
        <v>1679</v>
      </c>
      <c r="F71465" t="s">
        <v>14861</v>
      </c>
      <c r="G71465">
        <v>2018</v>
      </c>
      <c r="H71465" t="s">
        <v>13881</v>
      </c>
      <c r="I71465">
        <v>200103</v>
      </c>
      <c r="J71465" t="s">
        <v>13882</v>
      </c>
      <c r="K71465">
        <v>200103002</v>
      </c>
      <c r="L71465" t="s">
        <v>13883</v>
      </c>
      <c r="M71465" t="s">
        <v>13884</v>
      </c>
      <c r="N71465">
        <v>1</v>
      </c>
      <c r="O71465">
        <v>0</v>
      </c>
    </row>
    <row r="71466" spans="1:15" x14ac:dyDescent="0.25">
      <c r="A71466">
        <v>10</v>
      </c>
      <c r="B71466" t="s">
        <v>14146</v>
      </c>
      <c r="C71466" t="s">
        <v>13655</v>
      </c>
      <c r="D71466">
        <v>10103</v>
      </c>
      <c r="E71466" t="s">
        <v>1679</v>
      </c>
      <c r="F71466" t="s">
        <v>14861</v>
      </c>
      <c r="G71466">
        <v>2018</v>
      </c>
      <c r="H71466" t="s">
        <v>14482</v>
      </c>
      <c r="I71466">
        <v>200103</v>
      </c>
      <c r="J71466" t="s">
        <v>13882</v>
      </c>
      <c r="K71466">
        <v>200103002</v>
      </c>
      <c r="L71466" t="s">
        <v>13883</v>
      </c>
      <c r="M71466" t="s">
        <v>13885</v>
      </c>
      <c r="N71466">
        <v>2</v>
      </c>
      <c r="O71466">
        <v>0</v>
      </c>
    </row>
    <row r="71467" spans="1:15" x14ac:dyDescent="0.25">
      <c r="A71467">
        <v>10</v>
      </c>
      <c r="B71467" t="s">
        <v>14146</v>
      </c>
      <c r="C71467" t="s">
        <v>13655</v>
      </c>
      <c r="D71467">
        <v>10103</v>
      </c>
      <c r="E71467" t="s">
        <v>1679</v>
      </c>
      <c r="F71467" t="s">
        <v>14861</v>
      </c>
      <c r="G71467">
        <v>2018</v>
      </c>
      <c r="H71467" t="s">
        <v>13881</v>
      </c>
      <c r="I71467">
        <v>200103</v>
      </c>
      <c r="J71467" t="s">
        <v>13882</v>
      </c>
      <c r="K71467">
        <v>200103002</v>
      </c>
      <c r="L71467" t="s">
        <v>13883</v>
      </c>
      <c r="M71467" t="s">
        <v>13885</v>
      </c>
      <c r="N71467">
        <v>2</v>
      </c>
      <c r="O71467">
        <v>0</v>
      </c>
    </row>
    <row r="71468" spans="1:15" x14ac:dyDescent="0.25">
      <c r="A71468">
        <v>10</v>
      </c>
      <c r="B71468" t="s">
        <v>14146</v>
      </c>
      <c r="C71468" t="s">
        <v>13655</v>
      </c>
      <c r="D71468">
        <v>10103</v>
      </c>
      <c r="E71468" t="s">
        <v>1679</v>
      </c>
      <c r="F71468" t="s">
        <v>14862</v>
      </c>
      <c r="G71468">
        <v>2018</v>
      </c>
      <c r="H71468" t="s">
        <v>14474</v>
      </c>
      <c r="I71468">
        <v>200103</v>
      </c>
      <c r="J71468" t="s">
        <v>13882</v>
      </c>
      <c r="K71468">
        <v>200103002</v>
      </c>
      <c r="L71468" t="s">
        <v>13883</v>
      </c>
      <c r="M71468" t="s">
        <v>13884</v>
      </c>
      <c r="N71468">
        <v>1</v>
      </c>
      <c r="O71468">
        <v>0</v>
      </c>
    </row>
    <row r="71469" spans="1:15" x14ac:dyDescent="0.25">
      <c r="A71469">
        <v>10</v>
      </c>
      <c r="B71469" t="s">
        <v>14146</v>
      </c>
      <c r="C71469" t="s">
        <v>13655</v>
      </c>
      <c r="D71469">
        <v>10103</v>
      </c>
      <c r="E71469" t="s">
        <v>1679</v>
      </c>
      <c r="F71469" t="s">
        <v>14862</v>
      </c>
      <c r="G71469">
        <v>2018</v>
      </c>
      <c r="H71469" t="s">
        <v>14474</v>
      </c>
      <c r="I71469">
        <v>200103</v>
      </c>
      <c r="J71469" t="s">
        <v>13882</v>
      </c>
      <c r="K71469">
        <v>200103002</v>
      </c>
      <c r="L71469" t="s">
        <v>13883</v>
      </c>
      <c r="M71469" t="s">
        <v>13885</v>
      </c>
      <c r="N71469">
        <v>2</v>
      </c>
      <c r="O71469">
        <v>0</v>
      </c>
    </row>
    <row r="71470" spans="1:15" x14ac:dyDescent="0.25">
      <c r="A71470">
        <v>10</v>
      </c>
      <c r="B71470" t="s">
        <v>14146</v>
      </c>
      <c r="C71470" t="s">
        <v>13655</v>
      </c>
      <c r="D71470">
        <v>10103</v>
      </c>
      <c r="E71470" t="s">
        <v>1679</v>
      </c>
      <c r="F71470" t="s">
        <v>14862</v>
      </c>
      <c r="G71470">
        <v>2018</v>
      </c>
      <c r="H71470" t="s">
        <v>14475</v>
      </c>
      <c r="I71470">
        <v>200103</v>
      </c>
      <c r="J71470" t="s">
        <v>13882</v>
      </c>
      <c r="K71470">
        <v>200103002</v>
      </c>
      <c r="L71470" t="s">
        <v>13883</v>
      </c>
      <c r="M71470" t="s">
        <v>13884</v>
      </c>
      <c r="N71470">
        <v>1</v>
      </c>
      <c r="O71470">
        <v>0</v>
      </c>
    </row>
    <row r="71471" spans="1:15" x14ac:dyDescent="0.25">
      <c r="A71471">
        <v>10</v>
      </c>
      <c r="B71471" t="s">
        <v>14146</v>
      </c>
      <c r="C71471" t="s">
        <v>13655</v>
      </c>
      <c r="D71471">
        <v>10103</v>
      </c>
      <c r="E71471" t="s">
        <v>1679</v>
      </c>
      <c r="F71471" t="s">
        <v>14862</v>
      </c>
      <c r="G71471">
        <v>2018</v>
      </c>
      <c r="H71471" t="s">
        <v>14475</v>
      </c>
      <c r="I71471">
        <v>200103</v>
      </c>
      <c r="J71471" t="s">
        <v>13882</v>
      </c>
      <c r="K71471">
        <v>200103002</v>
      </c>
      <c r="L71471" t="s">
        <v>13883</v>
      </c>
      <c r="M71471" t="s">
        <v>13885</v>
      </c>
      <c r="N71471">
        <v>2</v>
      </c>
      <c r="O71471">
        <v>0</v>
      </c>
    </row>
    <row r="71472" spans="1:15" x14ac:dyDescent="0.25">
      <c r="A71472">
        <v>10</v>
      </c>
      <c r="B71472" t="s">
        <v>14146</v>
      </c>
      <c r="C71472" t="s">
        <v>13655</v>
      </c>
      <c r="D71472">
        <v>10103</v>
      </c>
      <c r="E71472" t="s">
        <v>1679</v>
      </c>
      <c r="F71472" t="s">
        <v>14862</v>
      </c>
      <c r="G71472">
        <v>2018</v>
      </c>
      <c r="H71472" t="s">
        <v>14476</v>
      </c>
      <c r="I71472">
        <v>200103</v>
      </c>
      <c r="J71472" t="s">
        <v>13882</v>
      </c>
      <c r="K71472">
        <v>200103002</v>
      </c>
      <c r="L71472" t="s">
        <v>13883</v>
      </c>
      <c r="M71472" t="s">
        <v>13884</v>
      </c>
      <c r="N71472">
        <v>1</v>
      </c>
      <c r="O71472">
        <v>0</v>
      </c>
    </row>
    <row r="71473" spans="1:15" x14ac:dyDescent="0.25">
      <c r="A71473">
        <v>10</v>
      </c>
      <c r="B71473" t="s">
        <v>14146</v>
      </c>
      <c r="C71473" t="s">
        <v>13655</v>
      </c>
      <c r="D71473">
        <v>10103</v>
      </c>
      <c r="E71473" t="s">
        <v>1679</v>
      </c>
      <c r="F71473" t="s">
        <v>14862</v>
      </c>
      <c r="G71473">
        <v>2018</v>
      </c>
      <c r="H71473" t="s">
        <v>14476</v>
      </c>
      <c r="I71473">
        <v>200103</v>
      </c>
      <c r="J71473" t="s">
        <v>13882</v>
      </c>
      <c r="K71473">
        <v>200103002</v>
      </c>
      <c r="L71473" t="s">
        <v>13883</v>
      </c>
      <c r="M71473" t="s">
        <v>13885</v>
      </c>
      <c r="N71473">
        <v>2</v>
      </c>
      <c r="O71473">
        <v>0</v>
      </c>
    </row>
    <row r="71474" spans="1:15" x14ac:dyDescent="0.25">
      <c r="A71474">
        <v>10</v>
      </c>
      <c r="B71474" t="s">
        <v>14146</v>
      </c>
      <c r="C71474" t="s">
        <v>13655</v>
      </c>
      <c r="D71474">
        <v>10103</v>
      </c>
      <c r="E71474" t="s">
        <v>1679</v>
      </c>
      <c r="F71474" t="s">
        <v>14862</v>
      </c>
      <c r="G71474">
        <v>2018</v>
      </c>
      <c r="H71474" t="s">
        <v>14477</v>
      </c>
      <c r="I71474">
        <v>200103</v>
      </c>
      <c r="J71474" t="s">
        <v>13882</v>
      </c>
      <c r="K71474">
        <v>200103002</v>
      </c>
      <c r="L71474" t="s">
        <v>13883</v>
      </c>
      <c r="M71474" t="s">
        <v>13884</v>
      </c>
      <c r="N71474">
        <v>1</v>
      </c>
      <c r="O71474">
        <v>0</v>
      </c>
    </row>
    <row r="71475" spans="1:15" x14ac:dyDescent="0.25">
      <c r="A71475">
        <v>10</v>
      </c>
      <c r="B71475" t="s">
        <v>14146</v>
      </c>
      <c r="C71475" t="s">
        <v>13655</v>
      </c>
      <c r="D71475">
        <v>10103</v>
      </c>
      <c r="E71475" t="s">
        <v>1679</v>
      </c>
      <c r="F71475" t="s">
        <v>14862</v>
      </c>
      <c r="G71475">
        <v>2018</v>
      </c>
      <c r="H71475" t="s">
        <v>14477</v>
      </c>
      <c r="I71475">
        <v>200103</v>
      </c>
      <c r="J71475" t="s">
        <v>13882</v>
      </c>
      <c r="K71475">
        <v>200103002</v>
      </c>
      <c r="L71475" t="s">
        <v>13883</v>
      </c>
      <c r="M71475" t="s">
        <v>13885</v>
      </c>
      <c r="N71475">
        <v>2</v>
      </c>
      <c r="O71475">
        <v>0</v>
      </c>
    </row>
    <row r="71476" spans="1:15" x14ac:dyDescent="0.25">
      <c r="A71476">
        <v>10</v>
      </c>
      <c r="B71476" t="s">
        <v>14146</v>
      </c>
      <c r="C71476" t="s">
        <v>13655</v>
      </c>
      <c r="D71476">
        <v>10103</v>
      </c>
      <c r="E71476" t="s">
        <v>1679</v>
      </c>
      <c r="F71476" t="s">
        <v>14862</v>
      </c>
      <c r="G71476">
        <v>2018</v>
      </c>
      <c r="H71476" t="s">
        <v>14478</v>
      </c>
      <c r="I71476">
        <v>200103</v>
      </c>
      <c r="J71476" t="s">
        <v>13882</v>
      </c>
      <c r="K71476">
        <v>200103002</v>
      </c>
      <c r="L71476" t="s">
        <v>13883</v>
      </c>
      <c r="M71476" t="s">
        <v>13884</v>
      </c>
      <c r="N71476">
        <v>1</v>
      </c>
      <c r="O71476">
        <v>0</v>
      </c>
    </row>
    <row r="71477" spans="1:15" x14ac:dyDescent="0.25">
      <c r="A71477">
        <v>10</v>
      </c>
      <c r="B71477" t="s">
        <v>14146</v>
      </c>
      <c r="C71477" t="s">
        <v>13655</v>
      </c>
      <c r="D71477">
        <v>10103</v>
      </c>
      <c r="E71477" t="s">
        <v>1679</v>
      </c>
      <c r="F71477" t="s">
        <v>14862</v>
      </c>
      <c r="G71477">
        <v>2018</v>
      </c>
      <c r="H71477" t="s">
        <v>14478</v>
      </c>
      <c r="I71477">
        <v>200103</v>
      </c>
      <c r="J71477" t="s">
        <v>13882</v>
      </c>
      <c r="K71477">
        <v>200103002</v>
      </c>
      <c r="L71477" t="s">
        <v>13883</v>
      </c>
      <c r="M71477" t="s">
        <v>13885</v>
      </c>
      <c r="N71477">
        <v>2</v>
      </c>
      <c r="O71477">
        <v>0</v>
      </c>
    </row>
    <row r="71478" spans="1:15" x14ac:dyDescent="0.25">
      <c r="A71478">
        <v>10</v>
      </c>
      <c r="B71478" t="s">
        <v>14146</v>
      </c>
      <c r="C71478" t="s">
        <v>13655</v>
      </c>
      <c r="D71478">
        <v>10103</v>
      </c>
      <c r="E71478" t="s">
        <v>1679</v>
      </c>
      <c r="F71478" t="s">
        <v>14862</v>
      </c>
      <c r="G71478">
        <v>2018</v>
      </c>
      <c r="H71478" t="s">
        <v>14479</v>
      </c>
      <c r="I71478">
        <v>200103</v>
      </c>
      <c r="J71478" t="s">
        <v>13882</v>
      </c>
      <c r="K71478">
        <v>200103002</v>
      </c>
      <c r="L71478" t="s">
        <v>13883</v>
      </c>
      <c r="M71478" t="s">
        <v>13884</v>
      </c>
      <c r="N71478">
        <v>1</v>
      </c>
      <c r="O71478">
        <v>0</v>
      </c>
    </row>
    <row r="71479" spans="1:15" x14ac:dyDescent="0.25">
      <c r="A71479">
        <v>10</v>
      </c>
      <c r="B71479" t="s">
        <v>14146</v>
      </c>
      <c r="C71479" t="s">
        <v>13655</v>
      </c>
      <c r="D71479">
        <v>10103</v>
      </c>
      <c r="E71479" t="s">
        <v>1679</v>
      </c>
      <c r="F71479" t="s">
        <v>14862</v>
      </c>
      <c r="G71479">
        <v>2018</v>
      </c>
      <c r="H71479" t="s">
        <v>14479</v>
      </c>
      <c r="I71479">
        <v>200103</v>
      </c>
      <c r="J71479" t="s">
        <v>13882</v>
      </c>
      <c r="K71479">
        <v>200103002</v>
      </c>
      <c r="L71479" t="s">
        <v>13883</v>
      </c>
      <c r="M71479" t="s">
        <v>13885</v>
      </c>
      <c r="N71479">
        <v>2</v>
      </c>
      <c r="O71479">
        <v>0</v>
      </c>
    </row>
    <row r="71480" spans="1:15" x14ac:dyDescent="0.25">
      <c r="A71480">
        <v>10</v>
      </c>
      <c r="B71480" t="s">
        <v>14146</v>
      </c>
      <c r="C71480" t="s">
        <v>13655</v>
      </c>
      <c r="D71480">
        <v>10103</v>
      </c>
      <c r="E71480" t="s">
        <v>1679</v>
      </c>
      <c r="F71480" t="s">
        <v>14862</v>
      </c>
      <c r="G71480">
        <v>2018</v>
      </c>
      <c r="H71480" t="s">
        <v>14480</v>
      </c>
      <c r="I71480">
        <v>200103</v>
      </c>
      <c r="J71480" t="s">
        <v>13882</v>
      </c>
      <c r="K71480">
        <v>200103002</v>
      </c>
      <c r="L71480" t="s">
        <v>13883</v>
      </c>
      <c r="M71480" t="s">
        <v>13884</v>
      </c>
      <c r="N71480">
        <v>1</v>
      </c>
      <c r="O71480">
        <v>0</v>
      </c>
    </row>
    <row r="71481" spans="1:15" x14ac:dyDescent="0.25">
      <c r="A71481">
        <v>10</v>
      </c>
      <c r="B71481" t="s">
        <v>14146</v>
      </c>
      <c r="C71481" t="s">
        <v>13655</v>
      </c>
      <c r="D71481">
        <v>10103</v>
      </c>
      <c r="E71481" t="s">
        <v>1679</v>
      </c>
      <c r="F71481" t="s">
        <v>14862</v>
      </c>
      <c r="G71481">
        <v>2018</v>
      </c>
      <c r="H71481" t="s">
        <v>14480</v>
      </c>
      <c r="I71481">
        <v>200103</v>
      </c>
      <c r="J71481" t="s">
        <v>13882</v>
      </c>
      <c r="K71481">
        <v>200103002</v>
      </c>
      <c r="L71481" t="s">
        <v>13883</v>
      </c>
      <c r="M71481" t="s">
        <v>13885</v>
      </c>
      <c r="N71481">
        <v>2</v>
      </c>
      <c r="O71481">
        <v>0</v>
      </c>
    </row>
    <row r="71482" spans="1:15" x14ac:dyDescent="0.25">
      <c r="A71482">
        <v>10</v>
      </c>
      <c r="B71482" t="s">
        <v>14146</v>
      </c>
      <c r="C71482" t="s">
        <v>13655</v>
      </c>
      <c r="D71482">
        <v>10103</v>
      </c>
      <c r="E71482" t="s">
        <v>1679</v>
      </c>
      <c r="F71482" t="s">
        <v>14862</v>
      </c>
      <c r="G71482">
        <v>2018</v>
      </c>
      <c r="H71482" t="s">
        <v>14481</v>
      </c>
      <c r="I71482">
        <v>200103</v>
      </c>
      <c r="J71482" t="s">
        <v>13882</v>
      </c>
      <c r="K71482">
        <v>200103002</v>
      </c>
      <c r="L71482" t="s">
        <v>13883</v>
      </c>
      <c r="M71482" t="s">
        <v>13884</v>
      </c>
      <c r="N71482">
        <v>1</v>
      </c>
      <c r="O71482">
        <v>0</v>
      </c>
    </row>
    <row r="71483" spans="1:15" x14ac:dyDescent="0.25">
      <c r="A71483">
        <v>10</v>
      </c>
      <c r="B71483" t="s">
        <v>14146</v>
      </c>
      <c r="C71483" t="s">
        <v>13655</v>
      </c>
      <c r="D71483">
        <v>10103</v>
      </c>
      <c r="E71483" t="s">
        <v>1679</v>
      </c>
      <c r="F71483" t="s">
        <v>14862</v>
      </c>
      <c r="G71483">
        <v>2018</v>
      </c>
      <c r="H71483" t="s">
        <v>14481</v>
      </c>
      <c r="I71483">
        <v>200103</v>
      </c>
      <c r="J71483" t="s">
        <v>13882</v>
      </c>
      <c r="K71483">
        <v>200103002</v>
      </c>
      <c r="L71483" t="s">
        <v>13883</v>
      </c>
      <c r="M71483" t="s">
        <v>13885</v>
      </c>
      <c r="N71483">
        <v>2</v>
      </c>
      <c r="O71483">
        <v>0</v>
      </c>
    </row>
    <row r="71484" spans="1:15" x14ac:dyDescent="0.25">
      <c r="A71484">
        <v>10</v>
      </c>
      <c r="B71484" t="s">
        <v>14146</v>
      </c>
      <c r="C71484" t="s">
        <v>13655</v>
      </c>
      <c r="D71484">
        <v>10103</v>
      </c>
      <c r="E71484" t="s">
        <v>1679</v>
      </c>
      <c r="F71484" t="s">
        <v>14862</v>
      </c>
      <c r="G71484">
        <v>2018</v>
      </c>
      <c r="H71484" t="s">
        <v>14482</v>
      </c>
      <c r="I71484">
        <v>200103</v>
      </c>
      <c r="J71484" t="s">
        <v>13882</v>
      </c>
      <c r="K71484">
        <v>200103002</v>
      </c>
      <c r="L71484" t="s">
        <v>13883</v>
      </c>
      <c r="M71484" t="s">
        <v>13884</v>
      </c>
      <c r="N71484">
        <v>1</v>
      </c>
      <c r="O71484">
        <v>0</v>
      </c>
    </row>
    <row r="71485" spans="1:15" x14ac:dyDescent="0.25">
      <c r="A71485">
        <v>10</v>
      </c>
      <c r="B71485" t="s">
        <v>14146</v>
      </c>
      <c r="C71485" t="s">
        <v>13655</v>
      </c>
      <c r="D71485">
        <v>10103</v>
      </c>
      <c r="E71485" t="s">
        <v>1679</v>
      </c>
      <c r="F71485" t="s">
        <v>14862</v>
      </c>
      <c r="G71485">
        <v>2018</v>
      </c>
      <c r="H71485" t="s">
        <v>13881</v>
      </c>
      <c r="I71485">
        <v>200103</v>
      </c>
      <c r="J71485" t="s">
        <v>13882</v>
      </c>
      <c r="K71485">
        <v>200103002</v>
      </c>
      <c r="L71485" t="s">
        <v>13883</v>
      </c>
      <c r="M71485" t="s">
        <v>13884</v>
      </c>
      <c r="N71485">
        <v>1</v>
      </c>
      <c r="O71485">
        <v>0</v>
      </c>
    </row>
    <row r="71486" spans="1:15" x14ac:dyDescent="0.25">
      <c r="A71486">
        <v>10</v>
      </c>
      <c r="B71486" t="s">
        <v>14146</v>
      </c>
      <c r="C71486" t="s">
        <v>13655</v>
      </c>
      <c r="D71486">
        <v>10103</v>
      </c>
      <c r="E71486" t="s">
        <v>1679</v>
      </c>
      <c r="F71486" t="s">
        <v>14862</v>
      </c>
      <c r="G71486">
        <v>2018</v>
      </c>
      <c r="H71486" t="s">
        <v>14482</v>
      </c>
      <c r="I71486">
        <v>200103</v>
      </c>
      <c r="J71486" t="s">
        <v>13882</v>
      </c>
      <c r="K71486">
        <v>200103002</v>
      </c>
      <c r="L71486" t="s">
        <v>13883</v>
      </c>
      <c r="M71486" t="s">
        <v>13885</v>
      </c>
      <c r="N71486">
        <v>2</v>
      </c>
      <c r="O71486">
        <v>0</v>
      </c>
    </row>
    <row r="71487" spans="1:15" x14ac:dyDescent="0.25">
      <c r="A71487">
        <v>10</v>
      </c>
      <c r="B71487" t="s">
        <v>14146</v>
      </c>
      <c r="C71487" t="s">
        <v>13655</v>
      </c>
      <c r="D71487">
        <v>10103</v>
      </c>
      <c r="E71487" t="s">
        <v>1679</v>
      </c>
      <c r="F71487" t="s">
        <v>14862</v>
      </c>
      <c r="G71487">
        <v>2018</v>
      </c>
      <c r="H71487" t="s">
        <v>13881</v>
      </c>
      <c r="I71487">
        <v>200103</v>
      </c>
      <c r="J71487" t="s">
        <v>13882</v>
      </c>
      <c r="K71487">
        <v>200103002</v>
      </c>
      <c r="L71487" t="s">
        <v>13883</v>
      </c>
      <c r="M71487" t="s">
        <v>13885</v>
      </c>
      <c r="N71487">
        <v>2</v>
      </c>
      <c r="O71487">
        <v>0</v>
      </c>
    </row>
    <row r="71488" spans="1:15" x14ac:dyDescent="0.25">
      <c r="A71488">
        <v>10</v>
      </c>
      <c r="B71488" t="s">
        <v>14146</v>
      </c>
      <c r="C71488" t="s">
        <v>13655</v>
      </c>
      <c r="D71488">
        <v>10103</v>
      </c>
      <c r="E71488" t="s">
        <v>1679</v>
      </c>
      <c r="F71488" t="s">
        <v>14863</v>
      </c>
      <c r="G71488">
        <v>2018</v>
      </c>
      <c r="H71488" t="s">
        <v>14474</v>
      </c>
      <c r="I71488">
        <v>200103</v>
      </c>
      <c r="J71488" t="s">
        <v>13882</v>
      </c>
      <c r="K71488">
        <v>200103002</v>
      </c>
      <c r="L71488" t="s">
        <v>13883</v>
      </c>
      <c r="M71488" t="s">
        <v>13884</v>
      </c>
      <c r="N71488">
        <v>1</v>
      </c>
      <c r="O71488">
        <v>0</v>
      </c>
    </row>
    <row r="71489" spans="1:15" x14ac:dyDescent="0.25">
      <c r="A71489">
        <v>10</v>
      </c>
      <c r="B71489" t="s">
        <v>14146</v>
      </c>
      <c r="C71489" t="s">
        <v>13655</v>
      </c>
      <c r="D71489">
        <v>10103</v>
      </c>
      <c r="E71489" t="s">
        <v>1679</v>
      </c>
      <c r="F71489" t="s">
        <v>14863</v>
      </c>
      <c r="G71489">
        <v>2018</v>
      </c>
      <c r="H71489" t="s">
        <v>14474</v>
      </c>
      <c r="I71489">
        <v>200103</v>
      </c>
      <c r="J71489" t="s">
        <v>13882</v>
      </c>
      <c r="K71489">
        <v>200103002</v>
      </c>
      <c r="L71489" t="s">
        <v>13883</v>
      </c>
      <c r="M71489" t="s">
        <v>13885</v>
      </c>
      <c r="N71489">
        <v>2</v>
      </c>
      <c r="O71489">
        <v>0</v>
      </c>
    </row>
    <row r="71490" spans="1:15" x14ac:dyDescent="0.25">
      <c r="A71490">
        <v>10</v>
      </c>
      <c r="B71490" t="s">
        <v>14146</v>
      </c>
      <c r="C71490" t="s">
        <v>13655</v>
      </c>
      <c r="D71490">
        <v>10103</v>
      </c>
      <c r="E71490" t="s">
        <v>1679</v>
      </c>
      <c r="F71490" t="s">
        <v>14863</v>
      </c>
      <c r="G71490">
        <v>2018</v>
      </c>
      <c r="H71490" t="s">
        <v>14475</v>
      </c>
      <c r="I71490">
        <v>200103</v>
      </c>
      <c r="J71490" t="s">
        <v>13882</v>
      </c>
      <c r="K71490">
        <v>200103002</v>
      </c>
      <c r="L71490" t="s">
        <v>13883</v>
      </c>
      <c r="M71490" t="s">
        <v>13884</v>
      </c>
      <c r="N71490">
        <v>1</v>
      </c>
      <c r="O71490">
        <v>0</v>
      </c>
    </row>
    <row r="71491" spans="1:15" x14ac:dyDescent="0.25">
      <c r="A71491">
        <v>10</v>
      </c>
      <c r="B71491" t="s">
        <v>14146</v>
      </c>
      <c r="C71491" t="s">
        <v>13655</v>
      </c>
      <c r="D71491">
        <v>10103</v>
      </c>
      <c r="E71491" t="s">
        <v>1679</v>
      </c>
      <c r="F71491" t="s">
        <v>14863</v>
      </c>
      <c r="G71491">
        <v>2018</v>
      </c>
      <c r="H71491" t="s">
        <v>14475</v>
      </c>
      <c r="I71491">
        <v>200103</v>
      </c>
      <c r="J71491" t="s">
        <v>13882</v>
      </c>
      <c r="K71491">
        <v>200103002</v>
      </c>
      <c r="L71491" t="s">
        <v>13883</v>
      </c>
      <c r="M71491" t="s">
        <v>13885</v>
      </c>
      <c r="N71491">
        <v>2</v>
      </c>
      <c r="O71491">
        <v>0</v>
      </c>
    </row>
    <row r="71492" spans="1:15" x14ac:dyDescent="0.25">
      <c r="A71492">
        <v>10</v>
      </c>
      <c r="B71492" t="s">
        <v>14146</v>
      </c>
      <c r="C71492" t="s">
        <v>13655</v>
      </c>
      <c r="D71492">
        <v>10103</v>
      </c>
      <c r="E71492" t="s">
        <v>1679</v>
      </c>
      <c r="F71492" t="s">
        <v>14863</v>
      </c>
      <c r="G71492">
        <v>2018</v>
      </c>
      <c r="H71492" t="s">
        <v>14476</v>
      </c>
      <c r="I71492">
        <v>200103</v>
      </c>
      <c r="J71492" t="s">
        <v>13882</v>
      </c>
      <c r="K71492">
        <v>200103002</v>
      </c>
      <c r="L71492" t="s">
        <v>13883</v>
      </c>
      <c r="M71492" t="s">
        <v>13884</v>
      </c>
      <c r="N71492">
        <v>1</v>
      </c>
      <c r="O71492">
        <v>0</v>
      </c>
    </row>
    <row r="71493" spans="1:15" x14ac:dyDescent="0.25">
      <c r="A71493">
        <v>10</v>
      </c>
      <c r="B71493" t="s">
        <v>14146</v>
      </c>
      <c r="C71493" t="s">
        <v>13655</v>
      </c>
      <c r="D71493">
        <v>10103</v>
      </c>
      <c r="E71493" t="s">
        <v>1679</v>
      </c>
      <c r="F71493" t="s">
        <v>14863</v>
      </c>
      <c r="G71493">
        <v>2018</v>
      </c>
      <c r="H71493" t="s">
        <v>14476</v>
      </c>
      <c r="I71493">
        <v>200103</v>
      </c>
      <c r="J71493" t="s">
        <v>13882</v>
      </c>
      <c r="K71493">
        <v>200103002</v>
      </c>
      <c r="L71493" t="s">
        <v>13883</v>
      </c>
      <c r="M71493" t="s">
        <v>13885</v>
      </c>
      <c r="N71493">
        <v>2</v>
      </c>
      <c r="O71493">
        <v>0</v>
      </c>
    </row>
    <row r="71494" spans="1:15" x14ac:dyDescent="0.25">
      <c r="A71494">
        <v>10</v>
      </c>
      <c r="B71494" t="s">
        <v>14146</v>
      </c>
      <c r="C71494" t="s">
        <v>13655</v>
      </c>
      <c r="D71494">
        <v>10103</v>
      </c>
      <c r="E71494" t="s">
        <v>1679</v>
      </c>
      <c r="F71494" t="s">
        <v>14863</v>
      </c>
      <c r="G71494">
        <v>2018</v>
      </c>
      <c r="H71494" t="s">
        <v>14477</v>
      </c>
      <c r="I71494">
        <v>200103</v>
      </c>
      <c r="J71494" t="s">
        <v>13882</v>
      </c>
      <c r="K71494">
        <v>200103002</v>
      </c>
      <c r="L71494" t="s">
        <v>13883</v>
      </c>
      <c r="M71494" t="s">
        <v>13884</v>
      </c>
      <c r="N71494">
        <v>1</v>
      </c>
      <c r="O71494">
        <v>0</v>
      </c>
    </row>
    <row r="71495" spans="1:15" x14ac:dyDescent="0.25">
      <c r="A71495">
        <v>10</v>
      </c>
      <c r="B71495" t="s">
        <v>14146</v>
      </c>
      <c r="C71495" t="s">
        <v>13655</v>
      </c>
      <c r="D71495">
        <v>10103</v>
      </c>
      <c r="E71495" t="s">
        <v>1679</v>
      </c>
      <c r="F71495" t="s">
        <v>14863</v>
      </c>
      <c r="G71495">
        <v>2018</v>
      </c>
      <c r="H71495" t="s">
        <v>14477</v>
      </c>
      <c r="I71495">
        <v>200103</v>
      </c>
      <c r="J71495" t="s">
        <v>13882</v>
      </c>
      <c r="K71495">
        <v>200103002</v>
      </c>
      <c r="L71495" t="s">
        <v>13883</v>
      </c>
      <c r="M71495" t="s">
        <v>13885</v>
      </c>
      <c r="N71495">
        <v>2</v>
      </c>
      <c r="O71495">
        <v>0</v>
      </c>
    </row>
    <row r="71496" spans="1:15" x14ac:dyDescent="0.25">
      <c r="A71496">
        <v>10</v>
      </c>
      <c r="B71496" t="s">
        <v>14146</v>
      </c>
      <c r="C71496" t="s">
        <v>13655</v>
      </c>
      <c r="D71496">
        <v>10103</v>
      </c>
      <c r="E71496" t="s">
        <v>1679</v>
      </c>
      <c r="F71496" t="s">
        <v>14863</v>
      </c>
      <c r="G71496">
        <v>2018</v>
      </c>
      <c r="H71496" t="s">
        <v>14478</v>
      </c>
      <c r="I71496">
        <v>200103</v>
      </c>
      <c r="J71496" t="s">
        <v>13882</v>
      </c>
      <c r="K71496">
        <v>200103002</v>
      </c>
      <c r="L71496" t="s">
        <v>13883</v>
      </c>
      <c r="M71496" t="s">
        <v>13884</v>
      </c>
      <c r="N71496">
        <v>1</v>
      </c>
      <c r="O71496">
        <v>0</v>
      </c>
    </row>
    <row r="71497" spans="1:15" x14ac:dyDescent="0.25">
      <c r="A71497">
        <v>10</v>
      </c>
      <c r="B71497" t="s">
        <v>14146</v>
      </c>
      <c r="C71497" t="s">
        <v>13655</v>
      </c>
      <c r="D71497">
        <v>10103</v>
      </c>
      <c r="E71497" t="s">
        <v>1679</v>
      </c>
      <c r="F71497" t="s">
        <v>14863</v>
      </c>
      <c r="G71497">
        <v>2018</v>
      </c>
      <c r="H71497" t="s">
        <v>14478</v>
      </c>
      <c r="I71497">
        <v>200103</v>
      </c>
      <c r="J71497" t="s">
        <v>13882</v>
      </c>
      <c r="K71497">
        <v>200103002</v>
      </c>
      <c r="L71497" t="s">
        <v>13883</v>
      </c>
      <c r="M71497" t="s">
        <v>13885</v>
      </c>
      <c r="N71497">
        <v>2</v>
      </c>
      <c r="O71497">
        <v>0</v>
      </c>
    </row>
    <row r="71498" spans="1:15" x14ac:dyDescent="0.25">
      <c r="A71498">
        <v>10</v>
      </c>
      <c r="B71498" t="s">
        <v>14146</v>
      </c>
      <c r="C71498" t="s">
        <v>13655</v>
      </c>
      <c r="D71498">
        <v>10103</v>
      </c>
      <c r="E71498" t="s">
        <v>1679</v>
      </c>
      <c r="F71498" t="s">
        <v>14863</v>
      </c>
      <c r="G71498">
        <v>2018</v>
      </c>
      <c r="H71498" t="s">
        <v>14479</v>
      </c>
      <c r="I71498">
        <v>200103</v>
      </c>
      <c r="J71498" t="s">
        <v>13882</v>
      </c>
      <c r="K71498">
        <v>200103002</v>
      </c>
      <c r="L71498" t="s">
        <v>13883</v>
      </c>
      <c r="M71498" t="s">
        <v>13884</v>
      </c>
      <c r="N71498">
        <v>1</v>
      </c>
      <c r="O71498">
        <v>0</v>
      </c>
    </row>
    <row r="71499" spans="1:15" x14ac:dyDescent="0.25">
      <c r="A71499">
        <v>10</v>
      </c>
      <c r="B71499" t="s">
        <v>14146</v>
      </c>
      <c r="C71499" t="s">
        <v>13655</v>
      </c>
      <c r="D71499">
        <v>10103</v>
      </c>
      <c r="E71499" t="s">
        <v>1679</v>
      </c>
      <c r="F71499" t="s">
        <v>14863</v>
      </c>
      <c r="G71499">
        <v>2018</v>
      </c>
      <c r="H71499" t="s">
        <v>14479</v>
      </c>
      <c r="I71499">
        <v>200103</v>
      </c>
      <c r="J71499" t="s">
        <v>13882</v>
      </c>
      <c r="K71499">
        <v>200103002</v>
      </c>
      <c r="L71499" t="s">
        <v>13883</v>
      </c>
      <c r="M71499" t="s">
        <v>13885</v>
      </c>
      <c r="N71499">
        <v>2</v>
      </c>
      <c r="O71499">
        <v>0</v>
      </c>
    </row>
    <row r="71500" spans="1:15" x14ac:dyDescent="0.25">
      <c r="A71500">
        <v>10</v>
      </c>
      <c r="B71500" t="s">
        <v>14146</v>
      </c>
      <c r="C71500" t="s">
        <v>13655</v>
      </c>
      <c r="D71500">
        <v>10103</v>
      </c>
      <c r="E71500" t="s">
        <v>1679</v>
      </c>
      <c r="F71500" t="s">
        <v>14863</v>
      </c>
      <c r="G71500">
        <v>2018</v>
      </c>
      <c r="H71500" t="s">
        <v>14480</v>
      </c>
      <c r="I71500">
        <v>200103</v>
      </c>
      <c r="J71500" t="s">
        <v>13882</v>
      </c>
      <c r="K71500">
        <v>200103002</v>
      </c>
      <c r="L71500" t="s">
        <v>13883</v>
      </c>
      <c r="M71500" t="s">
        <v>13884</v>
      </c>
      <c r="N71500">
        <v>1</v>
      </c>
      <c r="O71500">
        <v>0</v>
      </c>
    </row>
    <row r="71501" spans="1:15" x14ac:dyDescent="0.25">
      <c r="A71501">
        <v>10</v>
      </c>
      <c r="B71501" t="s">
        <v>14146</v>
      </c>
      <c r="C71501" t="s">
        <v>13655</v>
      </c>
      <c r="D71501">
        <v>10103</v>
      </c>
      <c r="E71501" t="s">
        <v>1679</v>
      </c>
      <c r="F71501" t="s">
        <v>14863</v>
      </c>
      <c r="G71501">
        <v>2018</v>
      </c>
      <c r="H71501" t="s">
        <v>14480</v>
      </c>
      <c r="I71501">
        <v>200103</v>
      </c>
      <c r="J71501" t="s">
        <v>13882</v>
      </c>
      <c r="K71501">
        <v>200103002</v>
      </c>
      <c r="L71501" t="s">
        <v>13883</v>
      </c>
      <c r="M71501" t="s">
        <v>13885</v>
      </c>
      <c r="N71501">
        <v>2</v>
      </c>
      <c r="O71501">
        <v>0</v>
      </c>
    </row>
    <row r="71502" spans="1:15" x14ac:dyDescent="0.25">
      <c r="A71502">
        <v>10</v>
      </c>
      <c r="B71502" t="s">
        <v>14146</v>
      </c>
      <c r="C71502" t="s">
        <v>13655</v>
      </c>
      <c r="D71502">
        <v>10103</v>
      </c>
      <c r="E71502" t="s">
        <v>1679</v>
      </c>
      <c r="F71502" t="s">
        <v>14863</v>
      </c>
      <c r="G71502">
        <v>2018</v>
      </c>
      <c r="H71502" t="s">
        <v>14481</v>
      </c>
      <c r="I71502">
        <v>200103</v>
      </c>
      <c r="J71502" t="s">
        <v>13882</v>
      </c>
      <c r="K71502">
        <v>200103002</v>
      </c>
      <c r="L71502" t="s">
        <v>13883</v>
      </c>
      <c r="M71502" t="s">
        <v>13884</v>
      </c>
      <c r="N71502">
        <v>1</v>
      </c>
      <c r="O71502">
        <v>0</v>
      </c>
    </row>
    <row r="71503" spans="1:15" x14ac:dyDescent="0.25">
      <c r="A71503">
        <v>10</v>
      </c>
      <c r="B71503" t="s">
        <v>14146</v>
      </c>
      <c r="C71503" t="s">
        <v>13655</v>
      </c>
      <c r="D71503">
        <v>10103</v>
      </c>
      <c r="E71503" t="s">
        <v>1679</v>
      </c>
      <c r="F71503" t="s">
        <v>14863</v>
      </c>
      <c r="G71503">
        <v>2018</v>
      </c>
      <c r="H71503" t="s">
        <v>14481</v>
      </c>
      <c r="I71503">
        <v>200103</v>
      </c>
      <c r="J71503" t="s">
        <v>13882</v>
      </c>
      <c r="K71503">
        <v>200103002</v>
      </c>
      <c r="L71503" t="s">
        <v>13883</v>
      </c>
      <c r="M71503" t="s">
        <v>13885</v>
      </c>
      <c r="N71503">
        <v>2</v>
      </c>
      <c r="O71503">
        <v>0</v>
      </c>
    </row>
    <row r="71504" spans="1:15" x14ac:dyDescent="0.25">
      <c r="A71504">
        <v>10</v>
      </c>
      <c r="B71504" t="s">
        <v>14146</v>
      </c>
      <c r="C71504" t="s">
        <v>13655</v>
      </c>
      <c r="D71504">
        <v>10103</v>
      </c>
      <c r="E71504" t="s">
        <v>1679</v>
      </c>
      <c r="F71504" t="s">
        <v>14863</v>
      </c>
      <c r="G71504">
        <v>2018</v>
      </c>
      <c r="H71504" t="s">
        <v>14482</v>
      </c>
      <c r="I71504">
        <v>200103</v>
      </c>
      <c r="J71504" t="s">
        <v>13882</v>
      </c>
      <c r="K71504">
        <v>200103002</v>
      </c>
      <c r="L71504" t="s">
        <v>13883</v>
      </c>
      <c r="M71504" t="s">
        <v>13884</v>
      </c>
      <c r="N71504">
        <v>1</v>
      </c>
      <c r="O71504">
        <v>0</v>
      </c>
    </row>
    <row r="71505" spans="1:15" x14ac:dyDescent="0.25">
      <c r="A71505">
        <v>10</v>
      </c>
      <c r="B71505" t="s">
        <v>14146</v>
      </c>
      <c r="C71505" t="s">
        <v>13655</v>
      </c>
      <c r="D71505">
        <v>10103</v>
      </c>
      <c r="E71505" t="s">
        <v>1679</v>
      </c>
      <c r="F71505" t="s">
        <v>14863</v>
      </c>
      <c r="G71505">
        <v>2018</v>
      </c>
      <c r="H71505" t="s">
        <v>14482</v>
      </c>
      <c r="I71505">
        <v>200103</v>
      </c>
      <c r="J71505" t="s">
        <v>13882</v>
      </c>
      <c r="K71505">
        <v>200103002</v>
      </c>
      <c r="L71505" t="s">
        <v>13883</v>
      </c>
      <c r="M71505" t="s">
        <v>13885</v>
      </c>
      <c r="N71505">
        <v>2</v>
      </c>
      <c r="O71505">
        <v>0</v>
      </c>
    </row>
    <row r="71506" spans="1:15" x14ac:dyDescent="0.25">
      <c r="A71506">
        <v>10</v>
      </c>
      <c r="B71506" t="s">
        <v>14146</v>
      </c>
      <c r="C71506" t="s">
        <v>13655</v>
      </c>
      <c r="D71506">
        <v>10103</v>
      </c>
      <c r="E71506" t="s">
        <v>1679</v>
      </c>
      <c r="F71506" t="s">
        <v>14863</v>
      </c>
      <c r="G71506">
        <v>2018</v>
      </c>
      <c r="H71506" t="s">
        <v>13881</v>
      </c>
      <c r="I71506">
        <v>200103</v>
      </c>
      <c r="J71506" t="s">
        <v>13882</v>
      </c>
      <c r="K71506">
        <v>200103002</v>
      </c>
      <c r="L71506" t="s">
        <v>13883</v>
      </c>
      <c r="M71506" t="s">
        <v>13884</v>
      </c>
      <c r="N71506">
        <v>1</v>
      </c>
      <c r="O71506">
        <v>0</v>
      </c>
    </row>
    <row r="71507" spans="1:15" x14ac:dyDescent="0.25">
      <c r="A71507">
        <v>10</v>
      </c>
      <c r="B71507" t="s">
        <v>14146</v>
      </c>
      <c r="C71507" t="s">
        <v>13655</v>
      </c>
      <c r="D71507">
        <v>10103</v>
      </c>
      <c r="E71507" t="s">
        <v>1679</v>
      </c>
      <c r="F71507" t="s">
        <v>14863</v>
      </c>
      <c r="G71507">
        <v>2018</v>
      </c>
      <c r="H71507" t="s">
        <v>13881</v>
      </c>
      <c r="I71507">
        <v>200103</v>
      </c>
      <c r="J71507" t="s">
        <v>13882</v>
      </c>
      <c r="K71507">
        <v>200103002</v>
      </c>
      <c r="L71507" t="s">
        <v>13883</v>
      </c>
      <c r="M71507" t="s">
        <v>13885</v>
      </c>
      <c r="N71507">
        <v>2</v>
      </c>
      <c r="O71507">
        <v>0</v>
      </c>
    </row>
    <row r="71508" spans="1:15" x14ac:dyDescent="0.25">
      <c r="A71508">
        <v>10</v>
      </c>
      <c r="B71508" t="s">
        <v>14146</v>
      </c>
      <c r="C71508" t="s">
        <v>13655</v>
      </c>
      <c r="D71508">
        <v>10104</v>
      </c>
      <c r="E71508" t="s">
        <v>1682</v>
      </c>
      <c r="F71508" t="s">
        <v>14622</v>
      </c>
      <c r="G71508">
        <v>2018</v>
      </c>
      <c r="H71508" t="s">
        <v>14474</v>
      </c>
      <c r="I71508">
        <v>200103</v>
      </c>
      <c r="J71508" t="s">
        <v>13882</v>
      </c>
      <c r="K71508">
        <v>200103002</v>
      </c>
      <c r="L71508" t="s">
        <v>13883</v>
      </c>
      <c r="M71508" t="s">
        <v>13884</v>
      </c>
      <c r="N71508">
        <v>1</v>
      </c>
      <c r="O71508">
        <v>0</v>
      </c>
    </row>
    <row r="71509" spans="1:15" x14ac:dyDescent="0.25">
      <c r="A71509">
        <v>10</v>
      </c>
      <c r="B71509" t="s">
        <v>14146</v>
      </c>
      <c r="C71509" t="s">
        <v>13655</v>
      </c>
      <c r="D71509">
        <v>10104</v>
      </c>
      <c r="E71509" t="s">
        <v>1682</v>
      </c>
      <c r="F71509" t="s">
        <v>14622</v>
      </c>
      <c r="G71509">
        <v>2018</v>
      </c>
      <c r="H71509" t="s">
        <v>14474</v>
      </c>
      <c r="I71509">
        <v>200103</v>
      </c>
      <c r="J71509" t="s">
        <v>13882</v>
      </c>
      <c r="K71509">
        <v>200103002</v>
      </c>
      <c r="L71509" t="s">
        <v>13883</v>
      </c>
      <c r="M71509" t="s">
        <v>13885</v>
      </c>
      <c r="N71509">
        <v>2</v>
      </c>
      <c r="O71509">
        <v>0</v>
      </c>
    </row>
    <row r="71510" spans="1:15" x14ac:dyDescent="0.25">
      <c r="A71510">
        <v>10</v>
      </c>
      <c r="B71510" t="s">
        <v>14146</v>
      </c>
      <c r="C71510" t="s">
        <v>13655</v>
      </c>
      <c r="D71510">
        <v>10104</v>
      </c>
      <c r="E71510" t="s">
        <v>1682</v>
      </c>
      <c r="F71510" t="s">
        <v>14622</v>
      </c>
      <c r="G71510">
        <v>2018</v>
      </c>
      <c r="H71510" t="s">
        <v>14475</v>
      </c>
      <c r="I71510">
        <v>200103</v>
      </c>
      <c r="J71510" t="s">
        <v>13882</v>
      </c>
      <c r="K71510">
        <v>200103002</v>
      </c>
      <c r="L71510" t="s">
        <v>13883</v>
      </c>
      <c r="M71510" t="s">
        <v>13884</v>
      </c>
      <c r="N71510">
        <v>1</v>
      </c>
      <c r="O71510">
        <v>0</v>
      </c>
    </row>
    <row r="71511" spans="1:15" x14ac:dyDescent="0.25">
      <c r="A71511">
        <v>10</v>
      </c>
      <c r="B71511" t="s">
        <v>14146</v>
      </c>
      <c r="C71511" t="s">
        <v>13655</v>
      </c>
      <c r="D71511">
        <v>10104</v>
      </c>
      <c r="E71511" t="s">
        <v>1682</v>
      </c>
      <c r="F71511" t="s">
        <v>14622</v>
      </c>
      <c r="G71511">
        <v>2018</v>
      </c>
      <c r="H71511" t="s">
        <v>14475</v>
      </c>
      <c r="I71511">
        <v>200103</v>
      </c>
      <c r="J71511" t="s">
        <v>13882</v>
      </c>
      <c r="K71511">
        <v>200103002</v>
      </c>
      <c r="L71511" t="s">
        <v>13883</v>
      </c>
      <c r="M71511" t="s">
        <v>13885</v>
      </c>
      <c r="N71511">
        <v>2</v>
      </c>
      <c r="O71511">
        <v>0</v>
      </c>
    </row>
    <row r="71512" spans="1:15" x14ac:dyDescent="0.25">
      <c r="A71512">
        <v>10</v>
      </c>
      <c r="B71512" t="s">
        <v>14146</v>
      </c>
      <c r="C71512" t="s">
        <v>13655</v>
      </c>
      <c r="D71512">
        <v>10104</v>
      </c>
      <c r="E71512" t="s">
        <v>1682</v>
      </c>
      <c r="F71512" t="s">
        <v>14622</v>
      </c>
      <c r="G71512">
        <v>2018</v>
      </c>
      <c r="H71512" t="s">
        <v>14476</v>
      </c>
      <c r="I71512">
        <v>200103</v>
      </c>
      <c r="J71512" t="s">
        <v>13882</v>
      </c>
      <c r="K71512">
        <v>200103002</v>
      </c>
      <c r="L71512" t="s">
        <v>13883</v>
      </c>
      <c r="M71512" t="s">
        <v>13884</v>
      </c>
      <c r="N71512">
        <v>1</v>
      </c>
      <c r="O71512">
        <v>0</v>
      </c>
    </row>
    <row r="71513" spans="1:15" x14ac:dyDescent="0.25">
      <c r="A71513">
        <v>10</v>
      </c>
      <c r="B71513" t="s">
        <v>14146</v>
      </c>
      <c r="C71513" t="s">
        <v>13655</v>
      </c>
      <c r="D71513">
        <v>10104</v>
      </c>
      <c r="E71513" t="s">
        <v>1682</v>
      </c>
      <c r="F71513" t="s">
        <v>14622</v>
      </c>
      <c r="G71513">
        <v>2018</v>
      </c>
      <c r="H71513" t="s">
        <v>14476</v>
      </c>
      <c r="I71513">
        <v>200103</v>
      </c>
      <c r="J71513" t="s">
        <v>13882</v>
      </c>
      <c r="K71513">
        <v>200103002</v>
      </c>
      <c r="L71513" t="s">
        <v>13883</v>
      </c>
      <c r="M71513" t="s">
        <v>13885</v>
      </c>
      <c r="N71513">
        <v>2</v>
      </c>
      <c r="O71513">
        <v>0</v>
      </c>
    </row>
    <row r="71514" spans="1:15" x14ac:dyDescent="0.25">
      <c r="A71514">
        <v>10</v>
      </c>
      <c r="B71514" t="s">
        <v>14146</v>
      </c>
      <c r="C71514" t="s">
        <v>13655</v>
      </c>
      <c r="D71514">
        <v>10104</v>
      </c>
      <c r="E71514" t="s">
        <v>1682</v>
      </c>
      <c r="F71514" t="s">
        <v>14622</v>
      </c>
      <c r="G71514">
        <v>2018</v>
      </c>
      <c r="H71514" t="s">
        <v>14477</v>
      </c>
      <c r="I71514">
        <v>200103</v>
      </c>
      <c r="J71514" t="s">
        <v>13882</v>
      </c>
      <c r="K71514">
        <v>200103002</v>
      </c>
      <c r="L71514" t="s">
        <v>13883</v>
      </c>
      <c r="M71514" t="s">
        <v>13884</v>
      </c>
      <c r="N71514">
        <v>1</v>
      </c>
      <c r="O71514">
        <v>0</v>
      </c>
    </row>
    <row r="71515" spans="1:15" x14ac:dyDescent="0.25">
      <c r="A71515">
        <v>10</v>
      </c>
      <c r="B71515" t="s">
        <v>14146</v>
      </c>
      <c r="C71515" t="s">
        <v>13655</v>
      </c>
      <c r="D71515">
        <v>10104</v>
      </c>
      <c r="E71515" t="s">
        <v>1682</v>
      </c>
      <c r="F71515" t="s">
        <v>14622</v>
      </c>
      <c r="G71515">
        <v>2018</v>
      </c>
      <c r="H71515" t="s">
        <v>14477</v>
      </c>
      <c r="I71515">
        <v>200103</v>
      </c>
      <c r="J71515" t="s">
        <v>13882</v>
      </c>
      <c r="K71515">
        <v>200103002</v>
      </c>
      <c r="L71515" t="s">
        <v>13883</v>
      </c>
      <c r="M71515" t="s">
        <v>13885</v>
      </c>
      <c r="N71515">
        <v>2</v>
      </c>
      <c r="O71515">
        <v>0</v>
      </c>
    </row>
    <row r="71516" spans="1:15" x14ac:dyDescent="0.25">
      <c r="A71516">
        <v>10</v>
      </c>
      <c r="B71516" t="s">
        <v>14146</v>
      </c>
      <c r="C71516" t="s">
        <v>13655</v>
      </c>
      <c r="D71516">
        <v>10104</v>
      </c>
      <c r="E71516" t="s">
        <v>1682</v>
      </c>
      <c r="F71516" t="s">
        <v>14622</v>
      </c>
      <c r="G71516">
        <v>2018</v>
      </c>
      <c r="H71516" t="s">
        <v>14478</v>
      </c>
      <c r="I71516">
        <v>200103</v>
      </c>
      <c r="J71516" t="s">
        <v>13882</v>
      </c>
      <c r="K71516">
        <v>200103002</v>
      </c>
      <c r="L71516" t="s">
        <v>13883</v>
      </c>
      <c r="M71516" t="s">
        <v>13884</v>
      </c>
      <c r="N71516">
        <v>1</v>
      </c>
      <c r="O71516">
        <v>0</v>
      </c>
    </row>
    <row r="71517" spans="1:15" x14ac:dyDescent="0.25">
      <c r="A71517">
        <v>10</v>
      </c>
      <c r="B71517" t="s">
        <v>14146</v>
      </c>
      <c r="C71517" t="s">
        <v>13655</v>
      </c>
      <c r="D71517">
        <v>10104</v>
      </c>
      <c r="E71517" t="s">
        <v>1682</v>
      </c>
      <c r="F71517" t="s">
        <v>14622</v>
      </c>
      <c r="G71517">
        <v>2018</v>
      </c>
      <c r="H71517" t="s">
        <v>14478</v>
      </c>
      <c r="I71517">
        <v>200103</v>
      </c>
      <c r="J71517" t="s">
        <v>13882</v>
      </c>
      <c r="K71517">
        <v>200103002</v>
      </c>
      <c r="L71517" t="s">
        <v>13883</v>
      </c>
      <c r="M71517" t="s">
        <v>13885</v>
      </c>
      <c r="N71517">
        <v>2</v>
      </c>
      <c r="O71517">
        <v>0</v>
      </c>
    </row>
    <row r="71518" spans="1:15" x14ac:dyDescent="0.25">
      <c r="A71518">
        <v>10</v>
      </c>
      <c r="B71518" t="s">
        <v>14146</v>
      </c>
      <c r="C71518" t="s">
        <v>13655</v>
      </c>
      <c r="D71518">
        <v>10104</v>
      </c>
      <c r="E71518" t="s">
        <v>1682</v>
      </c>
      <c r="F71518" t="s">
        <v>14622</v>
      </c>
      <c r="G71518">
        <v>2018</v>
      </c>
      <c r="H71518" t="s">
        <v>14479</v>
      </c>
      <c r="I71518">
        <v>200103</v>
      </c>
      <c r="J71518" t="s">
        <v>13882</v>
      </c>
      <c r="K71518">
        <v>200103002</v>
      </c>
      <c r="L71518" t="s">
        <v>13883</v>
      </c>
      <c r="M71518" t="s">
        <v>13884</v>
      </c>
      <c r="N71518">
        <v>1</v>
      </c>
      <c r="O71518">
        <v>0</v>
      </c>
    </row>
    <row r="71519" spans="1:15" x14ac:dyDescent="0.25">
      <c r="A71519">
        <v>10</v>
      </c>
      <c r="B71519" t="s">
        <v>14146</v>
      </c>
      <c r="C71519" t="s">
        <v>13655</v>
      </c>
      <c r="D71519">
        <v>10104</v>
      </c>
      <c r="E71519" t="s">
        <v>1682</v>
      </c>
      <c r="F71519" t="s">
        <v>14622</v>
      </c>
      <c r="G71519">
        <v>2018</v>
      </c>
      <c r="H71519" t="s">
        <v>14479</v>
      </c>
      <c r="I71519">
        <v>200103</v>
      </c>
      <c r="J71519" t="s">
        <v>13882</v>
      </c>
      <c r="K71519">
        <v>200103002</v>
      </c>
      <c r="L71519" t="s">
        <v>13883</v>
      </c>
      <c r="M71519" t="s">
        <v>13885</v>
      </c>
      <c r="N71519">
        <v>2</v>
      </c>
      <c r="O71519">
        <v>0</v>
      </c>
    </row>
    <row r="71520" spans="1:15" x14ac:dyDescent="0.25">
      <c r="A71520">
        <v>10</v>
      </c>
      <c r="B71520" t="s">
        <v>14146</v>
      </c>
      <c r="C71520" t="s">
        <v>13655</v>
      </c>
      <c r="D71520">
        <v>10104</v>
      </c>
      <c r="E71520" t="s">
        <v>1682</v>
      </c>
      <c r="F71520" t="s">
        <v>14622</v>
      </c>
      <c r="G71520">
        <v>2018</v>
      </c>
      <c r="H71520" t="s">
        <v>14480</v>
      </c>
      <c r="I71520">
        <v>200103</v>
      </c>
      <c r="J71520" t="s">
        <v>13882</v>
      </c>
      <c r="K71520">
        <v>200103002</v>
      </c>
      <c r="L71520" t="s">
        <v>13883</v>
      </c>
      <c r="M71520" t="s">
        <v>13884</v>
      </c>
      <c r="N71520">
        <v>1</v>
      </c>
      <c r="O71520">
        <v>0</v>
      </c>
    </row>
    <row r="71521" spans="1:15" x14ac:dyDescent="0.25">
      <c r="A71521">
        <v>10</v>
      </c>
      <c r="B71521" t="s">
        <v>14146</v>
      </c>
      <c r="C71521" t="s">
        <v>13655</v>
      </c>
      <c r="D71521">
        <v>10104</v>
      </c>
      <c r="E71521" t="s">
        <v>1682</v>
      </c>
      <c r="F71521" t="s">
        <v>14622</v>
      </c>
      <c r="G71521">
        <v>2018</v>
      </c>
      <c r="H71521" t="s">
        <v>14480</v>
      </c>
      <c r="I71521">
        <v>200103</v>
      </c>
      <c r="J71521" t="s">
        <v>13882</v>
      </c>
      <c r="K71521">
        <v>200103002</v>
      </c>
      <c r="L71521" t="s">
        <v>13883</v>
      </c>
      <c r="M71521" t="s">
        <v>13885</v>
      </c>
      <c r="N71521">
        <v>2</v>
      </c>
      <c r="O71521">
        <v>0</v>
      </c>
    </row>
    <row r="71522" spans="1:15" x14ac:dyDescent="0.25">
      <c r="A71522">
        <v>10</v>
      </c>
      <c r="B71522" t="s">
        <v>14146</v>
      </c>
      <c r="C71522" t="s">
        <v>13655</v>
      </c>
      <c r="D71522">
        <v>10104</v>
      </c>
      <c r="E71522" t="s">
        <v>1682</v>
      </c>
      <c r="F71522" t="s">
        <v>14622</v>
      </c>
      <c r="G71522">
        <v>2018</v>
      </c>
      <c r="H71522" t="s">
        <v>14481</v>
      </c>
      <c r="I71522">
        <v>200103</v>
      </c>
      <c r="J71522" t="s">
        <v>13882</v>
      </c>
      <c r="K71522">
        <v>200103002</v>
      </c>
      <c r="L71522" t="s">
        <v>13883</v>
      </c>
      <c r="M71522" t="s">
        <v>13884</v>
      </c>
      <c r="N71522">
        <v>1</v>
      </c>
      <c r="O71522">
        <v>0</v>
      </c>
    </row>
    <row r="71523" spans="1:15" x14ac:dyDescent="0.25">
      <c r="A71523">
        <v>10</v>
      </c>
      <c r="B71523" t="s">
        <v>14146</v>
      </c>
      <c r="C71523" t="s">
        <v>13655</v>
      </c>
      <c r="D71523">
        <v>10104</v>
      </c>
      <c r="E71523" t="s">
        <v>1682</v>
      </c>
      <c r="F71523" t="s">
        <v>14622</v>
      </c>
      <c r="G71523">
        <v>2018</v>
      </c>
      <c r="H71523" t="s">
        <v>14481</v>
      </c>
      <c r="I71523">
        <v>200103</v>
      </c>
      <c r="J71523" t="s">
        <v>13882</v>
      </c>
      <c r="K71523">
        <v>200103002</v>
      </c>
      <c r="L71523" t="s">
        <v>13883</v>
      </c>
      <c r="M71523" t="s">
        <v>13885</v>
      </c>
      <c r="N71523">
        <v>2</v>
      </c>
      <c r="O71523">
        <v>0</v>
      </c>
    </row>
    <row r="71524" spans="1:15" x14ac:dyDescent="0.25">
      <c r="A71524">
        <v>10</v>
      </c>
      <c r="B71524" t="s">
        <v>14146</v>
      </c>
      <c r="C71524" t="s">
        <v>13655</v>
      </c>
      <c r="D71524">
        <v>10104</v>
      </c>
      <c r="E71524" t="s">
        <v>1682</v>
      </c>
      <c r="F71524" t="s">
        <v>14622</v>
      </c>
      <c r="G71524">
        <v>2018</v>
      </c>
      <c r="H71524" t="s">
        <v>14482</v>
      </c>
      <c r="I71524">
        <v>200103</v>
      </c>
      <c r="J71524" t="s">
        <v>13882</v>
      </c>
      <c r="K71524">
        <v>200103002</v>
      </c>
      <c r="L71524" t="s">
        <v>13883</v>
      </c>
      <c r="M71524" t="s">
        <v>13884</v>
      </c>
      <c r="N71524">
        <v>1</v>
      </c>
      <c r="O71524">
        <v>0</v>
      </c>
    </row>
    <row r="71525" spans="1:15" x14ac:dyDescent="0.25">
      <c r="A71525">
        <v>10</v>
      </c>
      <c r="B71525" t="s">
        <v>14146</v>
      </c>
      <c r="C71525" t="s">
        <v>13655</v>
      </c>
      <c r="D71525">
        <v>10104</v>
      </c>
      <c r="E71525" t="s">
        <v>1682</v>
      </c>
      <c r="F71525" t="s">
        <v>14622</v>
      </c>
      <c r="G71525">
        <v>2018</v>
      </c>
      <c r="H71525" t="s">
        <v>13881</v>
      </c>
      <c r="I71525">
        <v>200103</v>
      </c>
      <c r="J71525" t="s">
        <v>13882</v>
      </c>
      <c r="K71525">
        <v>200103002</v>
      </c>
      <c r="L71525" t="s">
        <v>13883</v>
      </c>
      <c r="M71525" t="s">
        <v>13884</v>
      </c>
      <c r="N71525">
        <v>1</v>
      </c>
      <c r="O71525">
        <v>0</v>
      </c>
    </row>
    <row r="71526" spans="1:15" x14ac:dyDescent="0.25">
      <c r="A71526">
        <v>10</v>
      </c>
      <c r="B71526" t="s">
        <v>14146</v>
      </c>
      <c r="C71526" t="s">
        <v>13655</v>
      </c>
      <c r="D71526">
        <v>10104</v>
      </c>
      <c r="E71526" t="s">
        <v>1682</v>
      </c>
      <c r="F71526" t="s">
        <v>14622</v>
      </c>
      <c r="G71526">
        <v>2018</v>
      </c>
      <c r="H71526" t="s">
        <v>14482</v>
      </c>
      <c r="I71526">
        <v>200103</v>
      </c>
      <c r="J71526" t="s">
        <v>13882</v>
      </c>
      <c r="K71526">
        <v>200103002</v>
      </c>
      <c r="L71526" t="s">
        <v>13883</v>
      </c>
      <c r="M71526" t="s">
        <v>13885</v>
      </c>
      <c r="N71526">
        <v>2</v>
      </c>
      <c r="O71526">
        <v>0</v>
      </c>
    </row>
    <row r="71527" spans="1:15" x14ac:dyDescent="0.25">
      <c r="A71527">
        <v>10</v>
      </c>
      <c r="B71527" t="s">
        <v>14146</v>
      </c>
      <c r="C71527" t="s">
        <v>13655</v>
      </c>
      <c r="D71527">
        <v>10104</v>
      </c>
      <c r="E71527" t="s">
        <v>1682</v>
      </c>
      <c r="F71527" t="s">
        <v>14622</v>
      </c>
      <c r="G71527">
        <v>2018</v>
      </c>
      <c r="H71527" t="s">
        <v>13881</v>
      </c>
      <c r="I71527">
        <v>200103</v>
      </c>
      <c r="J71527" t="s">
        <v>13882</v>
      </c>
      <c r="K71527">
        <v>200103002</v>
      </c>
      <c r="L71527" t="s">
        <v>13883</v>
      </c>
      <c r="M71527" t="s">
        <v>13885</v>
      </c>
      <c r="N71527">
        <v>2</v>
      </c>
      <c r="O71527">
        <v>0</v>
      </c>
    </row>
    <row r="71528" spans="1:15" x14ac:dyDescent="0.25">
      <c r="A71528">
        <v>10</v>
      </c>
      <c r="B71528" t="s">
        <v>14146</v>
      </c>
      <c r="C71528" t="s">
        <v>13655</v>
      </c>
      <c r="D71528">
        <v>10104</v>
      </c>
      <c r="E71528" t="s">
        <v>1682</v>
      </c>
      <c r="F71528" t="s">
        <v>14623</v>
      </c>
      <c r="G71528">
        <v>2018</v>
      </c>
      <c r="H71528" t="s">
        <v>14474</v>
      </c>
      <c r="I71528">
        <v>200103</v>
      </c>
      <c r="J71528" t="s">
        <v>13882</v>
      </c>
      <c r="K71528">
        <v>200103002</v>
      </c>
      <c r="L71528" t="s">
        <v>13883</v>
      </c>
      <c r="M71528" t="s">
        <v>13884</v>
      </c>
      <c r="N71528">
        <v>1</v>
      </c>
      <c r="O71528">
        <v>0</v>
      </c>
    </row>
    <row r="71529" spans="1:15" x14ac:dyDescent="0.25">
      <c r="A71529">
        <v>10</v>
      </c>
      <c r="B71529" t="s">
        <v>14146</v>
      </c>
      <c r="C71529" t="s">
        <v>13655</v>
      </c>
      <c r="D71529">
        <v>10104</v>
      </c>
      <c r="E71529" t="s">
        <v>1682</v>
      </c>
      <c r="F71529" t="s">
        <v>14623</v>
      </c>
      <c r="G71529">
        <v>2018</v>
      </c>
      <c r="H71529" t="s">
        <v>14474</v>
      </c>
      <c r="I71529">
        <v>200103</v>
      </c>
      <c r="J71529" t="s">
        <v>13882</v>
      </c>
      <c r="K71529">
        <v>200103002</v>
      </c>
      <c r="L71529" t="s">
        <v>13883</v>
      </c>
      <c r="M71529" t="s">
        <v>13885</v>
      </c>
      <c r="N71529">
        <v>2</v>
      </c>
      <c r="O71529">
        <v>0</v>
      </c>
    </row>
    <row r="71530" spans="1:15" x14ac:dyDescent="0.25">
      <c r="A71530">
        <v>10</v>
      </c>
      <c r="B71530" t="s">
        <v>14146</v>
      </c>
      <c r="C71530" t="s">
        <v>13655</v>
      </c>
      <c r="D71530">
        <v>10104</v>
      </c>
      <c r="E71530" t="s">
        <v>1682</v>
      </c>
      <c r="F71530" t="s">
        <v>14623</v>
      </c>
      <c r="G71530">
        <v>2018</v>
      </c>
      <c r="H71530" t="s">
        <v>14475</v>
      </c>
      <c r="I71530">
        <v>200103</v>
      </c>
      <c r="J71530" t="s">
        <v>13882</v>
      </c>
      <c r="K71530">
        <v>200103002</v>
      </c>
      <c r="L71530" t="s">
        <v>13883</v>
      </c>
      <c r="M71530" t="s">
        <v>13884</v>
      </c>
      <c r="N71530">
        <v>1</v>
      </c>
      <c r="O71530">
        <v>0</v>
      </c>
    </row>
    <row r="71531" spans="1:15" x14ac:dyDescent="0.25">
      <c r="A71531">
        <v>10</v>
      </c>
      <c r="B71531" t="s">
        <v>14146</v>
      </c>
      <c r="C71531" t="s">
        <v>13655</v>
      </c>
      <c r="D71531">
        <v>10104</v>
      </c>
      <c r="E71531" t="s">
        <v>1682</v>
      </c>
      <c r="F71531" t="s">
        <v>14623</v>
      </c>
      <c r="G71531">
        <v>2018</v>
      </c>
      <c r="H71531" t="s">
        <v>14475</v>
      </c>
      <c r="I71531">
        <v>200103</v>
      </c>
      <c r="J71531" t="s">
        <v>13882</v>
      </c>
      <c r="K71531">
        <v>200103002</v>
      </c>
      <c r="L71531" t="s">
        <v>13883</v>
      </c>
      <c r="M71531" t="s">
        <v>13885</v>
      </c>
      <c r="N71531">
        <v>2</v>
      </c>
      <c r="O71531">
        <v>0</v>
      </c>
    </row>
    <row r="71532" spans="1:15" x14ac:dyDescent="0.25">
      <c r="A71532">
        <v>10</v>
      </c>
      <c r="B71532" t="s">
        <v>14146</v>
      </c>
      <c r="C71532" t="s">
        <v>13655</v>
      </c>
      <c r="D71532">
        <v>10104</v>
      </c>
      <c r="E71532" t="s">
        <v>1682</v>
      </c>
      <c r="F71532" t="s">
        <v>14623</v>
      </c>
      <c r="G71532">
        <v>2018</v>
      </c>
      <c r="H71532" t="s">
        <v>14476</v>
      </c>
      <c r="I71532">
        <v>200103</v>
      </c>
      <c r="J71532" t="s">
        <v>13882</v>
      </c>
      <c r="K71532">
        <v>200103002</v>
      </c>
      <c r="L71532" t="s">
        <v>13883</v>
      </c>
      <c r="M71532" t="s">
        <v>13884</v>
      </c>
      <c r="N71532">
        <v>1</v>
      </c>
      <c r="O71532">
        <v>0</v>
      </c>
    </row>
    <row r="71533" spans="1:15" x14ac:dyDescent="0.25">
      <c r="A71533">
        <v>10</v>
      </c>
      <c r="B71533" t="s">
        <v>14146</v>
      </c>
      <c r="C71533" t="s">
        <v>13655</v>
      </c>
      <c r="D71533">
        <v>10104</v>
      </c>
      <c r="E71533" t="s">
        <v>1682</v>
      </c>
      <c r="F71533" t="s">
        <v>14623</v>
      </c>
      <c r="G71533">
        <v>2018</v>
      </c>
      <c r="H71533" t="s">
        <v>14476</v>
      </c>
      <c r="I71533">
        <v>200103</v>
      </c>
      <c r="J71533" t="s">
        <v>13882</v>
      </c>
      <c r="K71533">
        <v>200103002</v>
      </c>
      <c r="L71533" t="s">
        <v>13883</v>
      </c>
      <c r="M71533" t="s">
        <v>13885</v>
      </c>
      <c r="N71533">
        <v>2</v>
      </c>
      <c r="O71533">
        <v>0</v>
      </c>
    </row>
    <row r="71534" spans="1:15" x14ac:dyDescent="0.25">
      <c r="A71534">
        <v>10</v>
      </c>
      <c r="B71534" t="s">
        <v>14146</v>
      </c>
      <c r="C71534" t="s">
        <v>13655</v>
      </c>
      <c r="D71534">
        <v>10104</v>
      </c>
      <c r="E71534" t="s">
        <v>1682</v>
      </c>
      <c r="F71534" t="s">
        <v>14623</v>
      </c>
      <c r="G71534">
        <v>2018</v>
      </c>
      <c r="H71534" t="s">
        <v>14477</v>
      </c>
      <c r="I71534">
        <v>200103</v>
      </c>
      <c r="J71534" t="s">
        <v>13882</v>
      </c>
      <c r="K71534">
        <v>200103002</v>
      </c>
      <c r="L71534" t="s">
        <v>13883</v>
      </c>
      <c r="M71534" t="s">
        <v>13884</v>
      </c>
      <c r="N71534">
        <v>1</v>
      </c>
      <c r="O71534">
        <v>0</v>
      </c>
    </row>
    <row r="71535" spans="1:15" x14ac:dyDescent="0.25">
      <c r="A71535">
        <v>10</v>
      </c>
      <c r="B71535" t="s">
        <v>14146</v>
      </c>
      <c r="C71535" t="s">
        <v>13655</v>
      </c>
      <c r="D71535">
        <v>10104</v>
      </c>
      <c r="E71535" t="s">
        <v>1682</v>
      </c>
      <c r="F71535" t="s">
        <v>14623</v>
      </c>
      <c r="G71535">
        <v>2018</v>
      </c>
      <c r="H71535" t="s">
        <v>14477</v>
      </c>
      <c r="I71535">
        <v>200103</v>
      </c>
      <c r="J71535" t="s">
        <v>13882</v>
      </c>
      <c r="K71535">
        <v>200103002</v>
      </c>
      <c r="L71535" t="s">
        <v>13883</v>
      </c>
      <c r="M71535" t="s">
        <v>13885</v>
      </c>
      <c r="N71535">
        <v>2</v>
      </c>
      <c r="O71535">
        <v>0</v>
      </c>
    </row>
    <row r="71536" spans="1:15" x14ac:dyDescent="0.25">
      <c r="A71536">
        <v>10</v>
      </c>
      <c r="B71536" t="s">
        <v>14146</v>
      </c>
      <c r="C71536" t="s">
        <v>13655</v>
      </c>
      <c r="D71536">
        <v>10104</v>
      </c>
      <c r="E71536" t="s">
        <v>1682</v>
      </c>
      <c r="F71536" t="s">
        <v>14623</v>
      </c>
      <c r="G71536">
        <v>2018</v>
      </c>
      <c r="H71536" t="s">
        <v>14478</v>
      </c>
      <c r="I71536">
        <v>200103</v>
      </c>
      <c r="J71536" t="s">
        <v>13882</v>
      </c>
      <c r="K71536">
        <v>200103002</v>
      </c>
      <c r="L71536" t="s">
        <v>13883</v>
      </c>
      <c r="M71536" t="s">
        <v>13884</v>
      </c>
      <c r="N71536">
        <v>1</v>
      </c>
      <c r="O71536">
        <v>0</v>
      </c>
    </row>
    <row r="71537" spans="1:15" x14ac:dyDescent="0.25">
      <c r="A71537">
        <v>10</v>
      </c>
      <c r="B71537" t="s">
        <v>14146</v>
      </c>
      <c r="C71537" t="s">
        <v>13655</v>
      </c>
      <c r="D71537">
        <v>10104</v>
      </c>
      <c r="E71537" t="s">
        <v>1682</v>
      </c>
      <c r="F71537" t="s">
        <v>14623</v>
      </c>
      <c r="G71537">
        <v>2018</v>
      </c>
      <c r="H71537" t="s">
        <v>14478</v>
      </c>
      <c r="I71537">
        <v>200103</v>
      </c>
      <c r="J71537" t="s">
        <v>13882</v>
      </c>
      <c r="K71537">
        <v>200103002</v>
      </c>
      <c r="L71537" t="s">
        <v>13883</v>
      </c>
      <c r="M71537" t="s">
        <v>13885</v>
      </c>
      <c r="N71537">
        <v>2</v>
      </c>
      <c r="O71537">
        <v>0</v>
      </c>
    </row>
    <row r="71538" spans="1:15" x14ac:dyDescent="0.25">
      <c r="A71538">
        <v>10</v>
      </c>
      <c r="B71538" t="s">
        <v>14146</v>
      </c>
      <c r="C71538" t="s">
        <v>13655</v>
      </c>
      <c r="D71538">
        <v>10104</v>
      </c>
      <c r="E71538" t="s">
        <v>1682</v>
      </c>
      <c r="F71538" t="s">
        <v>14623</v>
      </c>
      <c r="G71538">
        <v>2018</v>
      </c>
      <c r="H71538" t="s">
        <v>14479</v>
      </c>
      <c r="I71538">
        <v>200103</v>
      </c>
      <c r="J71538" t="s">
        <v>13882</v>
      </c>
      <c r="K71538">
        <v>200103002</v>
      </c>
      <c r="L71538" t="s">
        <v>13883</v>
      </c>
      <c r="M71538" t="s">
        <v>13884</v>
      </c>
      <c r="N71538">
        <v>1</v>
      </c>
      <c r="O71538">
        <v>0</v>
      </c>
    </row>
    <row r="71539" spans="1:15" x14ac:dyDescent="0.25">
      <c r="A71539">
        <v>10</v>
      </c>
      <c r="B71539" t="s">
        <v>14146</v>
      </c>
      <c r="C71539" t="s">
        <v>13655</v>
      </c>
      <c r="D71539">
        <v>10104</v>
      </c>
      <c r="E71539" t="s">
        <v>1682</v>
      </c>
      <c r="F71539" t="s">
        <v>14623</v>
      </c>
      <c r="G71539">
        <v>2018</v>
      </c>
      <c r="H71539" t="s">
        <v>14479</v>
      </c>
      <c r="I71539">
        <v>200103</v>
      </c>
      <c r="J71539" t="s">
        <v>13882</v>
      </c>
      <c r="K71539">
        <v>200103002</v>
      </c>
      <c r="L71539" t="s">
        <v>13883</v>
      </c>
      <c r="M71539" t="s">
        <v>13885</v>
      </c>
      <c r="N71539">
        <v>2</v>
      </c>
      <c r="O71539">
        <v>0</v>
      </c>
    </row>
    <row r="71540" spans="1:15" x14ac:dyDescent="0.25">
      <c r="A71540">
        <v>10</v>
      </c>
      <c r="B71540" t="s">
        <v>14146</v>
      </c>
      <c r="C71540" t="s">
        <v>13655</v>
      </c>
      <c r="D71540">
        <v>10104</v>
      </c>
      <c r="E71540" t="s">
        <v>1682</v>
      </c>
      <c r="F71540" t="s">
        <v>14623</v>
      </c>
      <c r="G71540">
        <v>2018</v>
      </c>
      <c r="H71540" t="s">
        <v>14480</v>
      </c>
      <c r="I71540">
        <v>200103</v>
      </c>
      <c r="J71540" t="s">
        <v>13882</v>
      </c>
      <c r="K71540">
        <v>200103002</v>
      </c>
      <c r="L71540" t="s">
        <v>13883</v>
      </c>
      <c r="M71540" t="s">
        <v>13884</v>
      </c>
      <c r="N71540">
        <v>1</v>
      </c>
      <c r="O71540">
        <v>0</v>
      </c>
    </row>
    <row r="71541" spans="1:15" x14ac:dyDescent="0.25">
      <c r="A71541">
        <v>10</v>
      </c>
      <c r="B71541" t="s">
        <v>14146</v>
      </c>
      <c r="C71541" t="s">
        <v>13655</v>
      </c>
      <c r="D71541">
        <v>10104</v>
      </c>
      <c r="E71541" t="s">
        <v>1682</v>
      </c>
      <c r="F71541" t="s">
        <v>14623</v>
      </c>
      <c r="G71541">
        <v>2018</v>
      </c>
      <c r="H71541" t="s">
        <v>14480</v>
      </c>
      <c r="I71541">
        <v>200103</v>
      </c>
      <c r="J71541" t="s">
        <v>13882</v>
      </c>
      <c r="K71541">
        <v>200103002</v>
      </c>
      <c r="L71541" t="s">
        <v>13883</v>
      </c>
      <c r="M71541" t="s">
        <v>13885</v>
      </c>
      <c r="N71541">
        <v>2</v>
      </c>
      <c r="O71541">
        <v>0</v>
      </c>
    </row>
    <row r="71542" spans="1:15" x14ac:dyDescent="0.25">
      <c r="A71542">
        <v>10</v>
      </c>
      <c r="B71542" t="s">
        <v>14146</v>
      </c>
      <c r="C71542" t="s">
        <v>13655</v>
      </c>
      <c r="D71542">
        <v>10104</v>
      </c>
      <c r="E71542" t="s">
        <v>1682</v>
      </c>
      <c r="F71542" t="s">
        <v>14623</v>
      </c>
      <c r="G71542">
        <v>2018</v>
      </c>
      <c r="H71542" t="s">
        <v>14481</v>
      </c>
      <c r="I71542">
        <v>200103</v>
      </c>
      <c r="J71542" t="s">
        <v>13882</v>
      </c>
      <c r="K71542">
        <v>200103002</v>
      </c>
      <c r="L71542" t="s">
        <v>13883</v>
      </c>
      <c r="M71542" t="s">
        <v>13884</v>
      </c>
      <c r="N71542">
        <v>1</v>
      </c>
      <c r="O71542">
        <v>0</v>
      </c>
    </row>
    <row r="71543" spans="1:15" x14ac:dyDescent="0.25">
      <c r="A71543">
        <v>10</v>
      </c>
      <c r="B71543" t="s">
        <v>14146</v>
      </c>
      <c r="C71543" t="s">
        <v>13655</v>
      </c>
      <c r="D71543">
        <v>10104</v>
      </c>
      <c r="E71543" t="s">
        <v>1682</v>
      </c>
      <c r="F71543" t="s">
        <v>14623</v>
      </c>
      <c r="G71543">
        <v>2018</v>
      </c>
      <c r="H71543" t="s">
        <v>14481</v>
      </c>
      <c r="I71543">
        <v>200103</v>
      </c>
      <c r="J71543" t="s">
        <v>13882</v>
      </c>
      <c r="K71543">
        <v>200103002</v>
      </c>
      <c r="L71543" t="s">
        <v>13883</v>
      </c>
      <c r="M71543" t="s">
        <v>13885</v>
      </c>
      <c r="N71543">
        <v>2</v>
      </c>
      <c r="O71543">
        <v>0</v>
      </c>
    </row>
    <row r="71544" spans="1:15" x14ac:dyDescent="0.25">
      <c r="A71544">
        <v>10</v>
      </c>
      <c r="B71544" t="s">
        <v>14146</v>
      </c>
      <c r="C71544" t="s">
        <v>13655</v>
      </c>
      <c r="D71544">
        <v>10104</v>
      </c>
      <c r="E71544" t="s">
        <v>1682</v>
      </c>
      <c r="F71544" t="s">
        <v>14623</v>
      </c>
      <c r="G71544">
        <v>2018</v>
      </c>
      <c r="H71544" t="s">
        <v>14482</v>
      </c>
      <c r="I71544">
        <v>200103</v>
      </c>
      <c r="J71544" t="s">
        <v>13882</v>
      </c>
      <c r="K71544">
        <v>200103002</v>
      </c>
      <c r="L71544" t="s">
        <v>13883</v>
      </c>
      <c r="M71544" t="s">
        <v>13884</v>
      </c>
      <c r="N71544">
        <v>1</v>
      </c>
      <c r="O71544">
        <v>0</v>
      </c>
    </row>
    <row r="71545" spans="1:15" x14ac:dyDescent="0.25">
      <c r="A71545">
        <v>10</v>
      </c>
      <c r="B71545" t="s">
        <v>14146</v>
      </c>
      <c r="C71545" t="s">
        <v>13655</v>
      </c>
      <c r="D71545">
        <v>10104</v>
      </c>
      <c r="E71545" t="s">
        <v>1682</v>
      </c>
      <c r="F71545" t="s">
        <v>14623</v>
      </c>
      <c r="G71545">
        <v>2018</v>
      </c>
      <c r="H71545" t="s">
        <v>13881</v>
      </c>
      <c r="I71545">
        <v>200103</v>
      </c>
      <c r="J71545" t="s">
        <v>13882</v>
      </c>
      <c r="K71545">
        <v>200103002</v>
      </c>
      <c r="L71545" t="s">
        <v>13883</v>
      </c>
      <c r="M71545" t="s">
        <v>13884</v>
      </c>
      <c r="N71545">
        <v>1</v>
      </c>
      <c r="O71545">
        <v>0</v>
      </c>
    </row>
    <row r="71546" spans="1:15" x14ac:dyDescent="0.25">
      <c r="A71546">
        <v>10</v>
      </c>
      <c r="B71546" t="s">
        <v>14146</v>
      </c>
      <c r="C71546" t="s">
        <v>13655</v>
      </c>
      <c r="D71546">
        <v>10104</v>
      </c>
      <c r="E71546" t="s">
        <v>1682</v>
      </c>
      <c r="F71546" t="s">
        <v>14623</v>
      </c>
      <c r="G71546">
        <v>2018</v>
      </c>
      <c r="H71546" t="s">
        <v>14482</v>
      </c>
      <c r="I71546">
        <v>200103</v>
      </c>
      <c r="J71546" t="s">
        <v>13882</v>
      </c>
      <c r="K71546">
        <v>200103002</v>
      </c>
      <c r="L71546" t="s">
        <v>13883</v>
      </c>
      <c r="M71546" t="s">
        <v>13885</v>
      </c>
      <c r="N71546">
        <v>2</v>
      </c>
      <c r="O71546">
        <v>0</v>
      </c>
    </row>
    <row r="71547" spans="1:15" x14ac:dyDescent="0.25">
      <c r="A71547">
        <v>10</v>
      </c>
      <c r="B71547" t="s">
        <v>14146</v>
      </c>
      <c r="C71547" t="s">
        <v>13655</v>
      </c>
      <c r="D71547">
        <v>10104</v>
      </c>
      <c r="E71547" t="s">
        <v>1682</v>
      </c>
      <c r="F71547" t="s">
        <v>14623</v>
      </c>
      <c r="G71547">
        <v>2018</v>
      </c>
      <c r="H71547" t="s">
        <v>13881</v>
      </c>
      <c r="I71547">
        <v>200103</v>
      </c>
      <c r="J71547" t="s">
        <v>13882</v>
      </c>
      <c r="K71547">
        <v>200103002</v>
      </c>
      <c r="L71547" t="s">
        <v>13883</v>
      </c>
      <c r="M71547" t="s">
        <v>13885</v>
      </c>
      <c r="N71547">
        <v>2</v>
      </c>
      <c r="O71547">
        <v>0</v>
      </c>
    </row>
    <row r="71548" spans="1:15" x14ac:dyDescent="0.25">
      <c r="A71548">
        <v>10</v>
      </c>
      <c r="B71548" t="s">
        <v>14146</v>
      </c>
      <c r="C71548" t="s">
        <v>13655</v>
      </c>
      <c r="D71548">
        <v>10104</v>
      </c>
      <c r="E71548" t="s">
        <v>1682</v>
      </c>
      <c r="F71548" t="s">
        <v>14624</v>
      </c>
      <c r="G71548">
        <v>2018</v>
      </c>
      <c r="H71548" t="s">
        <v>14474</v>
      </c>
      <c r="I71548">
        <v>200103</v>
      </c>
      <c r="J71548" t="s">
        <v>13882</v>
      </c>
      <c r="K71548">
        <v>200103002</v>
      </c>
      <c r="L71548" t="s">
        <v>13883</v>
      </c>
      <c r="M71548" t="s">
        <v>13884</v>
      </c>
      <c r="N71548">
        <v>1</v>
      </c>
      <c r="O71548">
        <v>0</v>
      </c>
    </row>
    <row r="71549" spans="1:15" x14ac:dyDescent="0.25">
      <c r="A71549">
        <v>10</v>
      </c>
      <c r="B71549" t="s">
        <v>14146</v>
      </c>
      <c r="C71549" t="s">
        <v>13655</v>
      </c>
      <c r="D71549">
        <v>10104</v>
      </c>
      <c r="E71549" t="s">
        <v>1682</v>
      </c>
      <c r="F71549" t="s">
        <v>14624</v>
      </c>
      <c r="G71549">
        <v>2018</v>
      </c>
      <c r="H71549" t="s">
        <v>14474</v>
      </c>
      <c r="I71549">
        <v>200103</v>
      </c>
      <c r="J71549" t="s">
        <v>13882</v>
      </c>
      <c r="K71549">
        <v>200103002</v>
      </c>
      <c r="L71549" t="s">
        <v>13883</v>
      </c>
      <c r="M71549" t="s">
        <v>13885</v>
      </c>
      <c r="N71549">
        <v>2</v>
      </c>
      <c r="O71549">
        <v>0</v>
      </c>
    </row>
    <row r="71550" spans="1:15" x14ac:dyDescent="0.25">
      <c r="A71550">
        <v>10</v>
      </c>
      <c r="B71550" t="s">
        <v>14146</v>
      </c>
      <c r="C71550" t="s">
        <v>13655</v>
      </c>
      <c r="D71550">
        <v>10104</v>
      </c>
      <c r="E71550" t="s">
        <v>1682</v>
      </c>
      <c r="F71550" t="s">
        <v>14624</v>
      </c>
      <c r="G71550">
        <v>2018</v>
      </c>
      <c r="H71550" t="s">
        <v>14475</v>
      </c>
      <c r="I71550">
        <v>200103</v>
      </c>
      <c r="J71550" t="s">
        <v>13882</v>
      </c>
      <c r="K71550">
        <v>200103002</v>
      </c>
      <c r="L71550" t="s">
        <v>13883</v>
      </c>
      <c r="M71550" t="s">
        <v>13884</v>
      </c>
      <c r="N71550">
        <v>1</v>
      </c>
      <c r="O71550">
        <v>0</v>
      </c>
    </row>
    <row r="71551" spans="1:15" x14ac:dyDescent="0.25">
      <c r="A71551">
        <v>10</v>
      </c>
      <c r="B71551" t="s">
        <v>14146</v>
      </c>
      <c r="C71551" t="s">
        <v>13655</v>
      </c>
      <c r="D71551">
        <v>10104</v>
      </c>
      <c r="E71551" t="s">
        <v>1682</v>
      </c>
      <c r="F71551" t="s">
        <v>14624</v>
      </c>
      <c r="G71551">
        <v>2018</v>
      </c>
      <c r="H71551" t="s">
        <v>14475</v>
      </c>
      <c r="I71551">
        <v>200103</v>
      </c>
      <c r="J71551" t="s">
        <v>13882</v>
      </c>
      <c r="K71551">
        <v>200103002</v>
      </c>
      <c r="L71551" t="s">
        <v>13883</v>
      </c>
      <c r="M71551" t="s">
        <v>13885</v>
      </c>
      <c r="N71551">
        <v>2</v>
      </c>
      <c r="O71551">
        <v>0</v>
      </c>
    </row>
    <row r="71552" spans="1:15" x14ac:dyDescent="0.25">
      <c r="A71552">
        <v>10</v>
      </c>
      <c r="B71552" t="s">
        <v>14146</v>
      </c>
      <c r="C71552" t="s">
        <v>13655</v>
      </c>
      <c r="D71552">
        <v>10104</v>
      </c>
      <c r="E71552" t="s">
        <v>1682</v>
      </c>
      <c r="F71552" t="s">
        <v>14624</v>
      </c>
      <c r="G71552">
        <v>2018</v>
      </c>
      <c r="H71552" t="s">
        <v>14476</v>
      </c>
      <c r="I71552">
        <v>200103</v>
      </c>
      <c r="J71552" t="s">
        <v>13882</v>
      </c>
      <c r="K71552">
        <v>200103002</v>
      </c>
      <c r="L71552" t="s">
        <v>13883</v>
      </c>
      <c r="M71552" t="s">
        <v>13884</v>
      </c>
      <c r="N71552">
        <v>1</v>
      </c>
      <c r="O71552">
        <v>0</v>
      </c>
    </row>
    <row r="71553" spans="1:15" x14ac:dyDescent="0.25">
      <c r="A71553">
        <v>10</v>
      </c>
      <c r="B71553" t="s">
        <v>14146</v>
      </c>
      <c r="C71553" t="s">
        <v>13655</v>
      </c>
      <c r="D71553">
        <v>10104</v>
      </c>
      <c r="E71553" t="s">
        <v>1682</v>
      </c>
      <c r="F71553" t="s">
        <v>14624</v>
      </c>
      <c r="G71553">
        <v>2018</v>
      </c>
      <c r="H71553" t="s">
        <v>14476</v>
      </c>
      <c r="I71553">
        <v>200103</v>
      </c>
      <c r="J71553" t="s">
        <v>13882</v>
      </c>
      <c r="K71553">
        <v>200103002</v>
      </c>
      <c r="L71553" t="s">
        <v>13883</v>
      </c>
      <c r="M71553" t="s">
        <v>13885</v>
      </c>
      <c r="N71553">
        <v>2</v>
      </c>
      <c r="O71553">
        <v>0</v>
      </c>
    </row>
    <row r="71554" spans="1:15" x14ac:dyDescent="0.25">
      <c r="A71554">
        <v>10</v>
      </c>
      <c r="B71554" t="s">
        <v>14146</v>
      </c>
      <c r="C71554" t="s">
        <v>13655</v>
      </c>
      <c r="D71554">
        <v>10104</v>
      </c>
      <c r="E71554" t="s">
        <v>1682</v>
      </c>
      <c r="F71554" t="s">
        <v>14624</v>
      </c>
      <c r="G71554">
        <v>2018</v>
      </c>
      <c r="H71554" t="s">
        <v>14477</v>
      </c>
      <c r="I71554">
        <v>200103</v>
      </c>
      <c r="J71554" t="s">
        <v>13882</v>
      </c>
      <c r="K71554">
        <v>200103002</v>
      </c>
      <c r="L71554" t="s">
        <v>13883</v>
      </c>
      <c r="M71554" t="s">
        <v>13884</v>
      </c>
      <c r="N71554">
        <v>1</v>
      </c>
      <c r="O71554">
        <v>0</v>
      </c>
    </row>
    <row r="71555" spans="1:15" x14ac:dyDescent="0.25">
      <c r="A71555">
        <v>10</v>
      </c>
      <c r="B71555" t="s">
        <v>14146</v>
      </c>
      <c r="C71555" t="s">
        <v>13655</v>
      </c>
      <c r="D71555">
        <v>10104</v>
      </c>
      <c r="E71555" t="s">
        <v>1682</v>
      </c>
      <c r="F71555" t="s">
        <v>14624</v>
      </c>
      <c r="G71555">
        <v>2018</v>
      </c>
      <c r="H71555" t="s">
        <v>14477</v>
      </c>
      <c r="I71555">
        <v>200103</v>
      </c>
      <c r="J71555" t="s">
        <v>13882</v>
      </c>
      <c r="K71555">
        <v>200103002</v>
      </c>
      <c r="L71555" t="s">
        <v>13883</v>
      </c>
      <c r="M71555" t="s">
        <v>13885</v>
      </c>
      <c r="N71555">
        <v>2</v>
      </c>
      <c r="O71555">
        <v>0</v>
      </c>
    </row>
    <row r="71556" spans="1:15" x14ac:dyDescent="0.25">
      <c r="A71556">
        <v>10</v>
      </c>
      <c r="B71556" t="s">
        <v>14146</v>
      </c>
      <c r="C71556" t="s">
        <v>13655</v>
      </c>
      <c r="D71556">
        <v>10104</v>
      </c>
      <c r="E71556" t="s">
        <v>1682</v>
      </c>
      <c r="F71556" t="s">
        <v>14624</v>
      </c>
      <c r="G71556">
        <v>2018</v>
      </c>
      <c r="H71556" t="s">
        <v>14478</v>
      </c>
      <c r="I71556">
        <v>200103</v>
      </c>
      <c r="J71556" t="s">
        <v>13882</v>
      </c>
      <c r="K71556">
        <v>200103002</v>
      </c>
      <c r="L71556" t="s">
        <v>13883</v>
      </c>
      <c r="M71556" t="s">
        <v>13884</v>
      </c>
      <c r="N71556">
        <v>1</v>
      </c>
      <c r="O71556">
        <v>0</v>
      </c>
    </row>
    <row r="71557" spans="1:15" x14ac:dyDescent="0.25">
      <c r="A71557">
        <v>10</v>
      </c>
      <c r="B71557" t="s">
        <v>14146</v>
      </c>
      <c r="C71557" t="s">
        <v>13655</v>
      </c>
      <c r="D71557">
        <v>10104</v>
      </c>
      <c r="E71557" t="s">
        <v>1682</v>
      </c>
      <c r="F71557" t="s">
        <v>14624</v>
      </c>
      <c r="G71557">
        <v>2018</v>
      </c>
      <c r="H71557" t="s">
        <v>14478</v>
      </c>
      <c r="I71557">
        <v>200103</v>
      </c>
      <c r="J71557" t="s">
        <v>13882</v>
      </c>
      <c r="K71557">
        <v>200103002</v>
      </c>
      <c r="L71557" t="s">
        <v>13883</v>
      </c>
      <c r="M71557" t="s">
        <v>13885</v>
      </c>
      <c r="N71557">
        <v>2</v>
      </c>
      <c r="O71557">
        <v>0</v>
      </c>
    </row>
    <row r="71558" spans="1:15" x14ac:dyDescent="0.25">
      <c r="A71558">
        <v>10</v>
      </c>
      <c r="B71558" t="s">
        <v>14146</v>
      </c>
      <c r="C71558" t="s">
        <v>13655</v>
      </c>
      <c r="D71558">
        <v>10104</v>
      </c>
      <c r="E71558" t="s">
        <v>1682</v>
      </c>
      <c r="F71558" t="s">
        <v>14624</v>
      </c>
      <c r="G71558">
        <v>2018</v>
      </c>
      <c r="H71558" t="s">
        <v>14479</v>
      </c>
      <c r="I71558">
        <v>200103</v>
      </c>
      <c r="J71558" t="s">
        <v>13882</v>
      </c>
      <c r="K71558">
        <v>200103002</v>
      </c>
      <c r="L71558" t="s">
        <v>13883</v>
      </c>
      <c r="M71558" t="s">
        <v>13884</v>
      </c>
      <c r="N71558">
        <v>1</v>
      </c>
      <c r="O71558">
        <v>0</v>
      </c>
    </row>
    <row r="71559" spans="1:15" x14ac:dyDescent="0.25">
      <c r="A71559">
        <v>10</v>
      </c>
      <c r="B71559" t="s">
        <v>14146</v>
      </c>
      <c r="C71559" t="s">
        <v>13655</v>
      </c>
      <c r="D71559">
        <v>10104</v>
      </c>
      <c r="E71559" t="s">
        <v>1682</v>
      </c>
      <c r="F71559" t="s">
        <v>14624</v>
      </c>
      <c r="G71559">
        <v>2018</v>
      </c>
      <c r="H71559" t="s">
        <v>14479</v>
      </c>
      <c r="I71559">
        <v>200103</v>
      </c>
      <c r="J71559" t="s">
        <v>13882</v>
      </c>
      <c r="K71559">
        <v>200103002</v>
      </c>
      <c r="L71559" t="s">
        <v>13883</v>
      </c>
      <c r="M71559" t="s">
        <v>13885</v>
      </c>
      <c r="N71559">
        <v>2</v>
      </c>
      <c r="O71559">
        <v>0</v>
      </c>
    </row>
    <row r="71560" spans="1:15" x14ac:dyDescent="0.25">
      <c r="A71560">
        <v>10</v>
      </c>
      <c r="B71560" t="s">
        <v>14146</v>
      </c>
      <c r="C71560" t="s">
        <v>13655</v>
      </c>
      <c r="D71560">
        <v>10104</v>
      </c>
      <c r="E71560" t="s">
        <v>1682</v>
      </c>
      <c r="F71560" t="s">
        <v>14624</v>
      </c>
      <c r="G71560">
        <v>2018</v>
      </c>
      <c r="H71560" t="s">
        <v>14480</v>
      </c>
      <c r="I71560">
        <v>200103</v>
      </c>
      <c r="J71560" t="s">
        <v>13882</v>
      </c>
      <c r="K71560">
        <v>200103002</v>
      </c>
      <c r="L71560" t="s">
        <v>13883</v>
      </c>
      <c r="M71560" t="s">
        <v>13884</v>
      </c>
      <c r="N71560">
        <v>1</v>
      </c>
      <c r="O71560">
        <v>0</v>
      </c>
    </row>
    <row r="71561" spans="1:15" x14ac:dyDescent="0.25">
      <c r="A71561">
        <v>10</v>
      </c>
      <c r="B71561" t="s">
        <v>14146</v>
      </c>
      <c r="C71561" t="s">
        <v>13655</v>
      </c>
      <c r="D71561">
        <v>10104</v>
      </c>
      <c r="E71561" t="s">
        <v>1682</v>
      </c>
      <c r="F71561" t="s">
        <v>14624</v>
      </c>
      <c r="G71561">
        <v>2018</v>
      </c>
      <c r="H71561" t="s">
        <v>14480</v>
      </c>
      <c r="I71561">
        <v>200103</v>
      </c>
      <c r="J71561" t="s">
        <v>13882</v>
      </c>
      <c r="K71561">
        <v>200103002</v>
      </c>
      <c r="L71561" t="s">
        <v>13883</v>
      </c>
      <c r="M71561" t="s">
        <v>13885</v>
      </c>
      <c r="N71561">
        <v>2</v>
      </c>
      <c r="O71561">
        <v>0</v>
      </c>
    </row>
    <row r="71562" spans="1:15" x14ac:dyDescent="0.25">
      <c r="A71562">
        <v>10</v>
      </c>
      <c r="B71562" t="s">
        <v>14146</v>
      </c>
      <c r="C71562" t="s">
        <v>13655</v>
      </c>
      <c r="D71562">
        <v>10104</v>
      </c>
      <c r="E71562" t="s">
        <v>1682</v>
      </c>
      <c r="F71562" t="s">
        <v>14624</v>
      </c>
      <c r="G71562">
        <v>2018</v>
      </c>
      <c r="H71562" t="s">
        <v>14481</v>
      </c>
      <c r="I71562">
        <v>200103</v>
      </c>
      <c r="J71562" t="s">
        <v>13882</v>
      </c>
      <c r="K71562">
        <v>200103002</v>
      </c>
      <c r="L71562" t="s">
        <v>13883</v>
      </c>
      <c r="M71562" t="s">
        <v>13884</v>
      </c>
      <c r="N71562">
        <v>1</v>
      </c>
      <c r="O71562">
        <v>0</v>
      </c>
    </row>
    <row r="71563" spans="1:15" x14ac:dyDescent="0.25">
      <c r="A71563">
        <v>10</v>
      </c>
      <c r="B71563" t="s">
        <v>14146</v>
      </c>
      <c r="C71563" t="s">
        <v>13655</v>
      </c>
      <c r="D71563">
        <v>10104</v>
      </c>
      <c r="E71563" t="s">
        <v>1682</v>
      </c>
      <c r="F71563" t="s">
        <v>14624</v>
      </c>
      <c r="G71563">
        <v>2018</v>
      </c>
      <c r="H71563" t="s">
        <v>14481</v>
      </c>
      <c r="I71563">
        <v>200103</v>
      </c>
      <c r="J71563" t="s">
        <v>13882</v>
      </c>
      <c r="K71563">
        <v>200103002</v>
      </c>
      <c r="L71563" t="s">
        <v>13883</v>
      </c>
      <c r="M71563" t="s">
        <v>13885</v>
      </c>
      <c r="N71563">
        <v>2</v>
      </c>
      <c r="O71563">
        <v>0</v>
      </c>
    </row>
    <row r="71564" spans="1:15" x14ac:dyDescent="0.25">
      <c r="A71564">
        <v>10</v>
      </c>
      <c r="B71564" t="s">
        <v>14146</v>
      </c>
      <c r="C71564" t="s">
        <v>13655</v>
      </c>
      <c r="D71564">
        <v>10104</v>
      </c>
      <c r="E71564" t="s">
        <v>1682</v>
      </c>
      <c r="F71564" t="s">
        <v>14624</v>
      </c>
      <c r="G71564">
        <v>2018</v>
      </c>
      <c r="H71564" t="s">
        <v>14482</v>
      </c>
      <c r="I71564">
        <v>200103</v>
      </c>
      <c r="J71564" t="s">
        <v>13882</v>
      </c>
      <c r="K71564">
        <v>200103002</v>
      </c>
      <c r="L71564" t="s">
        <v>13883</v>
      </c>
      <c r="M71564" t="s">
        <v>13884</v>
      </c>
      <c r="N71564">
        <v>1</v>
      </c>
      <c r="O71564">
        <v>0</v>
      </c>
    </row>
    <row r="71565" spans="1:15" x14ac:dyDescent="0.25">
      <c r="A71565">
        <v>10</v>
      </c>
      <c r="B71565" t="s">
        <v>14146</v>
      </c>
      <c r="C71565" t="s">
        <v>13655</v>
      </c>
      <c r="D71565">
        <v>10104</v>
      </c>
      <c r="E71565" t="s">
        <v>1682</v>
      </c>
      <c r="F71565" t="s">
        <v>14624</v>
      </c>
      <c r="G71565">
        <v>2018</v>
      </c>
      <c r="H71565" t="s">
        <v>13881</v>
      </c>
      <c r="I71565">
        <v>200103</v>
      </c>
      <c r="J71565" t="s">
        <v>13882</v>
      </c>
      <c r="K71565">
        <v>200103002</v>
      </c>
      <c r="L71565" t="s">
        <v>13883</v>
      </c>
      <c r="M71565" t="s">
        <v>13884</v>
      </c>
      <c r="N71565">
        <v>1</v>
      </c>
      <c r="O71565">
        <v>0</v>
      </c>
    </row>
    <row r="71566" spans="1:15" x14ac:dyDescent="0.25">
      <c r="A71566">
        <v>10</v>
      </c>
      <c r="B71566" t="s">
        <v>14146</v>
      </c>
      <c r="C71566" t="s">
        <v>13655</v>
      </c>
      <c r="D71566">
        <v>10104</v>
      </c>
      <c r="E71566" t="s">
        <v>1682</v>
      </c>
      <c r="F71566" t="s">
        <v>14624</v>
      </c>
      <c r="G71566">
        <v>2018</v>
      </c>
      <c r="H71566" t="s">
        <v>14482</v>
      </c>
      <c r="I71566">
        <v>200103</v>
      </c>
      <c r="J71566" t="s">
        <v>13882</v>
      </c>
      <c r="K71566">
        <v>200103002</v>
      </c>
      <c r="L71566" t="s">
        <v>13883</v>
      </c>
      <c r="M71566" t="s">
        <v>13885</v>
      </c>
      <c r="N71566">
        <v>2</v>
      </c>
      <c r="O71566">
        <v>0</v>
      </c>
    </row>
    <row r="71567" spans="1:15" x14ac:dyDescent="0.25">
      <c r="A71567">
        <v>10</v>
      </c>
      <c r="B71567" t="s">
        <v>14146</v>
      </c>
      <c r="C71567" t="s">
        <v>13655</v>
      </c>
      <c r="D71567">
        <v>10104</v>
      </c>
      <c r="E71567" t="s">
        <v>1682</v>
      </c>
      <c r="F71567" t="s">
        <v>14624</v>
      </c>
      <c r="G71567">
        <v>2018</v>
      </c>
      <c r="H71567" t="s">
        <v>13881</v>
      </c>
      <c r="I71567">
        <v>200103</v>
      </c>
      <c r="J71567" t="s">
        <v>13882</v>
      </c>
      <c r="K71567">
        <v>200103002</v>
      </c>
      <c r="L71567" t="s">
        <v>13883</v>
      </c>
      <c r="M71567" t="s">
        <v>13885</v>
      </c>
      <c r="N71567">
        <v>2</v>
      </c>
      <c r="O71567">
        <v>0</v>
      </c>
    </row>
    <row r="71568" spans="1:15" x14ac:dyDescent="0.25">
      <c r="A71568">
        <v>10</v>
      </c>
      <c r="B71568" t="s">
        <v>14146</v>
      </c>
      <c r="C71568" t="s">
        <v>13655</v>
      </c>
      <c r="D71568">
        <v>10104</v>
      </c>
      <c r="E71568" t="s">
        <v>1682</v>
      </c>
      <c r="F71568" t="s">
        <v>14625</v>
      </c>
      <c r="G71568">
        <v>2018</v>
      </c>
      <c r="H71568" t="s">
        <v>14474</v>
      </c>
      <c r="I71568">
        <v>200103</v>
      </c>
      <c r="J71568" t="s">
        <v>13882</v>
      </c>
      <c r="K71568">
        <v>200103002</v>
      </c>
      <c r="L71568" t="s">
        <v>13883</v>
      </c>
      <c r="M71568" t="s">
        <v>13884</v>
      </c>
      <c r="N71568">
        <v>1</v>
      </c>
      <c r="O71568">
        <v>0</v>
      </c>
    </row>
    <row r="71569" spans="1:15" x14ac:dyDescent="0.25">
      <c r="A71569">
        <v>10</v>
      </c>
      <c r="B71569" t="s">
        <v>14146</v>
      </c>
      <c r="C71569" t="s">
        <v>13655</v>
      </c>
      <c r="D71569">
        <v>10104</v>
      </c>
      <c r="E71569" t="s">
        <v>1682</v>
      </c>
      <c r="F71569" t="s">
        <v>14625</v>
      </c>
      <c r="G71569">
        <v>2018</v>
      </c>
      <c r="H71569" t="s">
        <v>14474</v>
      </c>
      <c r="I71569">
        <v>200103</v>
      </c>
      <c r="J71569" t="s">
        <v>13882</v>
      </c>
      <c r="K71569">
        <v>200103002</v>
      </c>
      <c r="L71569" t="s">
        <v>13883</v>
      </c>
      <c r="M71569" t="s">
        <v>13885</v>
      </c>
      <c r="N71569">
        <v>2</v>
      </c>
      <c r="O71569">
        <v>0</v>
      </c>
    </row>
    <row r="71570" spans="1:15" x14ac:dyDescent="0.25">
      <c r="A71570">
        <v>10</v>
      </c>
      <c r="B71570" t="s">
        <v>14146</v>
      </c>
      <c r="C71570" t="s">
        <v>13655</v>
      </c>
      <c r="D71570">
        <v>10104</v>
      </c>
      <c r="E71570" t="s">
        <v>1682</v>
      </c>
      <c r="F71570" t="s">
        <v>14625</v>
      </c>
      <c r="G71570">
        <v>2018</v>
      </c>
      <c r="H71570" t="s">
        <v>14475</v>
      </c>
      <c r="I71570">
        <v>200103</v>
      </c>
      <c r="J71570" t="s">
        <v>13882</v>
      </c>
      <c r="K71570">
        <v>200103002</v>
      </c>
      <c r="L71570" t="s">
        <v>13883</v>
      </c>
      <c r="M71570" t="s">
        <v>13884</v>
      </c>
      <c r="N71570">
        <v>1</v>
      </c>
      <c r="O71570">
        <v>0</v>
      </c>
    </row>
    <row r="71571" spans="1:15" x14ac:dyDescent="0.25">
      <c r="A71571">
        <v>10</v>
      </c>
      <c r="B71571" t="s">
        <v>14146</v>
      </c>
      <c r="C71571" t="s">
        <v>13655</v>
      </c>
      <c r="D71571">
        <v>10104</v>
      </c>
      <c r="E71571" t="s">
        <v>1682</v>
      </c>
      <c r="F71571" t="s">
        <v>14625</v>
      </c>
      <c r="G71571">
        <v>2018</v>
      </c>
      <c r="H71571" t="s">
        <v>14475</v>
      </c>
      <c r="I71571">
        <v>200103</v>
      </c>
      <c r="J71571" t="s">
        <v>13882</v>
      </c>
      <c r="K71571">
        <v>200103002</v>
      </c>
      <c r="L71571" t="s">
        <v>13883</v>
      </c>
      <c r="M71571" t="s">
        <v>13885</v>
      </c>
      <c r="N71571">
        <v>2</v>
      </c>
      <c r="O71571">
        <v>0</v>
      </c>
    </row>
    <row r="71572" spans="1:15" x14ac:dyDescent="0.25">
      <c r="A71572">
        <v>10</v>
      </c>
      <c r="B71572" t="s">
        <v>14146</v>
      </c>
      <c r="C71572" t="s">
        <v>13655</v>
      </c>
      <c r="D71572">
        <v>10104</v>
      </c>
      <c r="E71572" t="s">
        <v>1682</v>
      </c>
      <c r="F71572" t="s">
        <v>14625</v>
      </c>
      <c r="G71572">
        <v>2018</v>
      </c>
      <c r="H71572" t="s">
        <v>14476</v>
      </c>
      <c r="I71572">
        <v>200103</v>
      </c>
      <c r="J71572" t="s">
        <v>13882</v>
      </c>
      <c r="K71572">
        <v>200103002</v>
      </c>
      <c r="L71572" t="s">
        <v>13883</v>
      </c>
      <c r="M71572" t="s">
        <v>13884</v>
      </c>
      <c r="N71572">
        <v>1</v>
      </c>
      <c r="O71572">
        <v>0</v>
      </c>
    </row>
    <row r="71573" spans="1:15" x14ac:dyDescent="0.25">
      <c r="A71573">
        <v>10</v>
      </c>
      <c r="B71573" t="s">
        <v>14146</v>
      </c>
      <c r="C71573" t="s">
        <v>13655</v>
      </c>
      <c r="D71573">
        <v>10104</v>
      </c>
      <c r="E71573" t="s">
        <v>1682</v>
      </c>
      <c r="F71573" t="s">
        <v>14625</v>
      </c>
      <c r="G71573">
        <v>2018</v>
      </c>
      <c r="H71573" t="s">
        <v>14476</v>
      </c>
      <c r="I71573">
        <v>200103</v>
      </c>
      <c r="J71573" t="s">
        <v>13882</v>
      </c>
      <c r="K71573">
        <v>200103002</v>
      </c>
      <c r="L71573" t="s">
        <v>13883</v>
      </c>
      <c r="M71573" t="s">
        <v>13885</v>
      </c>
      <c r="N71573">
        <v>2</v>
      </c>
      <c r="O71573">
        <v>0</v>
      </c>
    </row>
    <row r="71574" spans="1:15" x14ac:dyDescent="0.25">
      <c r="A71574">
        <v>10</v>
      </c>
      <c r="B71574" t="s">
        <v>14146</v>
      </c>
      <c r="C71574" t="s">
        <v>13655</v>
      </c>
      <c r="D71574">
        <v>10104</v>
      </c>
      <c r="E71574" t="s">
        <v>1682</v>
      </c>
      <c r="F71574" t="s">
        <v>14625</v>
      </c>
      <c r="G71574">
        <v>2018</v>
      </c>
      <c r="H71574" t="s">
        <v>14477</v>
      </c>
      <c r="I71574">
        <v>200103</v>
      </c>
      <c r="J71574" t="s">
        <v>13882</v>
      </c>
      <c r="K71574">
        <v>200103002</v>
      </c>
      <c r="L71574" t="s">
        <v>13883</v>
      </c>
      <c r="M71574" t="s">
        <v>13884</v>
      </c>
      <c r="N71574">
        <v>1</v>
      </c>
      <c r="O71574">
        <v>0</v>
      </c>
    </row>
    <row r="71575" spans="1:15" x14ac:dyDescent="0.25">
      <c r="A71575">
        <v>10</v>
      </c>
      <c r="B71575" t="s">
        <v>14146</v>
      </c>
      <c r="C71575" t="s">
        <v>13655</v>
      </c>
      <c r="D71575">
        <v>10104</v>
      </c>
      <c r="E71575" t="s">
        <v>1682</v>
      </c>
      <c r="F71575" t="s">
        <v>14625</v>
      </c>
      <c r="G71575">
        <v>2018</v>
      </c>
      <c r="H71575" t="s">
        <v>14477</v>
      </c>
      <c r="I71575">
        <v>200103</v>
      </c>
      <c r="J71575" t="s">
        <v>13882</v>
      </c>
      <c r="K71575">
        <v>200103002</v>
      </c>
      <c r="L71575" t="s">
        <v>13883</v>
      </c>
      <c r="M71575" t="s">
        <v>13885</v>
      </c>
      <c r="N71575">
        <v>2</v>
      </c>
      <c r="O71575">
        <v>0</v>
      </c>
    </row>
    <row r="71576" spans="1:15" x14ac:dyDescent="0.25">
      <c r="A71576">
        <v>10</v>
      </c>
      <c r="B71576" t="s">
        <v>14146</v>
      </c>
      <c r="C71576" t="s">
        <v>13655</v>
      </c>
      <c r="D71576">
        <v>10104</v>
      </c>
      <c r="E71576" t="s">
        <v>1682</v>
      </c>
      <c r="F71576" t="s">
        <v>14625</v>
      </c>
      <c r="G71576">
        <v>2018</v>
      </c>
      <c r="H71576" t="s">
        <v>14478</v>
      </c>
      <c r="I71576">
        <v>200103</v>
      </c>
      <c r="J71576" t="s">
        <v>13882</v>
      </c>
      <c r="K71576">
        <v>200103002</v>
      </c>
      <c r="L71576" t="s">
        <v>13883</v>
      </c>
      <c r="M71576" t="s">
        <v>13884</v>
      </c>
      <c r="N71576">
        <v>1</v>
      </c>
      <c r="O71576">
        <v>0</v>
      </c>
    </row>
    <row r="71577" spans="1:15" x14ac:dyDescent="0.25">
      <c r="A71577">
        <v>10</v>
      </c>
      <c r="B71577" t="s">
        <v>14146</v>
      </c>
      <c r="C71577" t="s">
        <v>13655</v>
      </c>
      <c r="D71577">
        <v>10104</v>
      </c>
      <c r="E71577" t="s">
        <v>1682</v>
      </c>
      <c r="F71577" t="s">
        <v>14625</v>
      </c>
      <c r="G71577">
        <v>2018</v>
      </c>
      <c r="H71577" t="s">
        <v>14478</v>
      </c>
      <c r="I71577">
        <v>200103</v>
      </c>
      <c r="J71577" t="s">
        <v>13882</v>
      </c>
      <c r="K71577">
        <v>200103002</v>
      </c>
      <c r="L71577" t="s">
        <v>13883</v>
      </c>
      <c r="M71577" t="s">
        <v>13885</v>
      </c>
      <c r="N71577">
        <v>2</v>
      </c>
      <c r="O71577">
        <v>0</v>
      </c>
    </row>
    <row r="71578" spans="1:15" x14ac:dyDescent="0.25">
      <c r="A71578">
        <v>10</v>
      </c>
      <c r="B71578" t="s">
        <v>14146</v>
      </c>
      <c r="C71578" t="s">
        <v>13655</v>
      </c>
      <c r="D71578">
        <v>10104</v>
      </c>
      <c r="E71578" t="s">
        <v>1682</v>
      </c>
      <c r="F71578" t="s">
        <v>14625</v>
      </c>
      <c r="G71578">
        <v>2018</v>
      </c>
      <c r="H71578" t="s">
        <v>14479</v>
      </c>
      <c r="I71578">
        <v>200103</v>
      </c>
      <c r="J71578" t="s">
        <v>13882</v>
      </c>
      <c r="K71578">
        <v>200103002</v>
      </c>
      <c r="L71578" t="s">
        <v>13883</v>
      </c>
      <c r="M71578" t="s">
        <v>13884</v>
      </c>
      <c r="N71578">
        <v>1</v>
      </c>
      <c r="O71578">
        <v>0</v>
      </c>
    </row>
    <row r="71579" spans="1:15" x14ac:dyDescent="0.25">
      <c r="A71579">
        <v>10</v>
      </c>
      <c r="B71579" t="s">
        <v>14146</v>
      </c>
      <c r="C71579" t="s">
        <v>13655</v>
      </c>
      <c r="D71579">
        <v>10104</v>
      </c>
      <c r="E71579" t="s">
        <v>1682</v>
      </c>
      <c r="F71579" t="s">
        <v>14625</v>
      </c>
      <c r="G71579">
        <v>2018</v>
      </c>
      <c r="H71579" t="s">
        <v>14479</v>
      </c>
      <c r="I71579">
        <v>200103</v>
      </c>
      <c r="J71579" t="s">
        <v>13882</v>
      </c>
      <c r="K71579">
        <v>200103002</v>
      </c>
      <c r="L71579" t="s">
        <v>13883</v>
      </c>
      <c r="M71579" t="s">
        <v>13885</v>
      </c>
      <c r="N71579">
        <v>2</v>
      </c>
      <c r="O71579">
        <v>0</v>
      </c>
    </row>
    <row r="71580" spans="1:15" x14ac:dyDescent="0.25">
      <c r="A71580">
        <v>10</v>
      </c>
      <c r="B71580" t="s">
        <v>14146</v>
      </c>
      <c r="C71580" t="s">
        <v>13655</v>
      </c>
      <c r="D71580">
        <v>10104</v>
      </c>
      <c r="E71580" t="s">
        <v>1682</v>
      </c>
      <c r="F71580" t="s">
        <v>14625</v>
      </c>
      <c r="G71580">
        <v>2018</v>
      </c>
      <c r="H71580" t="s">
        <v>14480</v>
      </c>
      <c r="I71580">
        <v>200103</v>
      </c>
      <c r="J71580" t="s">
        <v>13882</v>
      </c>
      <c r="K71580">
        <v>200103002</v>
      </c>
      <c r="L71580" t="s">
        <v>13883</v>
      </c>
      <c r="M71580" t="s">
        <v>13884</v>
      </c>
      <c r="N71580">
        <v>1</v>
      </c>
      <c r="O71580">
        <v>0</v>
      </c>
    </row>
    <row r="71581" spans="1:15" x14ac:dyDescent="0.25">
      <c r="A71581">
        <v>10</v>
      </c>
      <c r="B71581" t="s">
        <v>14146</v>
      </c>
      <c r="C71581" t="s">
        <v>13655</v>
      </c>
      <c r="D71581">
        <v>10104</v>
      </c>
      <c r="E71581" t="s">
        <v>1682</v>
      </c>
      <c r="F71581" t="s">
        <v>14625</v>
      </c>
      <c r="G71581">
        <v>2018</v>
      </c>
      <c r="H71581" t="s">
        <v>14480</v>
      </c>
      <c r="I71581">
        <v>200103</v>
      </c>
      <c r="J71581" t="s">
        <v>13882</v>
      </c>
      <c r="K71581">
        <v>200103002</v>
      </c>
      <c r="L71581" t="s">
        <v>13883</v>
      </c>
      <c r="M71581" t="s">
        <v>13885</v>
      </c>
      <c r="N71581">
        <v>2</v>
      </c>
      <c r="O71581">
        <v>0</v>
      </c>
    </row>
    <row r="71582" spans="1:15" x14ac:dyDescent="0.25">
      <c r="A71582">
        <v>10</v>
      </c>
      <c r="B71582" t="s">
        <v>14146</v>
      </c>
      <c r="C71582" t="s">
        <v>13655</v>
      </c>
      <c r="D71582">
        <v>10104</v>
      </c>
      <c r="E71582" t="s">
        <v>1682</v>
      </c>
      <c r="F71582" t="s">
        <v>14625</v>
      </c>
      <c r="G71582">
        <v>2018</v>
      </c>
      <c r="H71582" t="s">
        <v>14481</v>
      </c>
      <c r="I71582">
        <v>200103</v>
      </c>
      <c r="J71582" t="s">
        <v>13882</v>
      </c>
      <c r="K71582">
        <v>200103002</v>
      </c>
      <c r="L71582" t="s">
        <v>13883</v>
      </c>
      <c r="M71582" t="s">
        <v>13884</v>
      </c>
      <c r="N71582">
        <v>1</v>
      </c>
      <c r="O71582">
        <v>0</v>
      </c>
    </row>
    <row r="71583" spans="1:15" x14ac:dyDescent="0.25">
      <c r="A71583">
        <v>10</v>
      </c>
      <c r="B71583" t="s">
        <v>14146</v>
      </c>
      <c r="C71583" t="s">
        <v>13655</v>
      </c>
      <c r="D71583">
        <v>10104</v>
      </c>
      <c r="E71583" t="s">
        <v>1682</v>
      </c>
      <c r="F71583" t="s">
        <v>14625</v>
      </c>
      <c r="G71583">
        <v>2018</v>
      </c>
      <c r="H71583" t="s">
        <v>14481</v>
      </c>
      <c r="I71583">
        <v>200103</v>
      </c>
      <c r="J71583" t="s">
        <v>13882</v>
      </c>
      <c r="K71583">
        <v>200103002</v>
      </c>
      <c r="L71583" t="s">
        <v>13883</v>
      </c>
      <c r="M71583" t="s">
        <v>13885</v>
      </c>
      <c r="N71583">
        <v>2</v>
      </c>
      <c r="O71583">
        <v>0</v>
      </c>
    </row>
    <row r="71584" spans="1:15" x14ac:dyDescent="0.25">
      <c r="A71584">
        <v>10</v>
      </c>
      <c r="B71584" t="s">
        <v>14146</v>
      </c>
      <c r="C71584" t="s">
        <v>13655</v>
      </c>
      <c r="D71584">
        <v>10104</v>
      </c>
      <c r="E71584" t="s">
        <v>1682</v>
      </c>
      <c r="F71584" t="s">
        <v>14625</v>
      </c>
      <c r="G71584">
        <v>2018</v>
      </c>
      <c r="H71584" t="s">
        <v>14482</v>
      </c>
      <c r="I71584">
        <v>200103</v>
      </c>
      <c r="J71584" t="s">
        <v>13882</v>
      </c>
      <c r="K71584">
        <v>200103002</v>
      </c>
      <c r="L71584" t="s">
        <v>13883</v>
      </c>
      <c r="M71584" t="s">
        <v>13884</v>
      </c>
      <c r="N71584">
        <v>1</v>
      </c>
      <c r="O71584">
        <v>0</v>
      </c>
    </row>
    <row r="71585" spans="1:15" x14ac:dyDescent="0.25">
      <c r="A71585">
        <v>10</v>
      </c>
      <c r="B71585" t="s">
        <v>14146</v>
      </c>
      <c r="C71585" t="s">
        <v>13655</v>
      </c>
      <c r="D71585">
        <v>10104</v>
      </c>
      <c r="E71585" t="s">
        <v>1682</v>
      </c>
      <c r="F71585" t="s">
        <v>14625</v>
      </c>
      <c r="G71585">
        <v>2018</v>
      </c>
      <c r="H71585" t="s">
        <v>13881</v>
      </c>
      <c r="I71585">
        <v>200103</v>
      </c>
      <c r="J71585" t="s">
        <v>13882</v>
      </c>
      <c r="K71585">
        <v>200103002</v>
      </c>
      <c r="L71585" t="s">
        <v>13883</v>
      </c>
      <c r="M71585" t="s">
        <v>13884</v>
      </c>
      <c r="N71585">
        <v>1</v>
      </c>
      <c r="O71585">
        <v>0</v>
      </c>
    </row>
    <row r="71586" spans="1:15" x14ac:dyDescent="0.25">
      <c r="A71586">
        <v>10</v>
      </c>
      <c r="B71586" t="s">
        <v>14146</v>
      </c>
      <c r="C71586" t="s">
        <v>13655</v>
      </c>
      <c r="D71586">
        <v>10104</v>
      </c>
      <c r="E71586" t="s">
        <v>1682</v>
      </c>
      <c r="F71586" t="s">
        <v>14625</v>
      </c>
      <c r="G71586">
        <v>2018</v>
      </c>
      <c r="H71586" t="s">
        <v>14482</v>
      </c>
      <c r="I71586">
        <v>200103</v>
      </c>
      <c r="J71586" t="s">
        <v>13882</v>
      </c>
      <c r="K71586">
        <v>200103002</v>
      </c>
      <c r="L71586" t="s">
        <v>13883</v>
      </c>
      <c r="M71586" t="s">
        <v>13885</v>
      </c>
      <c r="N71586">
        <v>2</v>
      </c>
      <c r="O71586">
        <v>0</v>
      </c>
    </row>
    <row r="71587" spans="1:15" x14ac:dyDescent="0.25">
      <c r="A71587">
        <v>10</v>
      </c>
      <c r="B71587" t="s">
        <v>14146</v>
      </c>
      <c r="C71587" t="s">
        <v>13655</v>
      </c>
      <c r="D71587">
        <v>10104</v>
      </c>
      <c r="E71587" t="s">
        <v>1682</v>
      </c>
      <c r="F71587" t="s">
        <v>14625</v>
      </c>
      <c r="G71587">
        <v>2018</v>
      </c>
      <c r="H71587" t="s">
        <v>13881</v>
      </c>
      <c r="I71587">
        <v>200103</v>
      </c>
      <c r="J71587" t="s">
        <v>13882</v>
      </c>
      <c r="K71587">
        <v>200103002</v>
      </c>
      <c r="L71587" t="s">
        <v>13883</v>
      </c>
      <c r="M71587" t="s">
        <v>13885</v>
      </c>
      <c r="N71587">
        <v>2</v>
      </c>
      <c r="O71587">
        <v>0</v>
      </c>
    </row>
    <row r="71588" spans="1:15" x14ac:dyDescent="0.25">
      <c r="A71588">
        <v>10</v>
      </c>
      <c r="B71588" t="s">
        <v>14146</v>
      </c>
      <c r="C71588" t="s">
        <v>13655</v>
      </c>
      <c r="D71588">
        <v>10104</v>
      </c>
      <c r="E71588" t="s">
        <v>1682</v>
      </c>
      <c r="F71588" t="s">
        <v>14626</v>
      </c>
      <c r="G71588">
        <v>2018</v>
      </c>
      <c r="H71588" t="s">
        <v>14474</v>
      </c>
      <c r="I71588">
        <v>200103</v>
      </c>
      <c r="J71588" t="s">
        <v>13882</v>
      </c>
      <c r="K71588">
        <v>200103002</v>
      </c>
      <c r="L71588" t="s">
        <v>13883</v>
      </c>
      <c r="M71588" t="s">
        <v>13884</v>
      </c>
      <c r="N71588">
        <v>1</v>
      </c>
      <c r="O71588">
        <v>0</v>
      </c>
    </row>
    <row r="71589" spans="1:15" x14ac:dyDescent="0.25">
      <c r="A71589">
        <v>10</v>
      </c>
      <c r="B71589" t="s">
        <v>14146</v>
      </c>
      <c r="C71589" t="s">
        <v>13655</v>
      </c>
      <c r="D71589">
        <v>10104</v>
      </c>
      <c r="E71589" t="s">
        <v>1682</v>
      </c>
      <c r="F71589" t="s">
        <v>14626</v>
      </c>
      <c r="G71589">
        <v>2018</v>
      </c>
      <c r="H71589" t="s">
        <v>14474</v>
      </c>
      <c r="I71589">
        <v>200103</v>
      </c>
      <c r="J71589" t="s">
        <v>13882</v>
      </c>
      <c r="K71589">
        <v>200103002</v>
      </c>
      <c r="L71589" t="s">
        <v>13883</v>
      </c>
      <c r="M71589" t="s">
        <v>13885</v>
      </c>
      <c r="N71589">
        <v>2</v>
      </c>
      <c r="O71589">
        <v>0</v>
      </c>
    </row>
    <row r="71590" spans="1:15" x14ac:dyDescent="0.25">
      <c r="A71590">
        <v>10</v>
      </c>
      <c r="B71590" t="s">
        <v>14146</v>
      </c>
      <c r="C71590" t="s">
        <v>13655</v>
      </c>
      <c r="D71590">
        <v>10104</v>
      </c>
      <c r="E71590" t="s">
        <v>1682</v>
      </c>
      <c r="F71590" t="s">
        <v>14626</v>
      </c>
      <c r="G71590">
        <v>2018</v>
      </c>
      <c r="H71590" t="s">
        <v>14475</v>
      </c>
      <c r="I71590">
        <v>200103</v>
      </c>
      <c r="J71590" t="s">
        <v>13882</v>
      </c>
      <c r="K71590">
        <v>200103002</v>
      </c>
      <c r="L71590" t="s">
        <v>13883</v>
      </c>
      <c r="M71590" t="s">
        <v>13884</v>
      </c>
      <c r="N71590">
        <v>1</v>
      </c>
      <c r="O71590">
        <v>0</v>
      </c>
    </row>
    <row r="71591" spans="1:15" x14ac:dyDescent="0.25">
      <c r="A71591">
        <v>10</v>
      </c>
      <c r="B71591" t="s">
        <v>14146</v>
      </c>
      <c r="C71591" t="s">
        <v>13655</v>
      </c>
      <c r="D71591">
        <v>10104</v>
      </c>
      <c r="E71591" t="s">
        <v>1682</v>
      </c>
      <c r="F71591" t="s">
        <v>14626</v>
      </c>
      <c r="G71591">
        <v>2018</v>
      </c>
      <c r="H71591" t="s">
        <v>14475</v>
      </c>
      <c r="I71591">
        <v>200103</v>
      </c>
      <c r="J71591" t="s">
        <v>13882</v>
      </c>
      <c r="K71591">
        <v>200103002</v>
      </c>
      <c r="L71591" t="s">
        <v>13883</v>
      </c>
      <c r="M71591" t="s">
        <v>13885</v>
      </c>
      <c r="N71591">
        <v>2</v>
      </c>
      <c r="O71591">
        <v>0</v>
      </c>
    </row>
    <row r="71592" spans="1:15" x14ac:dyDescent="0.25">
      <c r="A71592">
        <v>10</v>
      </c>
      <c r="B71592" t="s">
        <v>14146</v>
      </c>
      <c r="C71592" t="s">
        <v>13655</v>
      </c>
      <c r="D71592">
        <v>10104</v>
      </c>
      <c r="E71592" t="s">
        <v>1682</v>
      </c>
      <c r="F71592" t="s">
        <v>14626</v>
      </c>
      <c r="G71592">
        <v>2018</v>
      </c>
      <c r="H71592" t="s">
        <v>14476</v>
      </c>
      <c r="I71592">
        <v>200103</v>
      </c>
      <c r="J71592" t="s">
        <v>13882</v>
      </c>
      <c r="K71592">
        <v>200103002</v>
      </c>
      <c r="L71592" t="s">
        <v>13883</v>
      </c>
      <c r="M71592" t="s">
        <v>13884</v>
      </c>
      <c r="N71592">
        <v>1</v>
      </c>
      <c r="O71592">
        <v>0</v>
      </c>
    </row>
    <row r="71593" spans="1:15" x14ac:dyDescent="0.25">
      <c r="A71593">
        <v>10</v>
      </c>
      <c r="B71593" t="s">
        <v>14146</v>
      </c>
      <c r="C71593" t="s">
        <v>13655</v>
      </c>
      <c r="D71593">
        <v>10104</v>
      </c>
      <c r="E71593" t="s">
        <v>1682</v>
      </c>
      <c r="F71593" t="s">
        <v>14626</v>
      </c>
      <c r="G71593">
        <v>2018</v>
      </c>
      <c r="H71593" t="s">
        <v>14476</v>
      </c>
      <c r="I71593">
        <v>200103</v>
      </c>
      <c r="J71593" t="s">
        <v>13882</v>
      </c>
      <c r="K71593">
        <v>200103002</v>
      </c>
      <c r="L71593" t="s">
        <v>13883</v>
      </c>
      <c r="M71593" t="s">
        <v>13885</v>
      </c>
      <c r="N71593">
        <v>2</v>
      </c>
      <c r="O71593">
        <v>0</v>
      </c>
    </row>
    <row r="71594" spans="1:15" x14ac:dyDescent="0.25">
      <c r="A71594">
        <v>10</v>
      </c>
      <c r="B71594" t="s">
        <v>14146</v>
      </c>
      <c r="C71594" t="s">
        <v>13655</v>
      </c>
      <c r="D71594">
        <v>10104</v>
      </c>
      <c r="E71594" t="s">
        <v>1682</v>
      </c>
      <c r="F71594" t="s">
        <v>14626</v>
      </c>
      <c r="G71594">
        <v>2018</v>
      </c>
      <c r="H71594" t="s">
        <v>14477</v>
      </c>
      <c r="I71594">
        <v>200103</v>
      </c>
      <c r="J71594" t="s">
        <v>13882</v>
      </c>
      <c r="K71594">
        <v>200103002</v>
      </c>
      <c r="L71594" t="s">
        <v>13883</v>
      </c>
      <c r="M71594" t="s">
        <v>13884</v>
      </c>
      <c r="N71594">
        <v>1</v>
      </c>
      <c r="O71594">
        <v>0</v>
      </c>
    </row>
    <row r="71595" spans="1:15" x14ac:dyDescent="0.25">
      <c r="A71595">
        <v>10</v>
      </c>
      <c r="B71595" t="s">
        <v>14146</v>
      </c>
      <c r="C71595" t="s">
        <v>13655</v>
      </c>
      <c r="D71595">
        <v>10104</v>
      </c>
      <c r="E71595" t="s">
        <v>1682</v>
      </c>
      <c r="F71595" t="s">
        <v>14626</v>
      </c>
      <c r="G71595">
        <v>2018</v>
      </c>
      <c r="H71595" t="s">
        <v>14477</v>
      </c>
      <c r="I71595">
        <v>200103</v>
      </c>
      <c r="J71595" t="s">
        <v>13882</v>
      </c>
      <c r="K71595">
        <v>200103002</v>
      </c>
      <c r="L71595" t="s">
        <v>13883</v>
      </c>
      <c r="M71595" t="s">
        <v>13885</v>
      </c>
      <c r="N71595">
        <v>2</v>
      </c>
      <c r="O71595">
        <v>0</v>
      </c>
    </row>
    <row r="71596" spans="1:15" x14ac:dyDescent="0.25">
      <c r="A71596">
        <v>10</v>
      </c>
      <c r="B71596" t="s">
        <v>14146</v>
      </c>
      <c r="C71596" t="s">
        <v>13655</v>
      </c>
      <c r="D71596">
        <v>10104</v>
      </c>
      <c r="E71596" t="s">
        <v>1682</v>
      </c>
      <c r="F71596" t="s">
        <v>14626</v>
      </c>
      <c r="G71596">
        <v>2018</v>
      </c>
      <c r="H71596" t="s">
        <v>14478</v>
      </c>
      <c r="I71596">
        <v>200103</v>
      </c>
      <c r="J71596" t="s">
        <v>13882</v>
      </c>
      <c r="K71596">
        <v>200103002</v>
      </c>
      <c r="L71596" t="s">
        <v>13883</v>
      </c>
      <c r="M71596" t="s">
        <v>13884</v>
      </c>
      <c r="N71596">
        <v>1</v>
      </c>
      <c r="O71596">
        <v>0</v>
      </c>
    </row>
    <row r="71597" spans="1:15" x14ac:dyDescent="0.25">
      <c r="A71597">
        <v>10</v>
      </c>
      <c r="B71597" t="s">
        <v>14146</v>
      </c>
      <c r="C71597" t="s">
        <v>13655</v>
      </c>
      <c r="D71597">
        <v>10104</v>
      </c>
      <c r="E71597" t="s">
        <v>1682</v>
      </c>
      <c r="F71597" t="s">
        <v>14626</v>
      </c>
      <c r="G71597">
        <v>2018</v>
      </c>
      <c r="H71597" t="s">
        <v>14478</v>
      </c>
      <c r="I71597">
        <v>200103</v>
      </c>
      <c r="J71597" t="s">
        <v>13882</v>
      </c>
      <c r="K71597">
        <v>200103002</v>
      </c>
      <c r="L71597" t="s">
        <v>13883</v>
      </c>
      <c r="M71597" t="s">
        <v>13885</v>
      </c>
      <c r="N71597">
        <v>2</v>
      </c>
      <c r="O71597">
        <v>0</v>
      </c>
    </row>
    <row r="71598" spans="1:15" x14ac:dyDescent="0.25">
      <c r="A71598">
        <v>10</v>
      </c>
      <c r="B71598" t="s">
        <v>14146</v>
      </c>
      <c r="C71598" t="s">
        <v>13655</v>
      </c>
      <c r="D71598">
        <v>10104</v>
      </c>
      <c r="E71598" t="s">
        <v>1682</v>
      </c>
      <c r="F71598" t="s">
        <v>14626</v>
      </c>
      <c r="G71598">
        <v>2018</v>
      </c>
      <c r="H71598" t="s">
        <v>14479</v>
      </c>
      <c r="I71598">
        <v>200103</v>
      </c>
      <c r="J71598" t="s">
        <v>13882</v>
      </c>
      <c r="K71598">
        <v>200103002</v>
      </c>
      <c r="L71598" t="s">
        <v>13883</v>
      </c>
      <c r="M71598" t="s">
        <v>13884</v>
      </c>
      <c r="N71598">
        <v>1</v>
      </c>
      <c r="O71598">
        <v>0</v>
      </c>
    </row>
    <row r="71599" spans="1:15" x14ac:dyDescent="0.25">
      <c r="A71599">
        <v>10</v>
      </c>
      <c r="B71599" t="s">
        <v>14146</v>
      </c>
      <c r="C71599" t="s">
        <v>13655</v>
      </c>
      <c r="D71599">
        <v>10104</v>
      </c>
      <c r="E71599" t="s">
        <v>1682</v>
      </c>
      <c r="F71599" t="s">
        <v>14626</v>
      </c>
      <c r="G71599">
        <v>2018</v>
      </c>
      <c r="H71599" t="s">
        <v>14479</v>
      </c>
      <c r="I71599">
        <v>200103</v>
      </c>
      <c r="J71599" t="s">
        <v>13882</v>
      </c>
      <c r="K71599">
        <v>200103002</v>
      </c>
      <c r="L71599" t="s">
        <v>13883</v>
      </c>
      <c r="M71599" t="s">
        <v>13885</v>
      </c>
      <c r="N71599">
        <v>2</v>
      </c>
      <c r="O71599">
        <v>0</v>
      </c>
    </row>
    <row r="71600" spans="1:15" x14ac:dyDescent="0.25">
      <c r="A71600">
        <v>10</v>
      </c>
      <c r="B71600" t="s">
        <v>14146</v>
      </c>
      <c r="C71600" t="s">
        <v>13655</v>
      </c>
      <c r="D71600">
        <v>10104</v>
      </c>
      <c r="E71600" t="s">
        <v>1682</v>
      </c>
      <c r="F71600" t="s">
        <v>14626</v>
      </c>
      <c r="G71600">
        <v>2018</v>
      </c>
      <c r="H71600" t="s">
        <v>14480</v>
      </c>
      <c r="I71600">
        <v>200103</v>
      </c>
      <c r="J71600" t="s">
        <v>13882</v>
      </c>
      <c r="K71600">
        <v>200103002</v>
      </c>
      <c r="L71600" t="s">
        <v>13883</v>
      </c>
      <c r="M71600" t="s">
        <v>13884</v>
      </c>
      <c r="N71600">
        <v>1</v>
      </c>
      <c r="O71600">
        <v>0</v>
      </c>
    </row>
    <row r="71601" spans="1:15" x14ac:dyDescent="0.25">
      <c r="A71601">
        <v>10</v>
      </c>
      <c r="B71601" t="s">
        <v>14146</v>
      </c>
      <c r="C71601" t="s">
        <v>13655</v>
      </c>
      <c r="D71601">
        <v>10104</v>
      </c>
      <c r="E71601" t="s">
        <v>1682</v>
      </c>
      <c r="F71601" t="s">
        <v>14626</v>
      </c>
      <c r="G71601">
        <v>2018</v>
      </c>
      <c r="H71601" t="s">
        <v>14480</v>
      </c>
      <c r="I71601">
        <v>200103</v>
      </c>
      <c r="J71601" t="s">
        <v>13882</v>
      </c>
      <c r="K71601">
        <v>200103002</v>
      </c>
      <c r="L71601" t="s">
        <v>13883</v>
      </c>
      <c r="M71601" t="s">
        <v>13885</v>
      </c>
      <c r="N71601">
        <v>2</v>
      </c>
      <c r="O71601">
        <v>0</v>
      </c>
    </row>
    <row r="71602" spans="1:15" x14ac:dyDescent="0.25">
      <c r="A71602">
        <v>10</v>
      </c>
      <c r="B71602" t="s">
        <v>14146</v>
      </c>
      <c r="C71602" t="s">
        <v>13655</v>
      </c>
      <c r="D71602">
        <v>10104</v>
      </c>
      <c r="E71602" t="s">
        <v>1682</v>
      </c>
      <c r="F71602" t="s">
        <v>14626</v>
      </c>
      <c r="G71602">
        <v>2018</v>
      </c>
      <c r="H71602" t="s">
        <v>14481</v>
      </c>
      <c r="I71602">
        <v>200103</v>
      </c>
      <c r="J71602" t="s">
        <v>13882</v>
      </c>
      <c r="K71602">
        <v>200103002</v>
      </c>
      <c r="L71602" t="s">
        <v>13883</v>
      </c>
      <c r="M71602" t="s">
        <v>13884</v>
      </c>
      <c r="N71602">
        <v>1</v>
      </c>
      <c r="O71602">
        <v>0</v>
      </c>
    </row>
    <row r="71603" spans="1:15" x14ac:dyDescent="0.25">
      <c r="A71603">
        <v>10</v>
      </c>
      <c r="B71603" t="s">
        <v>14146</v>
      </c>
      <c r="C71603" t="s">
        <v>13655</v>
      </c>
      <c r="D71603">
        <v>10104</v>
      </c>
      <c r="E71603" t="s">
        <v>1682</v>
      </c>
      <c r="F71603" t="s">
        <v>14626</v>
      </c>
      <c r="G71603">
        <v>2018</v>
      </c>
      <c r="H71603" t="s">
        <v>14481</v>
      </c>
      <c r="I71603">
        <v>200103</v>
      </c>
      <c r="J71603" t="s">
        <v>13882</v>
      </c>
      <c r="K71603">
        <v>200103002</v>
      </c>
      <c r="L71603" t="s">
        <v>13883</v>
      </c>
      <c r="M71603" t="s">
        <v>13885</v>
      </c>
      <c r="N71603">
        <v>2</v>
      </c>
      <c r="O71603">
        <v>0</v>
      </c>
    </row>
    <row r="71604" spans="1:15" x14ac:dyDescent="0.25">
      <c r="A71604">
        <v>10</v>
      </c>
      <c r="B71604" t="s">
        <v>14146</v>
      </c>
      <c r="C71604" t="s">
        <v>13655</v>
      </c>
      <c r="D71604">
        <v>10104</v>
      </c>
      <c r="E71604" t="s">
        <v>1682</v>
      </c>
      <c r="F71604" t="s">
        <v>14626</v>
      </c>
      <c r="G71604">
        <v>2018</v>
      </c>
      <c r="H71604" t="s">
        <v>14482</v>
      </c>
      <c r="I71604">
        <v>200103</v>
      </c>
      <c r="J71604" t="s">
        <v>13882</v>
      </c>
      <c r="K71604">
        <v>200103002</v>
      </c>
      <c r="L71604" t="s">
        <v>13883</v>
      </c>
      <c r="M71604" t="s">
        <v>13884</v>
      </c>
      <c r="N71604">
        <v>1</v>
      </c>
      <c r="O71604">
        <v>0</v>
      </c>
    </row>
    <row r="71605" spans="1:15" x14ac:dyDescent="0.25">
      <c r="A71605">
        <v>10</v>
      </c>
      <c r="B71605" t="s">
        <v>14146</v>
      </c>
      <c r="C71605" t="s">
        <v>13655</v>
      </c>
      <c r="D71605">
        <v>10104</v>
      </c>
      <c r="E71605" t="s">
        <v>1682</v>
      </c>
      <c r="F71605" t="s">
        <v>14626</v>
      </c>
      <c r="G71605">
        <v>2018</v>
      </c>
      <c r="H71605" t="s">
        <v>13881</v>
      </c>
      <c r="I71605">
        <v>200103</v>
      </c>
      <c r="J71605" t="s">
        <v>13882</v>
      </c>
      <c r="K71605">
        <v>200103002</v>
      </c>
      <c r="L71605" t="s">
        <v>13883</v>
      </c>
      <c r="M71605" t="s">
        <v>13884</v>
      </c>
      <c r="N71605">
        <v>1</v>
      </c>
      <c r="O71605">
        <v>0</v>
      </c>
    </row>
    <row r="71606" spans="1:15" x14ac:dyDescent="0.25">
      <c r="A71606">
        <v>10</v>
      </c>
      <c r="B71606" t="s">
        <v>14146</v>
      </c>
      <c r="C71606" t="s">
        <v>13655</v>
      </c>
      <c r="D71606">
        <v>10104</v>
      </c>
      <c r="E71606" t="s">
        <v>1682</v>
      </c>
      <c r="F71606" t="s">
        <v>14626</v>
      </c>
      <c r="G71606">
        <v>2018</v>
      </c>
      <c r="H71606" t="s">
        <v>14482</v>
      </c>
      <c r="I71606">
        <v>200103</v>
      </c>
      <c r="J71606" t="s">
        <v>13882</v>
      </c>
      <c r="K71606">
        <v>200103002</v>
      </c>
      <c r="L71606" t="s">
        <v>13883</v>
      </c>
      <c r="M71606" t="s">
        <v>13885</v>
      </c>
      <c r="N71606">
        <v>2</v>
      </c>
      <c r="O71606">
        <v>0</v>
      </c>
    </row>
    <row r="71607" spans="1:15" x14ac:dyDescent="0.25">
      <c r="A71607">
        <v>10</v>
      </c>
      <c r="B71607" t="s">
        <v>14146</v>
      </c>
      <c r="C71607" t="s">
        <v>13655</v>
      </c>
      <c r="D71607">
        <v>10104</v>
      </c>
      <c r="E71607" t="s">
        <v>1682</v>
      </c>
      <c r="F71607" t="s">
        <v>14626</v>
      </c>
      <c r="G71607">
        <v>2018</v>
      </c>
      <c r="H71607" t="s">
        <v>13881</v>
      </c>
      <c r="I71607">
        <v>200103</v>
      </c>
      <c r="J71607" t="s">
        <v>13882</v>
      </c>
      <c r="K71607">
        <v>200103002</v>
      </c>
      <c r="L71607" t="s">
        <v>13883</v>
      </c>
      <c r="M71607" t="s">
        <v>13885</v>
      </c>
      <c r="N71607">
        <v>2</v>
      </c>
      <c r="O71607">
        <v>0</v>
      </c>
    </row>
    <row r="71608" spans="1:15" x14ac:dyDescent="0.25">
      <c r="A71608">
        <v>10</v>
      </c>
      <c r="B71608" t="s">
        <v>14146</v>
      </c>
      <c r="C71608" t="s">
        <v>13655</v>
      </c>
      <c r="D71608">
        <v>10104</v>
      </c>
      <c r="E71608" t="s">
        <v>1682</v>
      </c>
      <c r="F71608" t="s">
        <v>14627</v>
      </c>
      <c r="G71608">
        <v>2018</v>
      </c>
      <c r="H71608" t="s">
        <v>14474</v>
      </c>
      <c r="I71608">
        <v>200103</v>
      </c>
      <c r="J71608" t="s">
        <v>13882</v>
      </c>
      <c r="K71608">
        <v>200103002</v>
      </c>
      <c r="L71608" t="s">
        <v>13883</v>
      </c>
      <c r="M71608" t="s">
        <v>13884</v>
      </c>
      <c r="N71608">
        <v>1</v>
      </c>
      <c r="O71608">
        <v>0</v>
      </c>
    </row>
    <row r="71609" spans="1:15" x14ac:dyDescent="0.25">
      <c r="A71609">
        <v>10</v>
      </c>
      <c r="B71609" t="s">
        <v>14146</v>
      </c>
      <c r="C71609" t="s">
        <v>13655</v>
      </c>
      <c r="D71609">
        <v>10104</v>
      </c>
      <c r="E71609" t="s">
        <v>1682</v>
      </c>
      <c r="F71609" t="s">
        <v>14627</v>
      </c>
      <c r="G71609">
        <v>2018</v>
      </c>
      <c r="H71609" t="s">
        <v>14474</v>
      </c>
      <c r="I71609">
        <v>200103</v>
      </c>
      <c r="J71609" t="s">
        <v>13882</v>
      </c>
      <c r="K71609">
        <v>200103002</v>
      </c>
      <c r="L71609" t="s">
        <v>13883</v>
      </c>
      <c r="M71609" t="s">
        <v>13885</v>
      </c>
      <c r="N71609">
        <v>2</v>
      </c>
      <c r="O71609">
        <v>0</v>
      </c>
    </row>
    <row r="71610" spans="1:15" x14ac:dyDescent="0.25">
      <c r="A71610">
        <v>10</v>
      </c>
      <c r="B71610" t="s">
        <v>14146</v>
      </c>
      <c r="C71610" t="s">
        <v>13655</v>
      </c>
      <c r="D71610">
        <v>10104</v>
      </c>
      <c r="E71610" t="s">
        <v>1682</v>
      </c>
      <c r="F71610" t="s">
        <v>14627</v>
      </c>
      <c r="G71610">
        <v>2018</v>
      </c>
      <c r="H71610" t="s">
        <v>14475</v>
      </c>
      <c r="I71610">
        <v>200103</v>
      </c>
      <c r="J71610" t="s">
        <v>13882</v>
      </c>
      <c r="K71610">
        <v>200103002</v>
      </c>
      <c r="L71610" t="s">
        <v>13883</v>
      </c>
      <c r="M71610" t="s">
        <v>13884</v>
      </c>
      <c r="N71610">
        <v>1</v>
      </c>
      <c r="O71610">
        <v>0</v>
      </c>
    </row>
    <row r="71611" spans="1:15" x14ac:dyDescent="0.25">
      <c r="A71611">
        <v>10</v>
      </c>
      <c r="B71611" t="s">
        <v>14146</v>
      </c>
      <c r="C71611" t="s">
        <v>13655</v>
      </c>
      <c r="D71611">
        <v>10104</v>
      </c>
      <c r="E71611" t="s">
        <v>1682</v>
      </c>
      <c r="F71611" t="s">
        <v>14627</v>
      </c>
      <c r="G71611">
        <v>2018</v>
      </c>
      <c r="H71611" t="s">
        <v>14475</v>
      </c>
      <c r="I71611">
        <v>200103</v>
      </c>
      <c r="J71611" t="s">
        <v>13882</v>
      </c>
      <c r="K71611">
        <v>200103002</v>
      </c>
      <c r="L71611" t="s">
        <v>13883</v>
      </c>
      <c r="M71611" t="s">
        <v>13885</v>
      </c>
      <c r="N71611">
        <v>2</v>
      </c>
      <c r="O71611">
        <v>0</v>
      </c>
    </row>
    <row r="71612" spans="1:15" x14ac:dyDescent="0.25">
      <c r="A71612">
        <v>10</v>
      </c>
      <c r="B71612" t="s">
        <v>14146</v>
      </c>
      <c r="C71612" t="s">
        <v>13655</v>
      </c>
      <c r="D71612">
        <v>10104</v>
      </c>
      <c r="E71612" t="s">
        <v>1682</v>
      </c>
      <c r="F71612" t="s">
        <v>14627</v>
      </c>
      <c r="G71612">
        <v>2018</v>
      </c>
      <c r="H71612" t="s">
        <v>14476</v>
      </c>
      <c r="I71612">
        <v>200103</v>
      </c>
      <c r="J71612" t="s">
        <v>13882</v>
      </c>
      <c r="K71612">
        <v>200103002</v>
      </c>
      <c r="L71612" t="s">
        <v>13883</v>
      </c>
      <c r="M71612" t="s">
        <v>13884</v>
      </c>
      <c r="N71612">
        <v>1</v>
      </c>
      <c r="O71612">
        <v>0</v>
      </c>
    </row>
    <row r="71613" spans="1:15" x14ac:dyDescent="0.25">
      <c r="A71613">
        <v>10</v>
      </c>
      <c r="B71613" t="s">
        <v>14146</v>
      </c>
      <c r="C71613" t="s">
        <v>13655</v>
      </c>
      <c r="D71613">
        <v>10104</v>
      </c>
      <c r="E71613" t="s">
        <v>1682</v>
      </c>
      <c r="F71613" t="s">
        <v>14627</v>
      </c>
      <c r="G71613">
        <v>2018</v>
      </c>
      <c r="H71613" t="s">
        <v>14476</v>
      </c>
      <c r="I71613">
        <v>200103</v>
      </c>
      <c r="J71613" t="s">
        <v>13882</v>
      </c>
      <c r="K71613">
        <v>200103002</v>
      </c>
      <c r="L71613" t="s">
        <v>13883</v>
      </c>
      <c r="M71613" t="s">
        <v>13885</v>
      </c>
      <c r="N71613">
        <v>2</v>
      </c>
      <c r="O71613">
        <v>0</v>
      </c>
    </row>
    <row r="71614" spans="1:15" x14ac:dyDescent="0.25">
      <c r="A71614">
        <v>10</v>
      </c>
      <c r="B71614" t="s">
        <v>14146</v>
      </c>
      <c r="C71614" t="s">
        <v>13655</v>
      </c>
      <c r="D71614">
        <v>10104</v>
      </c>
      <c r="E71614" t="s">
        <v>1682</v>
      </c>
      <c r="F71614" t="s">
        <v>14627</v>
      </c>
      <c r="G71614">
        <v>2018</v>
      </c>
      <c r="H71614" t="s">
        <v>14477</v>
      </c>
      <c r="I71614">
        <v>200103</v>
      </c>
      <c r="J71614" t="s">
        <v>13882</v>
      </c>
      <c r="K71614">
        <v>200103002</v>
      </c>
      <c r="L71614" t="s">
        <v>13883</v>
      </c>
      <c r="M71614" t="s">
        <v>13884</v>
      </c>
      <c r="N71614">
        <v>1</v>
      </c>
      <c r="O71614">
        <v>0</v>
      </c>
    </row>
    <row r="71615" spans="1:15" x14ac:dyDescent="0.25">
      <c r="A71615">
        <v>10</v>
      </c>
      <c r="B71615" t="s">
        <v>14146</v>
      </c>
      <c r="C71615" t="s">
        <v>13655</v>
      </c>
      <c r="D71615">
        <v>10104</v>
      </c>
      <c r="E71615" t="s">
        <v>1682</v>
      </c>
      <c r="F71615" t="s">
        <v>14627</v>
      </c>
      <c r="G71615">
        <v>2018</v>
      </c>
      <c r="H71615" t="s">
        <v>14477</v>
      </c>
      <c r="I71615">
        <v>200103</v>
      </c>
      <c r="J71615" t="s">
        <v>13882</v>
      </c>
      <c r="K71615">
        <v>200103002</v>
      </c>
      <c r="L71615" t="s">
        <v>13883</v>
      </c>
      <c r="M71615" t="s">
        <v>13885</v>
      </c>
      <c r="N71615">
        <v>2</v>
      </c>
      <c r="O71615">
        <v>0</v>
      </c>
    </row>
    <row r="71616" spans="1:15" x14ac:dyDescent="0.25">
      <c r="A71616">
        <v>10</v>
      </c>
      <c r="B71616" t="s">
        <v>14146</v>
      </c>
      <c r="C71616" t="s">
        <v>13655</v>
      </c>
      <c r="D71616">
        <v>10104</v>
      </c>
      <c r="E71616" t="s">
        <v>1682</v>
      </c>
      <c r="F71616" t="s">
        <v>14627</v>
      </c>
      <c r="G71616">
        <v>2018</v>
      </c>
      <c r="H71616" t="s">
        <v>14478</v>
      </c>
      <c r="I71616">
        <v>200103</v>
      </c>
      <c r="J71616" t="s">
        <v>13882</v>
      </c>
      <c r="K71616">
        <v>200103002</v>
      </c>
      <c r="L71616" t="s">
        <v>13883</v>
      </c>
      <c r="M71616" t="s">
        <v>13884</v>
      </c>
      <c r="N71616">
        <v>1</v>
      </c>
      <c r="O71616">
        <v>0</v>
      </c>
    </row>
    <row r="71617" spans="1:15" x14ac:dyDescent="0.25">
      <c r="A71617">
        <v>10</v>
      </c>
      <c r="B71617" t="s">
        <v>14146</v>
      </c>
      <c r="C71617" t="s">
        <v>13655</v>
      </c>
      <c r="D71617">
        <v>10104</v>
      </c>
      <c r="E71617" t="s">
        <v>1682</v>
      </c>
      <c r="F71617" t="s">
        <v>14627</v>
      </c>
      <c r="G71617">
        <v>2018</v>
      </c>
      <c r="H71617" t="s">
        <v>14478</v>
      </c>
      <c r="I71617">
        <v>200103</v>
      </c>
      <c r="J71617" t="s">
        <v>13882</v>
      </c>
      <c r="K71617">
        <v>200103002</v>
      </c>
      <c r="L71617" t="s">
        <v>13883</v>
      </c>
      <c r="M71617" t="s">
        <v>13885</v>
      </c>
      <c r="N71617">
        <v>2</v>
      </c>
      <c r="O71617">
        <v>0</v>
      </c>
    </row>
    <row r="71618" spans="1:15" x14ac:dyDescent="0.25">
      <c r="A71618">
        <v>10</v>
      </c>
      <c r="B71618" t="s">
        <v>14146</v>
      </c>
      <c r="C71618" t="s">
        <v>13655</v>
      </c>
      <c r="D71618">
        <v>10104</v>
      </c>
      <c r="E71618" t="s">
        <v>1682</v>
      </c>
      <c r="F71618" t="s">
        <v>14627</v>
      </c>
      <c r="G71618">
        <v>2018</v>
      </c>
      <c r="H71618" t="s">
        <v>14479</v>
      </c>
      <c r="I71618">
        <v>200103</v>
      </c>
      <c r="J71618" t="s">
        <v>13882</v>
      </c>
      <c r="K71618">
        <v>200103002</v>
      </c>
      <c r="L71618" t="s">
        <v>13883</v>
      </c>
      <c r="M71618" t="s">
        <v>13884</v>
      </c>
      <c r="N71618">
        <v>1</v>
      </c>
      <c r="O71618">
        <v>0</v>
      </c>
    </row>
    <row r="71619" spans="1:15" x14ac:dyDescent="0.25">
      <c r="A71619">
        <v>10</v>
      </c>
      <c r="B71619" t="s">
        <v>14146</v>
      </c>
      <c r="C71619" t="s">
        <v>13655</v>
      </c>
      <c r="D71619">
        <v>10104</v>
      </c>
      <c r="E71619" t="s">
        <v>1682</v>
      </c>
      <c r="F71619" t="s">
        <v>14627</v>
      </c>
      <c r="G71619">
        <v>2018</v>
      </c>
      <c r="H71619" t="s">
        <v>14479</v>
      </c>
      <c r="I71619">
        <v>200103</v>
      </c>
      <c r="J71619" t="s">
        <v>13882</v>
      </c>
      <c r="K71619">
        <v>200103002</v>
      </c>
      <c r="L71619" t="s">
        <v>13883</v>
      </c>
      <c r="M71619" t="s">
        <v>13885</v>
      </c>
      <c r="N71619">
        <v>2</v>
      </c>
      <c r="O71619">
        <v>0</v>
      </c>
    </row>
    <row r="71620" spans="1:15" x14ac:dyDescent="0.25">
      <c r="A71620">
        <v>10</v>
      </c>
      <c r="B71620" t="s">
        <v>14146</v>
      </c>
      <c r="C71620" t="s">
        <v>13655</v>
      </c>
      <c r="D71620">
        <v>10104</v>
      </c>
      <c r="E71620" t="s">
        <v>1682</v>
      </c>
      <c r="F71620" t="s">
        <v>14627</v>
      </c>
      <c r="G71620">
        <v>2018</v>
      </c>
      <c r="H71620" t="s">
        <v>14480</v>
      </c>
      <c r="I71620">
        <v>200103</v>
      </c>
      <c r="J71620" t="s">
        <v>13882</v>
      </c>
      <c r="K71620">
        <v>200103002</v>
      </c>
      <c r="L71620" t="s">
        <v>13883</v>
      </c>
      <c r="M71620" t="s">
        <v>13884</v>
      </c>
      <c r="N71620">
        <v>1</v>
      </c>
      <c r="O71620">
        <v>0</v>
      </c>
    </row>
    <row r="71621" spans="1:15" x14ac:dyDescent="0.25">
      <c r="A71621">
        <v>10</v>
      </c>
      <c r="B71621" t="s">
        <v>14146</v>
      </c>
      <c r="C71621" t="s">
        <v>13655</v>
      </c>
      <c r="D71621">
        <v>10104</v>
      </c>
      <c r="E71621" t="s">
        <v>1682</v>
      </c>
      <c r="F71621" t="s">
        <v>14627</v>
      </c>
      <c r="G71621">
        <v>2018</v>
      </c>
      <c r="H71621" t="s">
        <v>14480</v>
      </c>
      <c r="I71621">
        <v>200103</v>
      </c>
      <c r="J71621" t="s">
        <v>13882</v>
      </c>
      <c r="K71621">
        <v>200103002</v>
      </c>
      <c r="L71621" t="s">
        <v>13883</v>
      </c>
      <c r="M71621" t="s">
        <v>13885</v>
      </c>
      <c r="N71621">
        <v>2</v>
      </c>
      <c r="O71621">
        <v>0</v>
      </c>
    </row>
    <row r="71622" spans="1:15" x14ac:dyDescent="0.25">
      <c r="A71622">
        <v>10</v>
      </c>
      <c r="B71622" t="s">
        <v>14146</v>
      </c>
      <c r="C71622" t="s">
        <v>13655</v>
      </c>
      <c r="D71622">
        <v>10104</v>
      </c>
      <c r="E71622" t="s">
        <v>1682</v>
      </c>
      <c r="F71622" t="s">
        <v>14627</v>
      </c>
      <c r="G71622">
        <v>2018</v>
      </c>
      <c r="H71622" t="s">
        <v>14481</v>
      </c>
      <c r="I71622">
        <v>200103</v>
      </c>
      <c r="J71622" t="s">
        <v>13882</v>
      </c>
      <c r="K71622">
        <v>200103002</v>
      </c>
      <c r="L71622" t="s">
        <v>13883</v>
      </c>
      <c r="M71622" t="s">
        <v>13884</v>
      </c>
      <c r="N71622">
        <v>1</v>
      </c>
      <c r="O71622">
        <v>0</v>
      </c>
    </row>
    <row r="71623" spans="1:15" x14ac:dyDescent="0.25">
      <c r="A71623">
        <v>10</v>
      </c>
      <c r="B71623" t="s">
        <v>14146</v>
      </c>
      <c r="C71623" t="s">
        <v>13655</v>
      </c>
      <c r="D71623">
        <v>10104</v>
      </c>
      <c r="E71623" t="s">
        <v>1682</v>
      </c>
      <c r="F71623" t="s">
        <v>14627</v>
      </c>
      <c r="G71623">
        <v>2018</v>
      </c>
      <c r="H71623" t="s">
        <v>14481</v>
      </c>
      <c r="I71623">
        <v>200103</v>
      </c>
      <c r="J71623" t="s">
        <v>13882</v>
      </c>
      <c r="K71623">
        <v>200103002</v>
      </c>
      <c r="L71623" t="s">
        <v>13883</v>
      </c>
      <c r="M71623" t="s">
        <v>13885</v>
      </c>
      <c r="N71623">
        <v>2</v>
      </c>
      <c r="O71623">
        <v>0</v>
      </c>
    </row>
    <row r="71624" spans="1:15" x14ac:dyDescent="0.25">
      <c r="A71624">
        <v>10</v>
      </c>
      <c r="B71624" t="s">
        <v>14146</v>
      </c>
      <c r="C71624" t="s">
        <v>13655</v>
      </c>
      <c r="D71624">
        <v>10104</v>
      </c>
      <c r="E71624" t="s">
        <v>1682</v>
      </c>
      <c r="F71624" t="s">
        <v>14627</v>
      </c>
      <c r="G71624">
        <v>2018</v>
      </c>
      <c r="H71624" t="s">
        <v>14482</v>
      </c>
      <c r="I71624">
        <v>200103</v>
      </c>
      <c r="J71624" t="s">
        <v>13882</v>
      </c>
      <c r="K71624">
        <v>200103002</v>
      </c>
      <c r="L71624" t="s">
        <v>13883</v>
      </c>
      <c r="M71624" t="s">
        <v>13884</v>
      </c>
      <c r="N71624">
        <v>1</v>
      </c>
      <c r="O71624">
        <v>0</v>
      </c>
    </row>
    <row r="71625" spans="1:15" x14ac:dyDescent="0.25">
      <c r="A71625">
        <v>10</v>
      </c>
      <c r="B71625" t="s">
        <v>14146</v>
      </c>
      <c r="C71625" t="s">
        <v>13655</v>
      </c>
      <c r="D71625">
        <v>10104</v>
      </c>
      <c r="E71625" t="s">
        <v>1682</v>
      </c>
      <c r="F71625" t="s">
        <v>14627</v>
      </c>
      <c r="G71625">
        <v>2018</v>
      </c>
      <c r="H71625" t="s">
        <v>13881</v>
      </c>
      <c r="I71625">
        <v>200103</v>
      </c>
      <c r="J71625" t="s">
        <v>13882</v>
      </c>
      <c r="K71625">
        <v>200103002</v>
      </c>
      <c r="L71625" t="s">
        <v>13883</v>
      </c>
      <c r="M71625" t="s">
        <v>13884</v>
      </c>
      <c r="N71625">
        <v>1</v>
      </c>
      <c r="O71625">
        <v>0</v>
      </c>
    </row>
    <row r="71626" spans="1:15" x14ac:dyDescent="0.25">
      <c r="A71626">
        <v>10</v>
      </c>
      <c r="B71626" t="s">
        <v>14146</v>
      </c>
      <c r="C71626" t="s">
        <v>13655</v>
      </c>
      <c r="D71626">
        <v>10104</v>
      </c>
      <c r="E71626" t="s">
        <v>1682</v>
      </c>
      <c r="F71626" t="s">
        <v>14627</v>
      </c>
      <c r="G71626">
        <v>2018</v>
      </c>
      <c r="H71626" t="s">
        <v>14482</v>
      </c>
      <c r="I71626">
        <v>200103</v>
      </c>
      <c r="J71626" t="s">
        <v>13882</v>
      </c>
      <c r="K71626">
        <v>200103002</v>
      </c>
      <c r="L71626" t="s">
        <v>13883</v>
      </c>
      <c r="M71626" t="s">
        <v>13885</v>
      </c>
      <c r="N71626">
        <v>2</v>
      </c>
      <c r="O71626">
        <v>0</v>
      </c>
    </row>
    <row r="71627" spans="1:15" x14ac:dyDescent="0.25">
      <c r="A71627">
        <v>10</v>
      </c>
      <c r="B71627" t="s">
        <v>14146</v>
      </c>
      <c r="C71627" t="s">
        <v>13655</v>
      </c>
      <c r="D71627">
        <v>10104</v>
      </c>
      <c r="E71627" t="s">
        <v>1682</v>
      </c>
      <c r="F71627" t="s">
        <v>14627</v>
      </c>
      <c r="G71627">
        <v>2018</v>
      </c>
      <c r="H71627" t="s">
        <v>13881</v>
      </c>
      <c r="I71627">
        <v>200103</v>
      </c>
      <c r="J71627" t="s">
        <v>13882</v>
      </c>
      <c r="K71627">
        <v>200103002</v>
      </c>
      <c r="L71627" t="s">
        <v>13883</v>
      </c>
      <c r="M71627" t="s">
        <v>13885</v>
      </c>
      <c r="N71627">
        <v>2</v>
      </c>
      <c r="O71627">
        <v>0</v>
      </c>
    </row>
    <row r="71628" spans="1:15" x14ac:dyDescent="0.25">
      <c r="A71628">
        <v>10</v>
      </c>
      <c r="B71628" t="s">
        <v>14146</v>
      </c>
      <c r="C71628" t="s">
        <v>13655</v>
      </c>
      <c r="D71628">
        <v>10104</v>
      </c>
      <c r="E71628" t="s">
        <v>1682</v>
      </c>
      <c r="F71628" t="s">
        <v>14628</v>
      </c>
      <c r="G71628">
        <v>2018</v>
      </c>
      <c r="H71628" t="s">
        <v>14474</v>
      </c>
      <c r="I71628">
        <v>200103</v>
      </c>
      <c r="J71628" t="s">
        <v>13882</v>
      </c>
      <c r="K71628">
        <v>200103002</v>
      </c>
      <c r="L71628" t="s">
        <v>13883</v>
      </c>
      <c r="M71628" t="s">
        <v>13884</v>
      </c>
      <c r="N71628">
        <v>1</v>
      </c>
      <c r="O71628">
        <v>0</v>
      </c>
    </row>
    <row r="71629" spans="1:15" x14ac:dyDescent="0.25">
      <c r="A71629">
        <v>10</v>
      </c>
      <c r="B71629" t="s">
        <v>14146</v>
      </c>
      <c r="C71629" t="s">
        <v>13655</v>
      </c>
      <c r="D71629">
        <v>10104</v>
      </c>
      <c r="E71629" t="s">
        <v>1682</v>
      </c>
      <c r="F71629" t="s">
        <v>14628</v>
      </c>
      <c r="G71629">
        <v>2018</v>
      </c>
      <c r="H71629" t="s">
        <v>14474</v>
      </c>
      <c r="I71629">
        <v>200103</v>
      </c>
      <c r="J71629" t="s">
        <v>13882</v>
      </c>
      <c r="K71629">
        <v>200103002</v>
      </c>
      <c r="L71629" t="s">
        <v>13883</v>
      </c>
      <c r="M71629" t="s">
        <v>13885</v>
      </c>
      <c r="N71629">
        <v>2</v>
      </c>
      <c r="O71629">
        <v>0</v>
      </c>
    </row>
    <row r="71630" spans="1:15" x14ac:dyDescent="0.25">
      <c r="A71630">
        <v>10</v>
      </c>
      <c r="B71630" t="s">
        <v>14146</v>
      </c>
      <c r="C71630" t="s">
        <v>13655</v>
      </c>
      <c r="D71630">
        <v>10104</v>
      </c>
      <c r="E71630" t="s">
        <v>1682</v>
      </c>
      <c r="F71630" t="s">
        <v>14628</v>
      </c>
      <c r="G71630">
        <v>2018</v>
      </c>
      <c r="H71630" t="s">
        <v>14475</v>
      </c>
      <c r="I71630">
        <v>200103</v>
      </c>
      <c r="J71630" t="s">
        <v>13882</v>
      </c>
      <c r="K71630">
        <v>200103002</v>
      </c>
      <c r="L71630" t="s">
        <v>13883</v>
      </c>
      <c r="M71630" t="s">
        <v>13884</v>
      </c>
      <c r="N71630">
        <v>1</v>
      </c>
      <c r="O71630">
        <v>0</v>
      </c>
    </row>
    <row r="71631" spans="1:15" x14ac:dyDescent="0.25">
      <c r="A71631">
        <v>10</v>
      </c>
      <c r="B71631" t="s">
        <v>14146</v>
      </c>
      <c r="C71631" t="s">
        <v>13655</v>
      </c>
      <c r="D71631">
        <v>10104</v>
      </c>
      <c r="E71631" t="s">
        <v>1682</v>
      </c>
      <c r="F71631" t="s">
        <v>14628</v>
      </c>
      <c r="G71631">
        <v>2018</v>
      </c>
      <c r="H71631" t="s">
        <v>14475</v>
      </c>
      <c r="I71631">
        <v>200103</v>
      </c>
      <c r="J71631" t="s">
        <v>13882</v>
      </c>
      <c r="K71631">
        <v>200103002</v>
      </c>
      <c r="L71631" t="s">
        <v>13883</v>
      </c>
      <c r="M71631" t="s">
        <v>13885</v>
      </c>
      <c r="N71631">
        <v>2</v>
      </c>
      <c r="O71631">
        <v>0</v>
      </c>
    </row>
    <row r="71632" spans="1:15" x14ac:dyDescent="0.25">
      <c r="A71632">
        <v>10</v>
      </c>
      <c r="B71632" t="s">
        <v>14146</v>
      </c>
      <c r="C71632" t="s">
        <v>13655</v>
      </c>
      <c r="D71632">
        <v>10104</v>
      </c>
      <c r="E71632" t="s">
        <v>1682</v>
      </c>
      <c r="F71632" t="s">
        <v>14628</v>
      </c>
      <c r="G71632">
        <v>2018</v>
      </c>
      <c r="H71632" t="s">
        <v>14476</v>
      </c>
      <c r="I71632">
        <v>200103</v>
      </c>
      <c r="J71632" t="s">
        <v>13882</v>
      </c>
      <c r="K71632">
        <v>200103002</v>
      </c>
      <c r="L71632" t="s">
        <v>13883</v>
      </c>
      <c r="M71632" t="s">
        <v>13884</v>
      </c>
      <c r="N71632">
        <v>1</v>
      </c>
      <c r="O71632">
        <v>0</v>
      </c>
    </row>
    <row r="71633" spans="1:15" x14ac:dyDescent="0.25">
      <c r="A71633">
        <v>10</v>
      </c>
      <c r="B71633" t="s">
        <v>14146</v>
      </c>
      <c r="C71633" t="s">
        <v>13655</v>
      </c>
      <c r="D71633">
        <v>10104</v>
      </c>
      <c r="E71633" t="s">
        <v>1682</v>
      </c>
      <c r="F71633" t="s">
        <v>14628</v>
      </c>
      <c r="G71633">
        <v>2018</v>
      </c>
      <c r="H71633" t="s">
        <v>14476</v>
      </c>
      <c r="I71633">
        <v>200103</v>
      </c>
      <c r="J71633" t="s">
        <v>13882</v>
      </c>
      <c r="K71633">
        <v>200103002</v>
      </c>
      <c r="L71633" t="s">
        <v>13883</v>
      </c>
      <c r="M71633" t="s">
        <v>13885</v>
      </c>
      <c r="N71633">
        <v>2</v>
      </c>
      <c r="O71633">
        <v>0</v>
      </c>
    </row>
    <row r="71634" spans="1:15" x14ac:dyDescent="0.25">
      <c r="A71634">
        <v>10</v>
      </c>
      <c r="B71634" t="s">
        <v>14146</v>
      </c>
      <c r="C71634" t="s">
        <v>13655</v>
      </c>
      <c r="D71634">
        <v>10104</v>
      </c>
      <c r="E71634" t="s">
        <v>1682</v>
      </c>
      <c r="F71634" t="s">
        <v>14628</v>
      </c>
      <c r="G71634">
        <v>2018</v>
      </c>
      <c r="H71634" t="s">
        <v>14477</v>
      </c>
      <c r="I71634">
        <v>200103</v>
      </c>
      <c r="J71634" t="s">
        <v>13882</v>
      </c>
      <c r="K71634">
        <v>200103002</v>
      </c>
      <c r="L71634" t="s">
        <v>13883</v>
      </c>
      <c r="M71634" t="s">
        <v>13884</v>
      </c>
      <c r="N71634">
        <v>1</v>
      </c>
      <c r="O71634">
        <v>0</v>
      </c>
    </row>
    <row r="71635" spans="1:15" x14ac:dyDescent="0.25">
      <c r="A71635">
        <v>10</v>
      </c>
      <c r="B71635" t="s">
        <v>14146</v>
      </c>
      <c r="C71635" t="s">
        <v>13655</v>
      </c>
      <c r="D71635">
        <v>10104</v>
      </c>
      <c r="E71635" t="s">
        <v>1682</v>
      </c>
      <c r="F71635" t="s">
        <v>14628</v>
      </c>
      <c r="G71635">
        <v>2018</v>
      </c>
      <c r="H71635" t="s">
        <v>14477</v>
      </c>
      <c r="I71635">
        <v>200103</v>
      </c>
      <c r="J71635" t="s">
        <v>13882</v>
      </c>
      <c r="K71635">
        <v>200103002</v>
      </c>
      <c r="L71635" t="s">
        <v>13883</v>
      </c>
      <c r="M71635" t="s">
        <v>13885</v>
      </c>
      <c r="N71635">
        <v>2</v>
      </c>
      <c r="O71635">
        <v>0</v>
      </c>
    </row>
    <row r="71636" spans="1:15" x14ac:dyDescent="0.25">
      <c r="A71636">
        <v>10</v>
      </c>
      <c r="B71636" t="s">
        <v>14146</v>
      </c>
      <c r="C71636" t="s">
        <v>13655</v>
      </c>
      <c r="D71636">
        <v>10104</v>
      </c>
      <c r="E71636" t="s">
        <v>1682</v>
      </c>
      <c r="F71636" t="s">
        <v>14628</v>
      </c>
      <c r="G71636">
        <v>2018</v>
      </c>
      <c r="H71636" t="s">
        <v>14478</v>
      </c>
      <c r="I71636">
        <v>200103</v>
      </c>
      <c r="J71636" t="s">
        <v>13882</v>
      </c>
      <c r="K71636">
        <v>200103002</v>
      </c>
      <c r="L71636" t="s">
        <v>13883</v>
      </c>
      <c r="M71636" t="s">
        <v>13884</v>
      </c>
      <c r="N71636">
        <v>1</v>
      </c>
      <c r="O71636">
        <v>0</v>
      </c>
    </row>
    <row r="71637" spans="1:15" x14ac:dyDescent="0.25">
      <c r="A71637">
        <v>10</v>
      </c>
      <c r="B71637" t="s">
        <v>14146</v>
      </c>
      <c r="C71637" t="s">
        <v>13655</v>
      </c>
      <c r="D71637">
        <v>10104</v>
      </c>
      <c r="E71637" t="s">
        <v>1682</v>
      </c>
      <c r="F71637" t="s">
        <v>14628</v>
      </c>
      <c r="G71637">
        <v>2018</v>
      </c>
      <c r="H71637" t="s">
        <v>14478</v>
      </c>
      <c r="I71637">
        <v>200103</v>
      </c>
      <c r="J71637" t="s">
        <v>13882</v>
      </c>
      <c r="K71637">
        <v>200103002</v>
      </c>
      <c r="L71637" t="s">
        <v>13883</v>
      </c>
      <c r="M71637" t="s">
        <v>13885</v>
      </c>
      <c r="N71637">
        <v>2</v>
      </c>
      <c r="O71637">
        <v>0</v>
      </c>
    </row>
    <row r="71638" spans="1:15" x14ac:dyDescent="0.25">
      <c r="A71638">
        <v>10</v>
      </c>
      <c r="B71638" t="s">
        <v>14146</v>
      </c>
      <c r="C71638" t="s">
        <v>13655</v>
      </c>
      <c r="D71638">
        <v>10104</v>
      </c>
      <c r="E71638" t="s">
        <v>1682</v>
      </c>
      <c r="F71638" t="s">
        <v>14628</v>
      </c>
      <c r="G71638">
        <v>2018</v>
      </c>
      <c r="H71638" t="s">
        <v>14479</v>
      </c>
      <c r="I71638">
        <v>200103</v>
      </c>
      <c r="J71638" t="s">
        <v>13882</v>
      </c>
      <c r="K71638">
        <v>200103002</v>
      </c>
      <c r="L71638" t="s">
        <v>13883</v>
      </c>
      <c r="M71638" t="s">
        <v>13884</v>
      </c>
      <c r="N71638">
        <v>1</v>
      </c>
      <c r="O71638">
        <v>0</v>
      </c>
    </row>
    <row r="71639" spans="1:15" x14ac:dyDescent="0.25">
      <c r="A71639">
        <v>10</v>
      </c>
      <c r="B71639" t="s">
        <v>14146</v>
      </c>
      <c r="C71639" t="s">
        <v>13655</v>
      </c>
      <c r="D71639">
        <v>10104</v>
      </c>
      <c r="E71639" t="s">
        <v>1682</v>
      </c>
      <c r="F71639" t="s">
        <v>14628</v>
      </c>
      <c r="G71639">
        <v>2018</v>
      </c>
      <c r="H71639" t="s">
        <v>14479</v>
      </c>
      <c r="I71639">
        <v>200103</v>
      </c>
      <c r="J71639" t="s">
        <v>13882</v>
      </c>
      <c r="K71639">
        <v>200103002</v>
      </c>
      <c r="L71639" t="s">
        <v>13883</v>
      </c>
      <c r="M71639" t="s">
        <v>13885</v>
      </c>
      <c r="N71639">
        <v>2</v>
      </c>
      <c r="O71639">
        <v>0</v>
      </c>
    </row>
    <row r="71640" spans="1:15" x14ac:dyDescent="0.25">
      <c r="A71640">
        <v>10</v>
      </c>
      <c r="B71640" t="s">
        <v>14146</v>
      </c>
      <c r="C71640" t="s">
        <v>13655</v>
      </c>
      <c r="D71640">
        <v>10104</v>
      </c>
      <c r="E71640" t="s">
        <v>1682</v>
      </c>
      <c r="F71640" t="s">
        <v>14628</v>
      </c>
      <c r="G71640">
        <v>2018</v>
      </c>
      <c r="H71640" t="s">
        <v>14480</v>
      </c>
      <c r="I71640">
        <v>200103</v>
      </c>
      <c r="J71640" t="s">
        <v>13882</v>
      </c>
      <c r="K71640">
        <v>200103002</v>
      </c>
      <c r="L71640" t="s">
        <v>13883</v>
      </c>
      <c r="M71640" t="s">
        <v>13884</v>
      </c>
      <c r="N71640">
        <v>1</v>
      </c>
      <c r="O71640">
        <v>0</v>
      </c>
    </row>
    <row r="71641" spans="1:15" x14ac:dyDescent="0.25">
      <c r="A71641">
        <v>10</v>
      </c>
      <c r="B71641" t="s">
        <v>14146</v>
      </c>
      <c r="C71641" t="s">
        <v>13655</v>
      </c>
      <c r="D71641">
        <v>10104</v>
      </c>
      <c r="E71641" t="s">
        <v>1682</v>
      </c>
      <c r="F71641" t="s">
        <v>14628</v>
      </c>
      <c r="G71641">
        <v>2018</v>
      </c>
      <c r="H71641" t="s">
        <v>14480</v>
      </c>
      <c r="I71641">
        <v>200103</v>
      </c>
      <c r="J71641" t="s">
        <v>13882</v>
      </c>
      <c r="K71641">
        <v>200103002</v>
      </c>
      <c r="L71641" t="s">
        <v>13883</v>
      </c>
      <c r="M71641" t="s">
        <v>13885</v>
      </c>
      <c r="N71641">
        <v>2</v>
      </c>
      <c r="O71641">
        <v>0</v>
      </c>
    </row>
    <row r="71642" spans="1:15" x14ac:dyDescent="0.25">
      <c r="A71642">
        <v>10</v>
      </c>
      <c r="B71642" t="s">
        <v>14146</v>
      </c>
      <c r="C71642" t="s">
        <v>13655</v>
      </c>
      <c r="D71642">
        <v>10104</v>
      </c>
      <c r="E71642" t="s">
        <v>1682</v>
      </c>
      <c r="F71642" t="s">
        <v>14628</v>
      </c>
      <c r="G71642">
        <v>2018</v>
      </c>
      <c r="H71642" t="s">
        <v>14481</v>
      </c>
      <c r="I71642">
        <v>200103</v>
      </c>
      <c r="J71642" t="s">
        <v>13882</v>
      </c>
      <c r="K71642">
        <v>200103002</v>
      </c>
      <c r="L71642" t="s">
        <v>13883</v>
      </c>
      <c r="M71642" t="s">
        <v>13884</v>
      </c>
      <c r="N71642">
        <v>1</v>
      </c>
      <c r="O71642">
        <v>0</v>
      </c>
    </row>
    <row r="71643" spans="1:15" x14ac:dyDescent="0.25">
      <c r="A71643">
        <v>10</v>
      </c>
      <c r="B71643" t="s">
        <v>14146</v>
      </c>
      <c r="C71643" t="s">
        <v>13655</v>
      </c>
      <c r="D71643">
        <v>10104</v>
      </c>
      <c r="E71643" t="s">
        <v>1682</v>
      </c>
      <c r="F71643" t="s">
        <v>14628</v>
      </c>
      <c r="G71643">
        <v>2018</v>
      </c>
      <c r="H71643" t="s">
        <v>14481</v>
      </c>
      <c r="I71643">
        <v>200103</v>
      </c>
      <c r="J71643" t="s">
        <v>13882</v>
      </c>
      <c r="K71643">
        <v>200103002</v>
      </c>
      <c r="L71643" t="s">
        <v>13883</v>
      </c>
      <c r="M71643" t="s">
        <v>13885</v>
      </c>
      <c r="N71643">
        <v>2</v>
      </c>
      <c r="O71643">
        <v>0</v>
      </c>
    </row>
    <row r="71644" spans="1:15" x14ac:dyDescent="0.25">
      <c r="A71644">
        <v>10</v>
      </c>
      <c r="B71644" t="s">
        <v>14146</v>
      </c>
      <c r="C71644" t="s">
        <v>13655</v>
      </c>
      <c r="D71644">
        <v>10104</v>
      </c>
      <c r="E71644" t="s">
        <v>1682</v>
      </c>
      <c r="F71644" t="s">
        <v>14628</v>
      </c>
      <c r="G71644">
        <v>2018</v>
      </c>
      <c r="H71644" t="s">
        <v>14482</v>
      </c>
      <c r="I71644">
        <v>200103</v>
      </c>
      <c r="J71644" t="s">
        <v>13882</v>
      </c>
      <c r="K71644">
        <v>200103002</v>
      </c>
      <c r="L71644" t="s">
        <v>13883</v>
      </c>
      <c r="M71644" t="s">
        <v>13884</v>
      </c>
      <c r="N71644">
        <v>1</v>
      </c>
      <c r="O71644">
        <v>0</v>
      </c>
    </row>
    <row r="71645" spans="1:15" x14ac:dyDescent="0.25">
      <c r="A71645">
        <v>10</v>
      </c>
      <c r="B71645" t="s">
        <v>14146</v>
      </c>
      <c r="C71645" t="s">
        <v>13655</v>
      </c>
      <c r="D71645">
        <v>10104</v>
      </c>
      <c r="E71645" t="s">
        <v>1682</v>
      </c>
      <c r="F71645" t="s">
        <v>14628</v>
      </c>
      <c r="G71645">
        <v>2018</v>
      </c>
      <c r="H71645" t="s">
        <v>13881</v>
      </c>
      <c r="I71645">
        <v>200103</v>
      </c>
      <c r="J71645" t="s">
        <v>13882</v>
      </c>
      <c r="K71645">
        <v>200103002</v>
      </c>
      <c r="L71645" t="s">
        <v>13883</v>
      </c>
      <c r="M71645" t="s">
        <v>13884</v>
      </c>
      <c r="N71645">
        <v>1</v>
      </c>
      <c r="O71645">
        <v>0</v>
      </c>
    </row>
    <row r="71646" spans="1:15" x14ac:dyDescent="0.25">
      <c r="A71646">
        <v>10</v>
      </c>
      <c r="B71646" t="s">
        <v>14146</v>
      </c>
      <c r="C71646" t="s">
        <v>13655</v>
      </c>
      <c r="D71646">
        <v>10104</v>
      </c>
      <c r="E71646" t="s">
        <v>1682</v>
      </c>
      <c r="F71646" t="s">
        <v>14628</v>
      </c>
      <c r="G71646">
        <v>2018</v>
      </c>
      <c r="H71646" t="s">
        <v>14482</v>
      </c>
      <c r="I71646">
        <v>200103</v>
      </c>
      <c r="J71646" t="s">
        <v>13882</v>
      </c>
      <c r="K71646">
        <v>200103002</v>
      </c>
      <c r="L71646" t="s">
        <v>13883</v>
      </c>
      <c r="M71646" t="s">
        <v>13885</v>
      </c>
      <c r="N71646">
        <v>2</v>
      </c>
      <c r="O71646">
        <v>0</v>
      </c>
    </row>
    <row r="71647" spans="1:15" x14ac:dyDescent="0.25">
      <c r="A71647">
        <v>10</v>
      </c>
      <c r="B71647" t="s">
        <v>14146</v>
      </c>
      <c r="C71647" t="s">
        <v>13655</v>
      </c>
      <c r="D71647">
        <v>10104</v>
      </c>
      <c r="E71647" t="s">
        <v>1682</v>
      </c>
      <c r="F71647" t="s">
        <v>14628</v>
      </c>
      <c r="G71647">
        <v>2018</v>
      </c>
      <c r="H71647" t="s">
        <v>13881</v>
      </c>
      <c r="I71647">
        <v>200103</v>
      </c>
      <c r="J71647" t="s">
        <v>13882</v>
      </c>
      <c r="K71647">
        <v>200103002</v>
      </c>
      <c r="L71647" t="s">
        <v>13883</v>
      </c>
      <c r="M71647" t="s">
        <v>13885</v>
      </c>
      <c r="N71647">
        <v>2</v>
      </c>
      <c r="O71647">
        <v>0</v>
      </c>
    </row>
    <row r="71648" spans="1:15" x14ac:dyDescent="0.25">
      <c r="A71648">
        <v>10</v>
      </c>
      <c r="B71648" t="s">
        <v>14146</v>
      </c>
      <c r="C71648" t="s">
        <v>13655</v>
      </c>
      <c r="D71648">
        <v>10104</v>
      </c>
      <c r="E71648" t="s">
        <v>1682</v>
      </c>
      <c r="F71648" t="s">
        <v>14629</v>
      </c>
      <c r="G71648">
        <v>2018</v>
      </c>
      <c r="H71648" t="s">
        <v>14474</v>
      </c>
      <c r="I71648">
        <v>200103</v>
      </c>
      <c r="J71648" t="s">
        <v>13882</v>
      </c>
      <c r="K71648">
        <v>200103002</v>
      </c>
      <c r="L71648" t="s">
        <v>13883</v>
      </c>
      <c r="M71648" t="s">
        <v>13884</v>
      </c>
      <c r="N71648">
        <v>1</v>
      </c>
      <c r="O71648">
        <v>0</v>
      </c>
    </row>
    <row r="71649" spans="1:15" x14ac:dyDescent="0.25">
      <c r="A71649">
        <v>10</v>
      </c>
      <c r="B71649" t="s">
        <v>14146</v>
      </c>
      <c r="C71649" t="s">
        <v>13655</v>
      </c>
      <c r="D71649">
        <v>10104</v>
      </c>
      <c r="E71649" t="s">
        <v>1682</v>
      </c>
      <c r="F71649" t="s">
        <v>14629</v>
      </c>
      <c r="G71649">
        <v>2018</v>
      </c>
      <c r="H71649" t="s">
        <v>14474</v>
      </c>
      <c r="I71649">
        <v>200103</v>
      </c>
      <c r="J71649" t="s">
        <v>13882</v>
      </c>
      <c r="K71649">
        <v>200103002</v>
      </c>
      <c r="L71649" t="s">
        <v>13883</v>
      </c>
      <c r="M71649" t="s">
        <v>13885</v>
      </c>
      <c r="N71649">
        <v>2</v>
      </c>
      <c r="O71649">
        <v>0</v>
      </c>
    </row>
    <row r="71650" spans="1:15" x14ac:dyDescent="0.25">
      <c r="A71650">
        <v>10</v>
      </c>
      <c r="B71650" t="s">
        <v>14146</v>
      </c>
      <c r="C71650" t="s">
        <v>13655</v>
      </c>
      <c r="D71650">
        <v>10104</v>
      </c>
      <c r="E71650" t="s">
        <v>1682</v>
      </c>
      <c r="F71650" t="s">
        <v>14629</v>
      </c>
      <c r="G71650">
        <v>2018</v>
      </c>
      <c r="H71650" t="s">
        <v>14475</v>
      </c>
      <c r="I71650">
        <v>200103</v>
      </c>
      <c r="J71650" t="s">
        <v>13882</v>
      </c>
      <c r="K71650">
        <v>200103002</v>
      </c>
      <c r="L71650" t="s">
        <v>13883</v>
      </c>
      <c r="M71650" t="s">
        <v>13884</v>
      </c>
      <c r="N71650">
        <v>1</v>
      </c>
      <c r="O71650">
        <v>0</v>
      </c>
    </row>
    <row r="71651" spans="1:15" x14ac:dyDescent="0.25">
      <c r="A71651">
        <v>10</v>
      </c>
      <c r="B71651" t="s">
        <v>14146</v>
      </c>
      <c r="C71651" t="s">
        <v>13655</v>
      </c>
      <c r="D71651">
        <v>10104</v>
      </c>
      <c r="E71651" t="s">
        <v>1682</v>
      </c>
      <c r="F71651" t="s">
        <v>14629</v>
      </c>
      <c r="G71651">
        <v>2018</v>
      </c>
      <c r="H71651" t="s">
        <v>14475</v>
      </c>
      <c r="I71651">
        <v>200103</v>
      </c>
      <c r="J71651" t="s">
        <v>13882</v>
      </c>
      <c r="K71651">
        <v>200103002</v>
      </c>
      <c r="L71651" t="s">
        <v>13883</v>
      </c>
      <c r="M71651" t="s">
        <v>13885</v>
      </c>
      <c r="N71651">
        <v>2</v>
      </c>
      <c r="O71651">
        <v>0</v>
      </c>
    </row>
    <row r="71652" spans="1:15" x14ac:dyDescent="0.25">
      <c r="A71652">
        <v>10</v>
      </c>
      <c r="B71652" t="s">
        <v>14146</v>
      </c>
      <c r="C71652" t="s">
        <v>13655</v>
      </c>
      <c r="D71652">
        <v>10104</v>
      </c>
      <c r="E71652" t="s">
        <v>1682</v>
      </c>
      <c r="F71652" t="s">
        <v>14629</v>
      </c>
      <c r="G71652">
        <v>2018</v>
      </c>
      <c r="H71652" t="s">
        <v>14476</v>
      </c>
      <c r="I71652">
        <v>200103</v>
      </c>
      <c r="J71652" t="s">
        <v>13882</v>
      </c>
      <c r="K71652">
        <v>200103002</v>
      </c>
      <c r="L71652" t="s">
        <v>13883</v>
      </c>
      <c r="M71652" t="s">
        <v>13884</v>
      </c>
      <c r="N71652">
        <v>1</v>
      </c>
      <c r="O71652">
        <v>0</v>
      </c>
    </row>
    <row r="71653" spans="1:15" x14ac:dyDescent="0.25">
      <c r="A71653">
        <v>10</v>
      </c>
      <c r="B71653" t="s">
        <v>14146</v>
      </c>
      <c r="C71653" t="s">
        <v>13655</v>
      </c>
      <c r="D71653">
        <v>10104</v>
      </c>
      <c r="E71653" t="s">
        <v>1682</v>
      </c>
      <c r="F71653" t="s">
        <v>14629</v>
      </c>
      <c r="G71653">
        <v>2018</v>
      </c>
      <c r="H71653" t="s">
        <v>14476</v>
      </c>
      <c r="I71653">
        <v>200103</v>
      </c>
      <c r="J71653" t="s">
        <v>13882</v>
      </c>
      <c r="K71653">
        <v>200103002</v>
      </c>
      <c r="L71653" t="s">
        <v>13883</v>
      </c>
      <c r="M71653" t="s">
        <v>13885</v>
      </c>
      <c r="N71653">
        <v>2</v>
      </c>
      <c r="O71653">
        <v>0</v>
      </c>
    </row>
    <row r="71654" spans="1:15" x14ac:dyDescent="0.25">
      <c r="A71654">
        <v>10</v>
      </c>
      <c r="B71654" t="s">
        <v>14146</v>
      </c>
      <c r="C71654" t="s">
        <v>13655</v>
      </c>
      <c r="D71654">
        <v>10104</v>
      </c>
      <c r="E71654" t="s">
        <v>1682</v>
      </c>
      <c r="F71654" t="s">
        <v>14629</v>
      </c>
      <c r="G71654">
        <v>2018</v>
      </c>
      <c r="H71654" t="s">
        <v>14477</v>
      </c>
      <c r="I71654">
        <v>200103</v>
      </c>
      <c r="J71654" t="s">
        <v>13882</v>
      </c>
      <c r="K71654">
        <v>200103002</v>
      </c>
      <c r="L71654" t="s">
        <v>13883</v>
      </c>
      <c r="M71654" t="s">
        <v>13884</v>
      </c>
      <c r="N71654">
        <v>1</v>
      </c>
      <c r="O71654">
        <v>0</v>
      </c>
    </row>
    <row r="71655" spans="1:15" x14ac:dyDescent="0.25">
      <c r="A71655">
        <v>10</v>
      </c>
      <c r="B71655" t="s">
        <v>14146</v>
      </c>
      <c r="C71655" t="s">
        <v>13655</v>
      </c>
      <c r="D71655">
        <v>10104</v>
      </c>
      <c r="E71655" t="s">
        <v>1682</v>
      </c>
      <c r="F71655" t="s">
        <v>14629</v>
      </c>
      <c r="G71655">
        <v>2018</v>
      </c>
      <c r="H71655" t="s">
        <v>14477</v>
      </c>
      <c r="I71655">
        <v>200103</v>
      </c>
      <c r="J71655" t="s">
        <v>13882</v>
      </c>
      <c r="K71655">
        <v>200103002</v>
      </c>
      <c r="L71655" t="s">
        <v>13883</v>
      </c>
      <c r="M71655" t="s">
        <v>13885</v>
      </c>
      <c r="N71655">
        <v>2</v>
      </c>
      <c r="O71655">
        <v>0</v>
      </c>
    </row>
    <row r="71656" spans="1:15" x14ac:dyDescent="0.25">
      <c r="A71656">
        <v>10</v>
      </c>
      <c r="B71656" t="s">
        <v>14146</v>
      </c>
      <c r="C71656" t="s">
        <v>13655</v>
      </c>
      <c r="D71656">
        <v>10104</v>
      </c>
      <c r="E71656" t="s">
        <v>1682</v>
      </c>
      <c r="F71656" t="s">
        <v>14629</v>
      </c>
      <c r="G71656">
        <v>2018</v>
      </c>
      <c r="H71656" t="s">
        <v>14478</v>
      </c>
      <c r="I71656">
        <v>200103</v>
      </c>
      <c r="J71656" t="s">
        <v>13882</v>
      </c>
      <c r="K71656">
        <v>200103002</v>
      </c>
      <c r="L71656" t="s">
        <v>13883</v>
      </c>
      <c r="M71656" t="s">
        <v>13884</v>
      </c>
      <c r="N71656">
        <v>1</v>
      </c>
      <c r="O71656">
        <v>0</v>
      </c>
    </row>
    <row r="71657" spans="1:15" x14ac:dyDescent="0.25">
      <c r="A71657">
        <v>10</v>
      </c>
      <c r="B71657" t="s">
        <v>14146</v>
      </c>
      <c r="C71657" t="s">
        <v>13655</v>
      </c>
      <c r="D71657">
        <v>10104</v>
      </c>
      <c r="E71657" t="s">
        <v>1682</v>
      </c>
      <c r="F71657" t="s">
        <v>14629</v>
      </c>
      <c r="G71657">
        <v>2018</v>
      </c>
      <c r="H71657" t="s">
        <v>14478</v>
      </c>
      <c r="I71657">
        <v>200103</v>
      </c>
      <c r="J71657" t="s">
        <v>13882</v>
      </c>
      <c r="K71657">
        <v>200103002</v>
      </c>
      <c r="L71657" t="s">
        <v>13883</v>
      </c>
      <c r="M71657" t="s">
        <v>13885</v>
      </c>
      <c r="N71657">
        <v>2</v>
      </c>
      <c r="O71657">
        <v>0</v>
      </c>
    </row>
    <row r="71658" spans="1:15" x14ac:dyDescent="0.25">
      <c r="A71658">
        <v>10</v>
      </c>
      <c r="B71658" t="s">
        <v>14146</v>
      </c>
      <c r="C71658" t="s">
        <v>13655</v>
      </c>
      <c r="D71658">
        <v>10104</v>
      </c>
      <c r="E71658" t="s">
        <v>1682</v>
      </c>
      <c r="F71658" t="s">
        <v>14629</v>
      </c>
      <c r="G71658">
        <v>2018</v>
      </c>
      <c r="H71658" t="s">
        <v>14479</v>
      </c>
      <c r="I71658">
        <v>200103</v>
      </c>
      <c r="J71658" t="s">
        <v>13882</v>
      </c>
      <c r="K71658">
        <v>200103002</v>
      </c>
      <c r="L71658" t="s">
        <v>13883</v>
      </c>
      <c r="M71658" t="s">
        <v>13884</v>
      </c>
      <c r="N71658">
        <v>1</v>
      </c>
      <c r="O71658">
        <v>0</v>
      </c>
    </row>
    <row r="71659" spans="1:15" x14ac:dyDescent="0.25">
      <c r="A71659">
        <v>10</v>
      </c>
      <c r="B71659" t="s">
        <v>14146</v>
      </c>
      <c r="C71659" t="s">
        <v>13655</v>
      </c>
      <c r="D71659">
        <v>10104</v>
      </c>
      <c r="E71659" t="s">
        <v>1682</v>
      </c>
      <c r="F71659" t="s">
        <v>14629</v>
      </c>
      <c r="G71659">
        <v>2018</v>
      </c>
      <c r="H71659" t="s">
        <v>14479</v>
      </c>
      <c r="I71659">
        <v>200103</v>
      </c>
      <c r="J71659" t="s">
        <v>13882</v>
      </c>
      <c r="K71659">
        <v>200103002</v>
      </c>
      <c r="L71659" t="s">
        <v>13883</v>
      </c>
      <c r="M71659" t="s">
        <v>13885</v>
      </c>
      <c r="N71659">
        <v>2</v>
      </c>
      <c r="O71659">
        <v>0</v>
      </c>
    </row>
    <row r="71660" spans="1:15" x14ac:dyDescent="0.25">
      <c r="A71660">
        <v>10</v>
      </c>
      <c r="B71660" t="s">
        <v>14146</v>
      </c>
      <c r="C71660" t="s">
        <v>13655</v>
      </c>
      <c r="D71660">
        <v>10104</v>
      </c>
      <c r="E71660" t="s">
        <v>1682</v>
      </c>
      <c r="F71660" t="s">
        <v>14629</v>
      </c>
      <c r="G71660">
        <v>2018</v>
      </c>
      <c r="H71660" t="s">
        <v>14480</v>
      </c>
      <c r="I71660">
        <v>200103</v>
      </c>
      <c r="J71660" t="s">
        <v>13882</v>
      </c>
      <c r="K71660">
        <v>200103002</v>
      </c>
      <c r="L71660" t="s">
        <v>13883</v>
      </c>
      <c r="M71660" t="s">
        <v>13884</v>
      </c>
      <c r="N71660">
        <v>1</v>
      </c>
      <c r="O71660">
        <v>0</v>
      </c>
    </row>
    <row r="71661" spans="1:15" x14ac:dyDescent="0.25">
      <c r="A71661">
        <v>10</v>
      </c>
      <c r="B71661" t="s">
        <v>14146</v>
      </c>
      <c r="C71661" t="s">
        <v>13655</v>
      </c>
      <c r="D71661">
        <v>10104</v>
      </c>
      <c r="E71661" t="s">
        <v>1682</v>
      </c>
      <c r="F71661" t="s">
        <v>14629</v>
      </c>
      <c r="G71661">
        <v>2018</v>
      </c>
      <c r="H71661" t="s">
        <v>14480</v>
      </c>
      <c r="I71661">
        <v>200103</v>
      </c>
      <c r="J71661" t="s">
        <v>13882</v>
      </c>
      <c r="K71661">
        <v>200103002</v>
      </c>
      <c r="L71661" t="s">
        <v>13883</v>
      </c>
      <c r="M71661" t="s">
        <v>13885</v>
      </c>
      <c r="N71661">
        <v>2</v>
      </c>
      <c r="O71661">
        <v>0</v>
      </c>
    </row>
    <row r="71662" spans="1:15" x14ac:dyDescent="0.25">
      <c r="A71662">
        <v>10</v>
      </c>
      <c r="B71662" t="s">
        <v>14146</v>
      </c>
      <c r="C71662" t="s">
        <v>13655</v>
      </c>
      <c r="D71662">
        <v>10104</v>
      </c>
      <c r="E71662" t="s">
        <v>1682</v>
      </c>
      <c r="F71662" t="s">
        <v>14629</v>
      </c>
      <c r="G71662">
        <v>2018</v>
      </c>
      <c r="H71662" t="s">
        <v>14481</v>
      </c>
      <c r="I71662">
        <v>200103</v>
      </c>
      <c r="J71662" t="s">
        <v>13882</v>
      </c>
      <c r="K71662">
        <v>200103002</v>
      </c>
      <c r="L71662" t="s">
        <v>13883</v>
      </c>
      <c r="M71662" t="s">
        <v>13884</v>
      </c>
      <c r="N71662">
        <v>1</v>
      </c>
      <c r="O71662">
        <v>0</v>
      </c>
    </row>
    <row r="71663" spans="1:15" x14ac:dyDescent="0.25">
      <c r="A71663">
        <v>10</v>
      </c>
      <c r="B71663" t="s">
        <v>14146</v>
      </c>
      <c r="C71663" t="s">
        <v>13655</v>
      </c>
      <c r="D71663">
        <v>10104</v>
      </c>
      <c r="E71663" t="s">
        <v>1682</v>
      </c>
      <c r="F71663" t="s">
        <v>14629</v>
      </c>
      <c r="G71663">
        <v>2018</v>
      </c>
      <c r="H71663" t="s">
        <v>14481</v>
      </c>
      <c r="I71663">
        <v>200103</v>
      </c>
      <c r="J71663" t="s">
        <v>13882</v>
      </c>
      <c r="K71663">
        <v>200103002</v>
      </c>
      <c r="L71663" t="s">
        <v>13883</v>
      </c>
      <c r="M71663" t="s">
        <v>13885</v>
      </c>
      <c r="N71663">
        <v>2</v>
      </c>
      <c r="O71663">
        <v>0</v>
      </c>
    </row>
    <row r="71664" spans="1:15" x14ac:dyDescent="0.25">
      <c r="A71664">
        <v>10</v>
      </c>
      <c r="B71664" t="s">
        <v>14146</v>
      </c>
      <c r="C71664" t="s">
        <v>13655</v>
      </c>
      <c r="D71664">
        <v>10104</v>
      </c>
      <c r="E71664" t="s">
        <v>1682</v>
      </c>
      <c r="F71664" t="s">
        <v>14629</v>
      </c>
      <c r="G71664">
        <v>2018</v>
      </c>
      <c r="H71664" t="s">
        <v>14482</v>
      </c>
      <c r="I71664">
        <v>200103</v>
      </c>
      <c r="J71664" t="s">
        <v>13882</v>
      </c>
      <c r="K71664">
        <v>200103002</v>
      </c>
      <c r="L71664" t="s">
        <v>13883</v>
      </c>
      <c r="M71664" t="s">
        <v>13884</v>
      </c>
      <c r="N71664">
        <v>1</v>
      </c>
      <c r="O71664">
        <v>0</v>
      </c>
    </row>
    <row r="71665" spans="1:15" x14ac:dyDescent="0.25">
      <c r="A71665">
        <v>10</v>
      </c>
      <c r="B71665" t="s">
        <v>14146</v>
      </c>
      <c r="C71665" t="s">
        <v>13655</v>
      </c>
      <c r="D71665">
        <v>10104</v>
      </c>
      <c r="E71665" t="s">
        <v>1682</v>
      </c>
      <c r="F71665" t="s">
        <v>14629</v>
      </c>
      <c r="G71665">
        <v>2018</v>
      </c>
      <c r="H71665" t="s">
        <v>13881</v>
      </c>
      <c r="I71665">
        <v>200103</v>
      </c>
      <c r="J71665" t="s">
        <v>13882</v>
      </c>
      <c r="K71665">
        <v>200103002</v>
      </c>
      <c r="L71665" t="s">
        <v>13883</v>
      </c>
      <c r="M71665" t="s">
        <v>13884</v>
      </c>
      <c r="N71665">
        <v>1</v>
      </c>
      <c r="O71665">
        <v>0</v>
      </c>
    </row>
    <row r="71666" spans="1:15" x14ac:dyDescent="0.25">
      <c r="A71666">
        <v>10</v>
      </c>
      <c r="B71666" t="s">
        <v>14146</v>
      </c>
      <c r="C71666" t="s">
        <v>13655</v>
      </c>
      <c r="D71666">
        <v>10104</v>
      </c>
      <c r="E71666" t="s">
        <v>1682</v>
      </c>
      <c r="F71666" t="s">
        <v>14629</v>
      </c>
      <c r="G71666">
        <v>2018</v>
      </c>
      <c r="H71666" t="s">
        <v>14482</v>
      </c>
      <c r="I71666">
        <v>200103</v>
      </c>
      <c r="J71666" t="s">
        <v>13882</v>
      </c>
      <c r="K71666">
        <v>200103002</v>
      </c>
      <c r="L71666" t="s">
        <v>13883</v>
      </c>
      <c r="M71666" t="s">
        <v>13885</v>
      </c>
      <c r="N71666">
        <v>2</v>
      </c>
      <c r="O71666">
        <v>0</v>
      </c>
    </row>
    <row r="71667" spans="1:15" x14ac:dyDescent="0.25">
      <c r="A71667">
        <v>10</v>
      </c>
      <c r="B71667" t="s">
        <v>14146</v>
      </c>
      <c r="C71667" t="s">
        <v>13655</v>
      </c>
      <c r="D71667">
        <v>10104</v>
      </c>
      <c r="E71667" t="s">
        <v>1682</v>
      </c>
      <c r="F71667" t="s">
        <v>14629</v>
      </c>
      <c r="G71667">
        <v>2018</v>
      </c>
      <c r="H71667" t="s">
        <v>13881</v>
      </c>
      <c r="I71667">
        <v>200103</v>
      </c>
      <c r="J71667" t="s">
        <v>13882</v>
      </c>
      <c r="K71667">
        <v>200103002</v>
      </c>
      <c r="L71667" t="s">
        <v>13883</v>
      </c>
      <c r="M71667" t="s">
        <v>13885</v>
      </c>
      <c r="N71667">
        <v>2</v>
      </c>
      <c r="O71667">
        <v>0</v>
      </c>
    </row>
    <row r="71668" spans="1:15" x14ac:dyDescent="0.25">
      <c r="A71668">
        <v>10</v>
      </c>
      <c r="B71668" t="s">
        <v>14146</v>
      </c>
      <c r="C71668" t="s">
        <v>13655</v>
      </c>
      <c r="D71668">
        <v>10104</v>
      </c>
      <c r="E71668" t="s">
        <v>1682</v>
      </c>
      <c r="F71668" t="s">
        <v>14630</v>
      </c>
      <c r="G71668">
        <v>2018</v>
      </c>
      <c r="H71668" t="s">
        <v>14474</v>
      </c>
      <c r="I71668">
        <v>200103</v>
      </c>
      <c r="J71668" t="s">
        <v>13882</v>
      </c>
      <c r="K71668">
        <v>200103002</v>
      </c>
      <c r="L71668" t="s">
        <v>13883</v>
      </c>
      <c r="M71668" t="s">
        <v>13884</v>
      </c>
      <c r="N71668">
        <v>1</v>
      </c>
      <c r="O71668">
        <v>0</v>
      </c>
    </row>
    <row r="71669" spans="1:15" x14ac:dyDescent="0.25">
      <c r="A71669">
        <v>10</v>
      </c>
      <c r="B71669" t="s">
        <v>14146</v>
      </c>
      <c r="C71669" t="s">
        <v>13655</v>
      </c>
      <c r="D71669">
        <v>10104</v>
      </c>
      <c r="E71669" t="s">
        <v>1682</v>
      </c>
      <c r="F71669" t="s">
        <v>14630</v>
      </c>
      <c r="G71669">
        <v>2018</v>
      </c>
      <c r="H71669" t="s">
        <v>14474</v>
      </c>
      <c r="I71669">
        <v>200103</v>
      </c>
      <c r="J71669" t="s">
        <v>13882</v>
      </c>
      <c r="K71669">
        <v>200103002</v>
      </c>
      <c r="L71669" t="s">
        <v>13883</v>
      </c>
      <c r="M71669" t="s">
        <v>13885</v>
      </c>
      <c r="N71669">
        <v>2</v>
      </c>
      <c r="O71669">
        <v>0</v>
      </c>
    </row>
    <row r="71670" spans="1:15" x14ac:dyDescent="0.25">
      <c r="A71670">
        <v>10</v>
      </c>
      <c r="B71670" t="s">
        <v>14146</v>
      </c>
      <c r="C71670" t="s">
        <v>13655</v>
      </c>
      <c r="D71670">
        <v>10104</v>
      </c>
      <c r="E71670" t="s">
        <v>1682</v>
      </c>
      <c r="F71670" t="s">
        <v>14630</v>
      </c>
      <c r="G71670">
        <v>2018</v>
      </c>
      <c r="H71670" t="s">
        <v>14475</v>
      </c>
      <c r="I71670">
        <v>200103</v>
      </c>
      <c r="J71670" t="s">
        <v>13882</v>
      </c>
      <c r="K71670">
        <v>200103002</v>
      </c>
      <c r="L71670" t="s">
        <v>13883</v>
      </c>
      <c r="M71670" t="s">
        <v>13884</v>
      </c>
      <c r="N71670">
        <v>1</v>
      </c>
      <c r="O71670">
        <v>0</v>
      </c>
    </row>
    <row r="71671" spans="1:15" x14ac:dyDescent="0.25">
      <c r="A71671">
        <v>10</v>
      </c>
      <c r="B71671" t="s">
        <v>14146</v>
      </c>
      <c r="C71671" t="s">
        <v>13655</v>
      </c>
      <c r="D71671">
        <v>10104</v>
      </c>
      <c r="E71671" t="s">
        <v>1682</v>
      </c>
      <c r="F71671" t="s">
        <v>14630</v>
      </c>
      <c r="G71671">
        <v>2018</v>
      </c>
      <c r="H71671" t="s">
        <v>14475</v>
      </c>
      <c r="I71671">
        <v>200103</v>
      </c>
      <c r="J71671" t="s">
        <v>13882</v>
      </c>
      <c r="K71671">
        <v>200103002</v>
      </c>
      <c r="L71671" t="s">
        <v>13883</v>
      </c>
      <c r="M71671" t="s">
        <v>13885</v>
      </c>
      <c r="N71671">
        <v>2</v>
      </c>
      <c r="O71671">
        <v>0</v>
      </c>
    </row>
    <row r="71672" spans="1:15" x14ac:dyDescent="0.25">
      <c r="A71672">
        <v>10</v>
      </c>
      <c r="B71672" t="s">
        <v>14146</v>
      </c>
      <c r="C71672" t="s">
        <v>13655</v>
      </c>
      <c r="D71672">
        <v>10104</v>
      </c>
      <c r="E71672" t="s">
        <v>1682</v>
      </c>
      <c r="F71672" t="s">
        <v>14630</v>
      </c>
      <c r="G71672">
        <v>2018</v>
      </c>
      <c r="H71672" t="s">
        <v>14476</v>
      </c>
      <c r="I71672">
        <v>200103</v>
      </c>
      <c r="J71672" t="s">
        <v>13882</v>
      </c>
      <c r="K71672">
        <v>200103002</v>
      </c>
      <c r="L71672" t="s">
        <v>13883</v>
      </c>
      <c r="M71672" t="s">
        <v>13884</v>
      </c>
      <c r="N71672">
        <v>1</v>
      </c>
      <c r="O71672">
        <v>0</v>
      </c>
    </row>
    <row r="71673" spans="1:15" x14ac:dyDescent="0.25">
      <c r="A71673">
        <v>10</v>
      </c>
      <c r="B71673" t="s">
        <v>14146</v>
      </c>
      <c r="C71673" t="s">
        <v>13655</v>
      </c>
      <c r="D71673">
        <v>10104</v>
      </c>
      <c r="E71673" t="s">
        <v>1682</v>
      </c>
      <c r="F71673" t="s">
        <v>14630</v>
      </c>
      <c r="G71673">
        <v>2018</v>
      </c>
      <c r="H71673" t="s">
        <v>14476</v>
      </c>
      <c r="I71673">
        <v>200103</v>
      </c>
      <c r="J71673" t="s">
        <v>13882</v>
      </c>
      <c r="K71673">
        <v>200103002</v>
      </c>
      <c r="L71673" t="s">
        <v>13883</v>
      </c>
      <c r="M71673" t="s">
        <v>13885</v>
      </c>
      <c r="N71673">
        <v>2</v>
      </c>
      <c r="O71673">
        <v>0</v>
      </c>
    </row>
    <row r="71674" spans="1:15" x14ac:dyDescent="0.25">
      <c r="A71674">
        <v>10</v>
      </c>
      <c r="B71674" t="s">
        <v>14146</v>
      </c>
      <c r="C71674" t="s">
        <v>13655</v>
      </c>
      <c r="D71674">
        <v>10104</v>
      </c>
      <c r="E71674" t="s">
        <v>1682</v>
      </c>
      <c r="F71674" t="s">
        <v>14630</v>
      </c>
      <c r="G71674">
        <v>2018</v>
      </c>
      <c r="H71674" t="s">
        <v>14477</v>
      </c>
      <c r="I71674">
        <v>200103</v>
      </c>
      <c r="J71674" t="s">
        <v>13882</v>
      </c>
      <c r="K71674">
        <v>200103002</v>
      </c>
      <c r="L71674" t="s">
        <v>13883</v>
      </c>
      <c r="M71674" t="s">
        <v>13884</v>
      </c>
      <c r="N71674">
        <v>1</v>
      </c>
      <c r="O71674">
        <v>0</v>
      </c>
    </row>
    <row r="71675" spans="1:15" x14ac:dyDescent="0.25">
      <c r="A71675">
        <v>10</v>
      </c>
      <c r="B71675" t="s">
        <v>14146</v>
      </c>
      <c r="C71675" t="s">
        <v>13655</v>
      </c>
      <c r="D71675">
        <v>10104</v>
      </c>
      <c r="E71675" t="s">
        <v>1682</v>
      </c>
      <c r="F71675" t="s">
        <v>14630</v>
      </c>
      <c r="G71675">
        <v>2018</v>
      </c>
      <c r="H71675" t="s">
        <v>14477</v>
      </c>
      <c r="I71675">
        <v>200103</v>
      </c>
      <c r="J71675" t="s">
        <v>13882</v>
      </c>
      <c r="K71675">
        <v>200103002</v>
      </c>
      <c r="L71675" t="s">
        <v>13883</v>
      </c>
      <c r="M71675" t="s">
        <v>13885</v>
      </c>
      <c r="N71675">
        <v>2</v>
      </c>
      <c r="O71675">
        <v>0</v>
      </c>
    </row>
    <row r="71676" spans="1:15" x14ac:dyDescent="0.25">
      <c r="A71676">
        <v>10</v>
      </c>
      <c r="B71676" t="s">
        <v>14146</v>
      </c>
      <c r="C71676" t="s">
        <v>13655</v>
      </c>
      <c r="D71676">
        <v>10104</v>
      </c>
      <c r="E71676" t="s">
        <v>1682</v>
      </c>
      <c r="F71676" t="s">
        <v>14630</v>
      </c>
      <c r="G71676">
        <v>2018</v>
      </c>
      <c r="H71676" t="s">
        <v>14478</v>
      </c>
      <c r="I71676">
        <v>200103</v>
      </c>
      <c r="J71676" t="s">
        <v>13882</v>
      </c>
      <c r="K71676">
        <v>200103002</v>
      </c>
      <c r="L71676" t="s">
        <v>13883</v>
      </c>
      <c r="M71676" t="s">
        <v>13884</v>
      </c>
      <c r="N71676">
        <v>1</v>
      </c>
      <c r="O71676">
        <v>0</v>
      </c>
    </row>
    <row r="71677" spans="1:15" x14ac:dyDescent="0.25">
      <c r="A71677">
        <v>10</v>
      </c>
      <c r="B71677" t="s">
        <v>14146</v>
      </c>
      <c r="C71677" t="s">
        <v>13655</v>
      </c>
      <c r="D71677">
        <v>10104</v>
      </c>
      <c r="E71677" t="s">
        <v>1682</v>
      </c>
      <c r="F71677" t="s">
        <v>14630</v>
      </c>
      <c r="G71677">
        <v>2018</v>
      </c>
      <c r="H71677" t="s">
        <v>14478</v>
      </c>
      <c r="I71677">
        <v>200103</v>
      </c>
      <c r="J71677" t="s">
        <v>13882</v>
      </c>
      <c r="K71677">
        <v>200103002</v>
      </c>
      <c r="L71677" t="s">
        <v>13883</v>
      </c>
      <c r="M71677" t="s">
        <v>13885</v>
      </c>
      <c r="N71677">
        <v>2</v>
      </c>
      <c r="O71677">
        <v>0</v>
      </c>
    </row>
    <row r="71678" spans="1:15" x14ac:dyDescent="0.25">
      <c r="A71678">
        <v>10</v>
      </c>
      <c r="B71678" t="s">
        <v>14146</v>
      </c>
      <c r="C71678" t="s">
        <v>13655</v>
      </c>
      <c r="D71678">
        <v>10104</v>
      </c>
      <c r="E71678" t="s">
        <v>1682</v>
      </c>
      <c r="F71678" t="s">
        <v>14630</v>
      </c>
      <c r="G71678">
        <v>2018</v>
      </c>
      <c r="H71678" t="s">
        <v>14479</v>
      </c>
      <c r="I71678">
        <v>200103</v>
      </c>
      <c r="J71678" t="s">
        <v>13882</v>
      </c>
      <c r="K71678">
        <v>200103002</v>
      </c>
      <c r="L71678" t="s">
        <v>13883</v>
      </c>
      <c r="M71678" t="s">
        <v>13884</v>
      </c>
      <c r="N71678">
        <v>1</v>
      </c>
      <c r="O71678">
        <v>0</v>
      </c>
    </row>
    <row r="71679" spans="1:15" x14ac:dyDescent="0.25">
      <c r="A71679">
        <v>10</v>
      </c>
      <c r="B71679" t="s">
        <v>14146</v>
      </c>
      <c r="C71679" t="s">
        <v>13655</v>
      </c>
      <c r="D71679">
        <v>10104</v>
      </c>
      <c r="E71679" t="s">
        <v>1682</v>
      </c>
      <c r="F71679" t="s">
        <v>14630</v>
      </c>
      <c r="G71679">
        <v>2018</v>
      </c>
      <c r="H71679" t="s">
        <v>14479</v>
      </c>
      <c r="I71679">
        <v>200103</v>
      </c>
      <c r="J71679" t="s">
        <v>13882</v>
      </c>
      <c r="K71679">
        <v>200103002</v>
      </c>
      <c r="L71679" t="s">
        <v>13883</v>
      </c>
      <c r="M71679" t="s">
        <v>13885</v>
      </c>
      <c r="N71679">
        <v>2</v>
      </c>
      <c r="O71679">
        <v>0</v>
      </c>
    </row>
    <row r="71680" spans="1:15" x14ac:dyDescent="0.25">
      <c r="A71680">
        <v>10</v>
      </c>
      <c r="B71680" t="s">
        <v>14146</v>
      </c>
      <c r="C71680" t="s">
        <v>13655</v>
      </c>
      <c r="D71680">
        <v>10104</v>
      </c>
      <c r="E71680" t="s">
        <v>1682</v>
      </c>
      <c r="F71680" t="s">
        <v>14630</v>
      </c>
      <c r="G71680">
        <v>2018</v>
      </c>
      <c r="H71680" t="s">
        <v>14480</v>
      </c>
      <c r="I71680">
        <v>200103</v>
      </c>
      <c r="J71680" t="s">
        <v>13882</v>
      </c>
      <c r="K71680">
        <v>200103002</v>
      </c>
      <c r="L71680" t="s">
        <v>13883</v>
      </c>
      <c r="M71680" t="s">
        <v>13884</v>
      </c>
      <c r="N71680">
        <v>1</v>
      </c>
      <c r="O71680">
        <v>0</v>
      </c>
    </row>
    <row r="71681" spans="1:15" x14ac:dyDescent="0.25">
      <c r="A71681">
        <v>10</v>
      </c>
      <c r="B71681" t="s">
        <v>14146</v>
      </c>
      <c r="C71681" t="s">
        <v>13655</v>
      </c>
      <c r="D71681">
        <v>10104</v>
      </c>
      <c r="E71681" t="s">
        <v>1682</v>
      </c>
      <c r="F71681" t="s">
        <v>14630</v>
      </c>
      <c r="G71681">
        <v>2018</v>
      </c>
      <c r="H71681" t="s">
        <v>14480</v>
      </c>
      <c r="I71681">
        <v>200103</v>
      </c>
      <c r="J71681" t="s">
        <v>13882</v>
      </c>
      <c r="K71681">
        <v>200103002</v>
      </c>
      <c r="L71681" t="s">
        <v>13883</v>
      </c>
      <c r="M71681" t="s">
        <v>13885</v>
      </c>
      <c r="N71681">
        <v>2</v>
      </c>
      <c r="O71681">
        <v>0</v>
      </c>
    </row>
    <row r="71682" spans="1:15" x14ac:dyDescent="0.25">
      <c r="A71682">
        <v>10</v>
      </c>
      <c r="B71682" t="s">
        <v>14146</v>
      </c>
      <c r="C71682" t="s">
        <v>13655</v>
      </c>
      <c r="D71682">
        <v>10104</v>
      </c>
      <c r="E71682" t="s">
        <v>1682</v>
      </c>
      <c r="F71682" t="s">
        <v>14630</v>
      </c>
      <c r="G71682">
        <v>2018</v>
      </c>
      <c r="H71682" t="s">
        <v>14481</v>
      </c>
      <c r="I71682">
        <v>200103</v>
      </c>
      <c r="J71682" t="s">
        <v>13882</v>
      </c>
      <c r="K71682">
        <v>200103002</v>
      </c>
      <c r="L71682" t="s">
        <v>13883</v>
      </c>
      <c r="M71682" t="s">
        <v>13884</v>
      </c>
      <c r="N71682">
        <v>1</v>
      </c>
      <c r="O71682">
        <v>0</v>
      </c>
    </row>
    <row r="71683" spans="1:15" x14ac:dyDescent="0.25">
      <c r="A71683">
        <v>10</v>
      </c>
      <c r="B71683" t="s">
        <v>14146</v>
      </c>
      <c r="C71683" t="s">
        <v>13655</v>
      </c>
      <c r="D71683">
        <v>10104</v>
      </c>
      <c r="E71683" t="s">
        <v>1682</v>
      </c>
      <c r="F71683" t="s">
        <v>14630</v>
      </c>
      <c r="G71683">
        <v>2018</v>
      </c>
      <c r="H71683" t="s">
        <v>14481</v>
      </c>
      <c r="I71683">
        <v>200103</v>
      </c>
      <c r="J71683" t="s">
        <v>13882</v>
      </c>
      <c r="K71683">
        <v>200103002</v>
      </c>
      <c r="L71683" t="s">
        <v>13883</v>
      </c>
      <c r="M71683" t="s">
        <v>13885</v>
      </c>
      <c r="N71683">
        <v>2</v>
      </c>
      <c r="O71683">
        <v>0</v>
      </c>
    </row>
    <row r="71684" spans="1:15" x14ac:dyDescent="0.25">
      <c r="A71684">
        <v>10</v>
      </c>
      <c r="B71684" t="s">
        <v>14146</v>
      </c>
      <c r="C71684" t="s">
        <v>13655</v>
      </c>
      <c r="D71684">
        <v>10104</v>
      </c>
      <c r="E71684" t="s">
        <v>1682</v>
      </c>
      <c r="F71684" t="s">
        <v>14630</v>
      </c>
      <c r="G71684">
        <v>2018</v>
      </c>
      <c r="H71684" t="s">
        <v>14482</v>
      </c>
      <c r="I71684">
        <v>200103</v>
      </c>
      <c r="J71684" t="s">
        <v>13882</v>
      </c>
      <c r="K71684">
        <v>200103002</v>
      </c>
      <c r="L71684" t="s">
        <v>13883</v>
      </c>
      <c r="M71684" t="s">
        <v>13884</v>
      </c>
      <c r="N71684">
        <v>1</v>
      </c>
      <c r="O71684">
        <v>0</v>
      </c>
    </row>
    <row r="71685" spans="1:15" x14ac:dyDescent="0.25">
      <c r="A71685">
        <v>10</v>
      </c>
      <c r="B71685" t="s">
        <v>14146</v>
      </c>
      <c r="C71685" t="s">
        <v>13655</v>
      </c>
      <c r="D71685">
        <v>10104</v>
      </c>
      <c r="E71685" t="s">
        <v>1682</v>
      </c>
      <c r="F71685" t="s">
        <v>14630</v>
      </c>
      <c r="G71685">
        <v>2018</v>
      </c>
      <c r="H71685" t="s">
        <v>14482</v>
      </c>
      <c r="I71685">
        <v>200103</v>
      </c>
      <c r="J71685" t="s">
        <v>13882</v>
      </c>
      <c r="K71685">
        <v>200103002</v>
      </c>
      <c r="L71685" t="s">
        <v>13883</v>
      </c>
      <c r="M71685" t="s">
        <v>13885</v>
      </c>
      <c r="N71685">
        <v>2</v>
      </c>
      <c r="O71685">
        <v>0</v>
      </c>
    </row>
    <row r="71686" spans="1:15" x14ac:dyDescent="0.25">
      <c r="A71686">
        <v>10</v>
      </c>
      <c r="B71686" t="s">
        <v>14146</v>
      </c>
      <c r="C71686" t="s">
        <v>13655</v>
      </c>
      <c r="D71686">
        <v>10104</v>
      </c>
      <c r="E71686" t="s">
        <v>1682</v>
      </c>
      <c r="F71686" t="s">
        <v>14630</v>
      </c>
      <c r="G71686">
        <v>2018</v>
      </c>
      <c r="H71686" t="s">
        <v>13881</v>
      </c>
      <c r="I71686">
        <v>200103</v>
      </c>
      <c r="J71686" t="s">
        <v>13882</v>
      </c>
      <c r="K71686">
        <v>200103002</v>
      </c>
      <c r="L71686" t="s">
        <v>13883</v>
      </c>
      <c r="M71686" t="s">
        <v>13884</v>
      </c>
      <c r="N71686">
        <v>1</v>
      </c>
      <c r="O71686">
        <v>0</v>
      </c>
    </row>
    <row r="71687" spans="1:15" x14ac:dyDescent="0.25">
      <c r="A71687">
        <v>10</v>
      </c>
      <c r="B71687" t="s">
        <v>14146</v>
      </c>
      <c r="C71687" t="s">
        <v>13655</v>
      </c>
      <c r="D71687">
        <v>10104</v>
      </c>
      <c r="E71687" t="s">
        <v>1682</v>
      </c>
      <c r="F71687" t="s">
        <v>14630</v>
      </c>
      <c r="G71687">
        <v>2018</v>
      </c>
      <c r="H71687" t="s">
        <v>13881</v>
      </c>
      <c r="I71687">
        <v>200103</v>
      </c>
      <c r="J71687" t="s">
        <v>13882</v>
      </c>
      <c r="K71687">
        <v>200103002</v>
      </c>
      <c r="L71687" t="s">
        <v>13883</v>
      </c>
      <c r="M71687" t="s">
        <v>13885</v>
      </c>
      <c r="N71687">
        <v>2</v>
      </c>
      <c r="O71687">
        <v>0</v>
      </c>
    </row>
    <row r="71688" spans="1:15" x14ac:dyDescent="0.25">
      <c r="A71688">
        <v>10</v>
      </c>
      <c r="B71688" t="s">
        <v>14146</v>
      </c>
      <c r="C71688" t="s">
        <v>13655</v>
      </c>
      <c r="D71688">
        <v>10105</v>
      </c>
      <c r="E71688" t="s">
        <v>1685</v>
      </c>
      <c r="F71688" t="s">
        <v>14580</v>
      </c>
      <c r="G71688">
        <v>2018</v>
      </c>
      <c r="H71688" t="s">
        <v>14474</v>
      </c>
      <c r="I71688">
        <v>200103</v>
      </c>
      <c r="J71688" t="s">
        <v>13882</v>
      </c>
      <c r="K71688">
        <v>200103002</v>
      </c>
      <c r="L71688" t="s">
        <v>13883</v>
      </c>
      <c r="M71688" t="s">
        <v>13884</v>
      </c>
      <c r="N71688">
        <v>1</v>
      </c>
      <c r="O71688">
        <v>0</v>
      </c>
    </row>
    <row r="71689" spans="1:15" x14ac:dyDescent="0.25">
      <c r="A71689">
        <v>10</v>
      </c>
      <c r="B71689" t="s">
        <v>14146</v>
      </c>
      <c r="C71689" t="s">
        <v>13655</v>
      </c>
      <c r="D71689">
        <v>10105</v>
      </c>
      <c r="E71689" t="s">
        <v>1685</v>
      </c>
      <c r="F71689" t="s">
        <v>14580</v>
      </c>
      <c r="G71689">
        <v>2018</v>
      </c>
      <c r="H71689" t="s">
        <v>14474</v>
      </c>
      <c r="I71689">
        <v>200103</v>
      </c>
      <c r="J71689" t="s">
        <v>13882</v>
      </c>
      <c r="K71689">
        <v>200103002</v>
      </c>
      <c r="L71689" t="s">
        <v>13883</v>
      </c>
      <c r="M71689" t="s">
        <v>13885</v>
      </c>
      <c r="N71689">
        <v>2</v>
      </c>
      <c r="O71689">
        <v>0</v>
      </c>
    </row>
    <row r="71690" spans="1:15" x14ac:dyDescent="0.25">
      <c r="A71690">
        <v>10</v>
      </c>
      <c r="B71690" t="s">
        <v>14146</v>
      </c>
      <c r="C71690" t="s">
        <v>13655</v>
      </c>
      <c r="D71690">
        <v>10105</v>
      </c>
      <c r="E71690" t="s">
        <v>1685</v>
      </c>
      <c r="F71690" t="s">
        <v>14580</v>
      </c>
      <c r="G71690">
        <v>2018</v>
      </c>
      <c r="H71690" t="s">
        <v>14475</v>
      </c>
      <c r="I71690">
        <v>200103</v>
      </c>
      <c r="J71690" t="s">
        <v>13882</v>
      </c>
      <c r="K71690">
        <v>200103002</v>
      </c>
      <c r="L71690" t="s">
        <v>13883</v>
      </c>
      <c r="M71690" t="s">
        <v>13884</v>
      </c>
      <c r="N71690">
        <v>1</v>
      </c>
      <c r="O71690">
        <v>0</v>
      </c>
    </row>
    <row r="71691" spans="1:15" x14ac:dyDescent="0.25">
      <c r="A71691">
        <v>10</v>
      </c>
      <c r="B71691" t="s">
        <v>14146</v>
      </c>
      <c r="C71691" t="s">
        <v>13655</v>
      </c>
      <c r="D71691">
        <v>10105</v>
      </c>
      <c r="E71691" t="s">
        <v>1685</v>
      </c>
      <c r="F71691" t="s">
        <v>14580</v>
      </c>
      <c r="G71691">
        <v>2018</v>
      </c>
      <c r="H71691" t="s">
        <v>14475</v>
      </c>
      <c r="I71691">
        <v>200103</v>
      </c>
      <c r="J71691" t="s">
        <v>13882</v>
      </c>
      <c r="K71691">
        <v>200103002</v>
      </c>
      <c r="L71691" t="s">
        <v>13883</v>
      </c>
      <c r="M71691" t="s">
        <v>13885</v>
      </c>
      <c r="N71691">
        <v>2</v>
      </c>
      <c r="O71691">
        <v>0</v>
      </c>
    </row>
    <row r="71692" spans="1:15" x14ac:dyDescent="0.25">
      <c r="A71692">
        <v>10</v>
      </c>
      <c r="B71692" t="s">
        <v>14146</v>
      </c>
      <c r="C71692" t="s">
        <v>13655</v>
      </c>
      <c r="D71692">
        <v>10105</v>
      </c>
      <c r="E71692" t="s">
        <v>1685</v>
      </c>
      <c r="F71692" t="s">
        <v>14580</v>
      </c>
      <c r="G71692">
        <v>2018</v>
      </c>
      <c r="H71692" t="s">
        <v>14476</v>
      </c>
      <c r="I71692">
        <v>200103</v>
      </c>
      <c r="J71692" t="s">
        <v>13882</v>
      </c>
      <c r="K71692">
        <v>200103002</v>
      </c>
      <c r="L71692" t="s">
        <v>13883</v>
      </c>
      <c r="M71692" t="s">
        <v>13884</v>
      </c>
      <c r="N71692">
        <v>1</v>
      </c>
      <c r="O71692">
        <v>0</v>
      </c>
    </row>
    <row r="71693" spans="1:15" x14ac:dyDescent="0.25">
      <c r="A71693">
        <v>10</v>
      </c>
      <c r="B71693" t="s">
        <v>14146</v>
      </c>
      <c r="C71693" t="s">
        <v>13655</v>
      </c>
      <c r="D71693">
        <v>10105</v>
      </c>
      <c r="E71693" t="s">
        <v>1685</v>
      </c>
      <c r="F71693" t="s">
        <v>14580</v>
      </c>
      <c r="G71693">
        <v>2018</v>
      </c>
      <c r="H71693" t="s">
        <v>14476</v>
      </c>
      <c r="I71693">
        <v>200103</v>
      </c>
      <c r="J71693" t="s">
        <v>13882</v>
      </c>
      <c r="K71693">
        <v>200103002</v>
      </c>
      <c r="L71693" t="s">
        <v>13883</v>
      </c>
      <c r="M71693" t="s">
        <v>13885</v>
      </c>
      <c r="N71693">
        <v>2</v>
      </c>
      <c r="O71693">
        <v>0</v>
      </c>
    </row>
    <row r="71694" spans="1:15" x14ac:dyDescent="0.25">
      <c r="A71694">
        <v>10</v>
      </c>
      <c r="B71694" t="s">
        <v>14146</v>
      </c>
      <c r="C71694" t="s">
        <v>13655</v>
      </c>
      <c r="D71694">
        <v>10105</v>
      </c>
      <c r="E71694" t="s">
        <v>1685</v>
      </c>
      <c r="F71694" t="s">
        <v>14580</v>
      </c>
      <c r="G71694">
        <v>2018</v>
      </c>
      <c r="H71694" t="s">
        <v>14477</v>
      </c>
      <c r="I71694">
        <v>200103</v>
      </c>
      <c r="J71694" t="s">
        <v>13882</v>
      </c>
      <c r="K71694">
        <v>200103002</v>
      </c>
      <c r="L71694" t="s">
        <v>13883</v>
      </c>
      <c r="M71694" t="s">
        <v>13884</v>
      </c>
      <c r="N71694">
        <v>1</v>
      </c>
      <c r="O71694">
        <v>0</v>
      </c>
    </row>
    <row r="71695" spans="1:15" x14ac:dyDescent="0.25">
      <c r="A71695">
        <v>10</v>
      </c>
      <c r="B71695" t="s">
        <v>14146</v>
      </c>
      <c r="C71695" t="s">
        <v>13655</v>
      </c>
      <c r="D71695">
        <v>10105</v>
      </c>
      <c r="E71695" t="s">
        <v>1685</v>
      </c>
      <c r="F71695" t="s">
        <v>14580</v>
      </c>
      <c r="G71695">
        <v>2018</v>
      </c>
      <c r="H71695" t="s">
        <v>14477</v>
      </c>
      <c r="I71695">
        <v>200103</v>
      </c>
      <c r="J71695" t="s">
        <v>13882</v>
      </c>
      <c r="K71695">
        <v>200103002</v>
      </c>
      <c r="L71695" t="s">
        <v>13883</v>
      </c>
      <c r="M71695" t="s">
        <v>13885</v>
      </c>
      <c r="N71695">
        <v>2</v>
      </c>
      <c r="O71695">
        <v>0</v>
      </c>
    </row>
    <row r="71696" spans="1:15" x14ac:dyDescent="0.25">
      <c r="A71696">
        <v>10</v>
      </c>
      <c r="B71696" t="s">
        <v>14146</v>
      </c>
      <c r="C71696" t="s">
        <v>13655</v>
      </c>
      <c r="D71696">
        <v>10105</v>
      </c>
      <c r="E71696" t="s">
        <v>1685</v>
      </c>
      <c r="F71696" t="s">
        <v>14580</v>
      </c>
      <c r="G71696">
        <v>2018</v>
      </c>
      <c r="H71696" t="s">
        <v>14478</v>
      </c>
      <c r="I71696">
        <v>200103</v>
      </c>
      <c r="J71696" t="s">
        <v>13882</v>
      </c>
      <c r="K71696">
        <v>200103002</v>
      </c>
      <c r="L71696" t="s">
        <v>13883</v>
      </c>
      <c r="M71696" t="s">
        <v>13884</v>
      </c>
      <c r="N71696">
        <v>1</v>
      </c>
      <c r="O71696">
        <v>0</v>
      </c>
    </row>
    <row r="71697" spans="1:15" x14ac:dyDescent="0.25">
      <c r="A71697">
        <v>10</v>
      </c>
      <c r="B71697" t="s">
        <v>14146</v>
      </c>
      <c r="C71697" t="s">
        <v>13655</v>
      </c>
      <c r="D71697">
        <v>10105</v>
      </c>
      <c r="E71697" t="s">
        <v>1685</v>
      </c>
      <c r="F71697" t="s">
        <v>14580</v>
      </c>
      <c r="G71697">
        <v>2018</v>
      </c>
      <c r="H71697" t="s">
        <v>14478</v>
      </c>
      <c r="I71697">
        <v>200103</v>
      </c>
      <c r="J71697" t="s">
        <v>13882</v>
      </c>
      <c r="K71697">
        <v>200103002</v>
      </c>
      <c r="L71697" t="s">
        <v>13883</v>
      </c>
      <c r="M71697" t="s">
        <v>13885</v>
      </c>
      <c r="N71697">
        <v>2</v>
      </c>
      <c r="O71697">
        <v>0</v>
      </c>
    </row>
    <row r="71698" spans="1:15" x14ac:dyDescent="0.25">
      <c r="A71698">
        <v>10</v>
      </c>
      <c r="B71698" t="s">
        <v>14146</v>
      </c>
      <c r="C71698" t="s">
        <v>13655</v>
      </c>
      <c r="D71698">
        <v>10105</v>
      </c>
      <c r="E71698" t="s">
        <v>1685</v>
      </c>
      <c r="F71698" t="s">
        <v>14580</v>
      </c>
      <c r="G71698">
        <v>2018</v>
      </c>
      <c r="H71698" t="s">
        <v>14479</v>
      </c>
      <c r="I71698">
        <v>200103</v>
      </c>
      <c r="J71698" t="s">
        <v>13882</v>
      </c>
      <c r="K71698">
        <v>200103002</v>
      </c>
      <c r="L71698" t="s">
        <v>13883</v>
      </c>
      <c r="M71698" t="s">
        <v>13884</v>
      </c>
      <c r="N71698">
        <v>1</v>
      </c>
      <c r="O71698">
        <v>0</v>
      </c>
    </row>
    <row r="71699" spans="1:15" x14ac:dyDescent="0.25">
      <c r="A71699">
        <v>10</v>
      </c>
      <c r="B71699" t="s">
        <v>14146</v>
      </c>
      <c r="C71699" t="s">
        <v>13655</v>
      </c>
      <c r="D71699">
        <v>10105</v>
      </c>
      <c r="E71699" t="s">
        <v>1685</v>
      </c>
      <c r="F71699" t="s">
        <v>14580</v>
      </c>
      <c r="G71699">
        <v>2018</v>
      </c>
      <c r="H71699" t="s">
        <v>14479</v>
      </c>
      <c r="I71699">
        <v>200103</v>
      </c>
      <c r="J71699" t="s">
        <v>13882</v>
      </c>
      <c r="K71699">
        <v>200103002</v>
      </c>
      <c r="L71699" t="s">
        <v>13883</v>
      </c>
      <c r="M71699" t="s">
        <v>13885</v>
      </c>
      <c r="N71699">
        <v>2</v>
      </c>
      <c r="O71699">
        <v>0</v>
      </c>
    </row>
    <row r="71700" spans="1:15" x14ac:dyDescent="0.25">
      <c r="A71700">
        <v>10</v>
      </c>
      <c r="B71700" t="s">
        <v>14146</v>
      </c>
      <c r="C71700" t="s">
        <v>13655</v>
      </c>
      <c r="D71700">
        <v>10105</v>
      </c>
      <c r="E71700" t="s">
        <v>1685</v>
      </c>
      <c r="F71700" t="s">
        <v>14580</v>
      </c>
      <c r="G71700">
        <v>2018</v>
      </c>
      <c r="H71700" t="s">
        <v>14480</v>
      </c>
      <c r="I71700">
        <v>200103</v>
      </c>
      <c r="J71700" t="s">
        <v>13882</v>
      </c>
      <c r="K71700">
        <v>200103002</v>
      </c>
      <c r="L71700" t="s">
        <v>13883</v>
      </c>
      <c r="M71700" t="s">
        <v>13884</v>
      </c>
      <c r="N71700">
        <v>1</v>
      </c>
      <c r="O71700">
        <v>0</v>
      </c>
    </row>
    <row r="71701" spans="1:15" x14ac:dyDescent="0.25">
      <c r="A71701">
        <v>10</v>
      </c>
      <c r="B71701" t="s">
        <v>14146</v>
      </c>
      <c r="C71701" t="s">
        <v>13655</v>
      </c>
      <c r="D71701">
        <v>10105</v>
      </c>
      <c r="E71701" t="s">
        <v>1685</v>
      </c>
      <c r="F71701" t="s">
        <v>14580</v>
      </c>
      <c r="G71701">
        <v>2018</v>
      </c>
      <c r="H71701" t="s">
        <v>14480</v>
      </c>
      <c r="I71701">
        <v>200103</v>
      </c>
      <c r="J71701" t="s">
        <v>13882</v>
      </c>
      <c r="K71701">
        <v>200103002</v>
      </c>
      <c r="L71701" t="s">
        <v>13883</v>
      </c>
      <c r="M71701" t="s">
        <v>13885</v>
      </c>
      <c r="N71701">
        <v>2</v>
      </c>
      <c r="O71701">
        <v>0</v>
      </c>
    </row>
    <row r="71702" spans="1:15" x14ac:dyDescent="0.25">
      <c r="A71702">
        <v>10</v>
      </c>
      <c r="B71702" t="s">
        <v>14146</v>
      </c>
      <c r="C71702" t="s">
        <v>13655</v>
      </c>
      <c r="D71702">
        <v>10105</v>
      </c>
      <c r="E71702" t="s">
        <v>1685</v>
      </c>
      <c r="F71702" t="s">
        <v>14580</v>
      </c>
      <c r="G71702">
        <v>2018</v>
      </c>
      <c r="H71702" t="s">
        <v>14481</v>
      </c>
      <c r="I71702">
        <v>200103</v>
      </c>
      <c r="J71702" t="s">
        <v>13882</v>
      </c>
      <c r="K71702">
        <v>200103002</v>
      </c>
      <c r="L71702" t="s">
        <v>13883</v>
      </c>
      <c r="M71702" t="s">
        <v>13884</v>
      </c>
      <c r="N71702">
        <v>1</v>
      </c>
      <c r="O71702">
        <v>0</v>
      </c>
    </row>
    <row r="71703" spans="1:15" x14ac:dyDescent="0.25">
      <c r="A71703">
        <v>10</v>
      </c>
      <c r="B71703" t="s">
        <v>14146</v>
      </c>
      <c r="C71703" t="s">
        <v>13655</v>
      </c>
      <c r="D71703">
        <v>10105</v>
      </c>
      <c r="E71703" t="s">
        <v>1685</v>
      </c>
      <c r="F71703" t="s">
        <v>14580</v>
      </c>
      <c r="G71703">
        <v>2018</v>
      </c>
      <c r="H71703" t="s">
        <v>14481</v>
      </c>
      <c r="I71703">
        <v>200103</v>
      </c>
      <c r="J71703" t="s">
        <v>13882</v>
      </c>
      <c r="K71703">
        <v>200103002</v>
      </c>
      <c r="L71703" t="s">
        <v>13883</v>
      </c>
      <c r="M71703" t="s">
        <v>13885</v>
      </c>
      <c r="N71703">
        <v>2</v>
      </c>
      <c r="O71703">
        <v>0</v>
      </c>
    </row>
    <row r="71704" spans="1:15" x14ac:dyDescent="0.25">
      <c r="A71704">
        <v>10</v>
      </c>
      <c r="B71704" t="s">
        <v>14146</v>
      </c>
      <c r="C71704" t="s">
        <v>13655</v>
      </c>
      <c r="D71704">
        <v>10105</v>
      </c>
      <c r="E71704" t="s">
        <v>1685</v>
      </c>
      <c r="F71704" t="s">
        <v>14580</v>
      </c>
      <c r="G71704">
        <v>2018</v>
      </c>
      <c r="H71704" t="s">
        <v>14482</v>
      </c>
      <c r="I71704">
        <v>200103</v>
      </c>
      <c r="J71704" t="s">
        <v>13882</v>
      </c>
      <c r="K71704">
        <v>200103002</v>
      </c>
      <c r="L71704" t="s">
        <v>13883</v>
      </c>
      <c r="M71704" t="s">
        <v>13884</v>
      </c>
      <c r="N71704">
        <v>1</v>
      </c>
      <c r="O71704">
        <v>0</v>
      </c>
    </row>
    <row r="71705" spans="1:15" x14ac:dyDescent="0.25">
      <c r="A71705">
        <v>10</v>
      </c>
      <c r="B71705" t="s">
        <v>14146</v>
      </c>
      <c r="C71705" t="s">
        <v>13655</v>
      </c>
      <c r="D71705">
        <v>10105</v>
      </c>
      <c r="E71705" t="s">
        <v>1685</v>
      </c>
      <c r="F71705" t="s">
        <v>14580</v>
      </c>
      <c r="G71705">
        <v>2018</v>
      </c>
      <c r="H71705" t="s">
        <v>13881</v>
      </c>
      <c r="I71705">
        <v>200103</v>
      </c>
      <c r="J71705" t="s">
        <v>13882</v>
      </c>
      <c r="K71705">
        <v>200103002</v>
      </c>
      <c r="L71705" t="s">
        <v>13883</v>
      </c>
      <c r="M71705" t="s">
        <v>13884</v>
      </c>
      <c r="N71705">
        <v>1</v>
      </c>
      <c r="O71705">
        <v>0</v>
      </c>
    </row>
    <row r="71706" spans="1:15" x14ac:dyDescent="0.25">
      <c r="A71706">
        <v>10</v>
      </c>
      <c r="B71706" t="s">
        <v>14146</v>
      </c>
      <c r="C71706" t="s">
        <v>13655</v>
      </c>
      <c r="D71706">
        <v>10105</v>
      </c>
      <c r="E71706" t="s">
        <v>1685</v>
      </c>
      <c r="F71706" t="s">
        <v>14580</v>
      </c>
      <c r="G71706">
        <v>2018</v>
      </c>
      <c r="H71706" t="s">
        <v>14482</v>
      </c>
      <c r="I71706">
        <v>200103</v>
      </c>
      <c r="J71706" t="s">
        <v>13882</v>
      </c>
      <c r="K71706">
        <v>200103002</v>
      </c>
      <c r="L71706" t="s">
        <v>13883</v>
      </c>
      <c r="M71706" t="s">
        <v>13885</v>
      </c>
      <c r="N71706">
        <v>2</v>
      </c>
      <c r="O71706">
        <v>0</v>
      </c>
    </row>
    <row r="71707" spans="1:15" x14ac:dyDescent="0.25">
      <c r="A71707">
        <v>10</v>
      </c>
      <c r="B71707" t="s">
        <v>14146</v>
      </c>
      <c r="C71707" t="s">
        <v>13655</v>
      </c>
      <c r="D71707">
        <v>10105</v>
      </c>
      <c r="E71707" t="s">
        <v>1685</v>
      </c>
      <c r="F71707" t="s">
        <v>14580</v>
      </c>
      <c r="G71707">
        <v>2018</v>
      </c>
      <c r="H71707" t="s">
        <v>13881</v>
      </c>
      <c r="I71707">
        <v>200103</v>
      </c>
      <c r="J71707" t="s">
        <v>13882</v>
      </c>
      <c r="K71707">
        <v>200103002</v>
      </c>
      <c r="L71707" t="s">
        <v>13883</v>
      </c>
      <c r="M71707" t="s">
        <v>13885</v>
      </c>
      <c r="N71707">
        <v>2</v>
      </c>
      <c r="O71707">
        <v>0</v>
      </c>
    </row>
    <row r="71708" spans="1:15" x14ac:dyDescent="0.25">
      <c r="A71708">
        <v>10</v>
      </c>
      <c r="B71708" t="s">
        <v>14146</v>
      </c>
      <c r="C71708" t="s">
        <v>13655</v>
      </c>
      <c r="D71708">
        <v>10105</v>
      </c>
      <c r="E71708" t="s">
        <v>1685</v>
      </c>
      <c r="F71708" t="s">
        <v>14631</v>
      </c>
      <c r="G71708">
        <v>2018</v>
      </c>
      <c r="H71708" t="s">
        <v>14474</v>
      </c>
      <c r="I71708">
        <v>200103</v>
      </c>
      <c r="J71708" t="s">
        <v>13882</v>
      </c>
      <c r="K71708">
        <v>200103002</v>
      </c>
      <c r="L71708" t="s">
        <v>13883</v>
      </c>
      <c r="M71708" t="s">
        <v>13884</v>
      </c>
      <c r="N71708">
        <v>1</v>
      </c>
      <c r="O71708">
        <v>0</v>
      </c>
    </row>
    <row r="71709" spans="1:15" x14ac:dyDescent="0.25">
      <c r="A71709">
        <v>10</v>
      </c>
      <c r="B71709" t="s">
        <v>14146</v>
      </c>
      <c r="C71709" t="s">
        <v>13655</v>
      </c>
      <c r="D71709">
        <v>10105</v>
      </c>
      <c r="E71709" t="s">
        <v>1685</v>
      </c>
      <c r="F71709" t="s">
        <v>14631</v>
      </c>
      <c r="G71709">
        <v>2018</v>
      </c>
      <c r="H71709" t="s">
        <v>14474</v>
      </c>
      <c r="I71709">
        <v>200103</v>
      </c>
      <c r="J71709" t="s">
        <v>13882</v>
      </c>
      <c r="K71709">
        <v>200103002</v>
      </c>
      <c r="L71709" t="s">
        <v>13883</v>
      </c>
      <c r="M71709" t="s">
        <v>13885</v>
      </c>
      <c r="N71709">
        <v>2</v>
      </c>
      <c r="O71709">
        <v>0</v>
      </c>
    </row>
    <row r="71710" spans="1:15" x14ac:dyDescent="0.25">
      <c r="A71710">
        <v>10</v>
      </c>
      <c r="B71710" t="s">
        <v>14146</v>
      </c>
      <c r="C71710" t="s">
        <v>13655</v>
      </c>
      <c r="D71710">
        <v>10105</v>
      </c>
      <c r="E71710" t="s">
        <v>1685</v>
      </c>
      <c r="F71710" t="s">
        <v>14631</v>
      </c>
      <c r="G71710">
        <v>2018</v>
      </c>
      <c r="H71710" t="s">
        <v>14475</v>
      </c>
      <c r="I71710">
        <v>200103</v>
      </c>
      <c r="J71710" t="s">
        <v>13882</v>
      </c>
      <c r="K71710">
        <v>200103002</v>
      </c>
      <c r="L71710" t="s">
        <v>13883</v>
      </c>
      <c r="M71710" t="s">
        <v>13884</v>
      </c>
      <c r="N71710">
        <v>1</v>
      </c>
      <c r="O71710">
        <v>0</v>
      </c>
    </row>
    <row r="71711" spans="1:15" x14ac:dyDescent="0.25">
      <c r="A71711">
        <v>10</v>
      </c>
      <c r="B71711" t="s">
        <v>14146</v>
      </c>
      <c r="C71711" t="s">
        <v>13655</v>
      </c>
      <c r="D71711">
        <v>10105</v>
      </c>
      <c r="E71711" t="s">
        <v>1685</v>
      </c>
      <c r="F71711" t="s">
        <v>14631</v>
      </c>
      <c r="G71711">
        <v>2018</v>
      </c>
      <c r="H71711" t="s">
        <v>14475</v>
      </c>
      <c r="I71711">
        <v>200103</v>
      </c>
      <c r="J71711" t="s">
        <v>13882</v>
      </c>
      <c r="K71711">
        <v>200103002</v>
      </c>
      <c r="L71711" t="s">
        <v>13883</v>
      </c>
      <c r="M71711" t="s">
        <v>13885</v>
      </c>
      <c r="N71711">
        <v>2</v>
      </c>
      <c r="O71711">
        <v>0</v>
      </c>
    </row>
    <row r="71712" spans="1:15" x14ac:dyDescent="0.25">
      <c r="A71712">
        <v>10</v>
      </c>
      <c r="B71712" t="s">
        <v>14146</v>
      </c>
      <c r="C71712" t="s">
        <v>13655</v>
      </c>
      <c r="D71712">
        <v>10105</v>
      </c>
      <c r="E71712" t="s">
        <v>1685</v>
      </c>
      <c r="F71712" t="s">
        <v>14631</v>
      </c>
      <c r="G71712">
        <v>2018</v>
      </c>
      <c r="H71712" t="s">
        <v>14476</v>
      </c>
      <c r="I71712">
        <v>200103</v>
      </c>
      <c r="J71712" t="s">
        <v>13882</v>
      </c>
      <c r="K71712">
        <v>200103002</v>
      </c>
      <c r="L71712" t="s">
        <v>13883</v>
      </c>
      <c r="M71712" t="s">
        <v>13884</v>
      </c>
      <c r="N71712">
        <v>1</v>
      </c>
      <c r="O71712">
        <v>0</v>
      </c>
    </row>
    <row r="71713" spans="1:15" x14ac:dyDescent="0.25">
      <c r="A71713">
        <v>10</v>
      </c>
      <c r="B71713" t="s">
        <v>14146</v>
      </c>
      <c r="C71713" t="s">
        <v>13655</v>
      </c>
      <c r="D71713">
        <v>10105</v>
      </c>
      <c r="E71713" t="s">
        <v>1685</v>
      </c>
      <c r="F71713" t="s">
        <v>14631</v>
      </c>
      <c r="G71713">
        <v>2018</v>
      </c>
      <c r="H71713" t="s">
        <v>14476</v>
      </c>
      <c r="I71713">
        <v>200103</v>
      </c>
      <c r="J71713" t="s">
        <v>13882</v>
      </c>
      <c r="K71713">
        <v>200103002</v>
      </c>
      <c r="L71713" t="s">
        <v>13883</v>
      </c>
      <c r="M71713" t="s">
        <v>13885</v>
      </c>
      <c r="N71713">
        <v>2</v>
      </c>
      <c r="O71713">
        <v>0</v>
      </c>
    </row>
    <row r="71714" spans="1:15" x14ac:dyDescent="0.25">
      <c r="A71714">
        <v>10</v>
      </c>
      <c r="B71714" t="s">
        <v>14146</v>
      </c>
      <c r="C71714" t="s">
        <v>13655</v>
      </c>
      <c r="D71714">
        <v>10105</v>
      </c>
      <c r="E71714" t="s">
        <v>1685</v>
      </c>
      <c r="F71714" t="s">
        <v>14631</v>
      </c>
      <c r="G71714">
        <v>2018</v>
      </c>
      <c r="H71714" t="s">
        <v>14477</v>
      </c>
      <c r="I71714">
        <v>200103</v>
      </c>
      <c r="J71714" t="s">
        <v>13882</v>
      </c>
      <c r="K71714">
        <v>200103002</v>
      </c>
      <c r="L71714" t="s">
        <v>13883</v>
      </c>
      <c r="M71714" t="s">
        <v>13884</v>
      </c>
      <c r="N71714">
        <v>1</v>
      </c>
      <c r="O71714">
        <v>0</v>
      </c>
    </row>
    <row r="71715" spans="1:15" x14ac:dyDescent="0.25">
      <c r="A71715">
        <v>10</v>
      </c>
      <c r="B71715" t="s">
        <v>14146</v>
      </c>
      <c r="C71715" t="s">
        <v>13655</v>
      </c>
      <c r="D71715">
        <v>10105</v>
      </c>
      <c r="E71715" t="s">
        <v>1685</v>
      </c>
      <c r="F71715" t="s">
        <v>14631</v>
      </c>
      <c r="G71715">
        <v>2018</v>
      </c>
      <c r="H71715" t="s">
        <v>14477</v>
      </c>
      <c r="I71715">
        <v>200103</v>
      </c>
      <c r="J71715" t="s">
        <v>13882</v>
      </c>
      <c r="K71715">
        <v>200103002</v>
      </c>
      <c r="L71715" t="s">
        <v>13883</v>
      </c>
      <c r="M71715" t="s">
        <v>13885</v>
      </c>
      <c r="N71715">
        <v>2</v>
      </c>
      <c r="O71715">
        <v>0</v>
      </c>
    </row>
    <row r="71716" spans="1:15" x14ac:dyDescent="0.25">
      <c r="A71716">
        <v>10</v>
      </c>
      <c r="B71716" t="s">
        <v>14146</v>
      </c>
      <c r="C71716" t="s">
        <v>13655</v>
      </c>
      <c r="D71716">
        <v>10105</v>
      </c>
      <c r="E71716" t="s">
        <v>1685</v>
      </c>
      <c r="F71716" t="s">
        <v>14631</v>
      </c>
      <c r="G71716">
        <v>2018</v>
      </c>
      <c r="H71716" t="s">
        <v>14478</v>
      </c>
      <c r="I71716">
        <v>200103</v>
      </c>
      <c r="J71716" t="s">
        <v>13882</v>
      </c>
      <c r="K71716">
        <v>200103002</v>
      </c>
      <c r="L71716" t="s">
        <v>13883</v>
      </c>
      <c r="M71716" t="s">
        <v>13884</v>
      </c>
      <c r="N71716">
        <v>1</v>
      </c>
      <c r="O71716">
        <v>0</v>
      </c>
    </row>
    <row r="71717" spans="1:15" x14ac:dyDescent="0.25">
      <c r="A71717">
        <v>10</v>
      </c>
      <c r="B71717" t="s">
        <v>14146</v>
      </c>
      <c r="C71717" t="s">
        <v>13655</v>
      </c>
      <c r="D71717">
        <v>10105</v>
      </c>
      <c r="E71717" t="s">
        <v>1685</v>
      </c>
      <c r="F71717" t="s">
        <v>14631</v>
      </c>
      <c r="G71717">
        <v>2018</v>
      </c>
      <c r="H71717" t="s">
        <v>14478</v>
      </c>
      <c r="I71717">
        <v>200103</v>
      </c>
      <c r="J71717" t="s">
        <v>13882</v>
      </c>
      <c r="K71717">
        <v>200103002</v>
      </c>
      <c r="L71717" t="s">
        <v>13883</v>
      </c>
      <c r="M71717" t="s">
        <v>13885</v>
      </c>
      <c r="N71717">
        <v>2</v>
      </c>
      <c r="O71717">
        <v>1</v>
      </c>
    </row>
    <row r="71718" spans="1:15" x14ac:dyDescent="0.25">
      <c r="A71718">
        <v>10</v>
      </c>
      <c r="B71718" t="s">
        <v>14146</v>
      </c>
      <c r="C71718" t="s">
        <v>13655</v>
      </c>
      <c r="D71718">
        <v>10105</v>
      </c>
      <c r="E71718" t="s">
        <v>1685</v>
      </c>
      <c r="F71718" t="s">
        <v>14631</v>
      </c>
      <c r="G71718">
        <v>2018</v>
      </c>
      <c r="H71718" t="s">
        <v>14479</v>
      </c>
      <c r="I71718">
        <v>200103</v>
      </c>
      <c r="J71718" t="s">
        <v>13882</v>
      </c>
      <c r="K71718">
        <v>200103002</v>
      </c>
      <c r="L71718" t="s">
        <v>13883</v>
      </c>
      <c r="M71718" t="s">
        <v>13884</v>
      </c>
      <c r="N71718">
        <v>1</v>
      </c>
      <c r="O71718">
        <v>0</v>
      </c>
    </row>
    <row r="71719" spans="1:15" x14ac:dyDescent="0.25">
      <c r="A71719">
        <v>10</v>
      </c>
      <c r="B71719" t="s">
        <v>14146</v>
      </c>
      <c r="C71719" t="s">
        <v>13655</v>
      </c>
      <c r="D71719">
        <v>10105</v>
      </c>
      <c r="E71719" t="s">
        <v>1685</v>
      </c>
      <c r="F71719" t="s">
        <v>14631</v>
      </c>
      <c r="G71719">
        <v>2018</v>
      </c>
      <c r="H71719" t="s">
        <v>14479</v>
      </c>
      <c r="I71719">
        <v>200103</v>
      </c>
      <c r="J71719" t="s">
        <v>13882</v>
      </c>
      <c r="K71719">
        <v>200103002</v>
      </c>
      <c r="L71719" t="s">
        <v>13883</v>
      </c>
      <c r="M71719" t="s">
        <v>13885</v>
      </c>
      <c r="N71719">
        <v>2</v>
      </c>
      <c r="O71719">
        <v>0</v>
      </c>
    </row>
    <row r="71720" spans="1:15" x14ac:dyDescent="0.25">
      <c r="A71720">
        <v>10</v>
      </c>
      <c r="B71720" t="s">
        <v>14146</v>
      </c>
      <c r="C71720" t="s">
        <v>13655</v>
      </c>
      <c r="D71720">
        <v>10105</v>
      </c>
      <c r="E71720" t="s">
        <v>1685</v>
      </c>
      <c r="F71720" t="s">
        <v>14631</v>
      </c>
      <c r="G71720">
        <v>2018</v>
      </c>
      <c r="H71720" t="s">
        <v>14480</v>
      </c>
      <c r="I71720">
        <v>200103</v>
      </c>
      <c r="J71720" t="s">
        <v>13882</v>
      </c>
      <c r="K71720">
        <v>200103002</v>
      </c>
      <c r="L71720" t="s">
        <v>13883</v>
      </c>
      <c r="M71720" t="s">
        <v>13884</v>
      </c>
      <c r="N71720">
        <v>1</v>
      </c>
      <c r="O71720">
        <v>0</v>
      </c>
    </row>
    <row r="71721" spans="1:15" x14ac:dyDescent="0.25">
      <c r="A71721">
        <v>10</v>
      </c>
      <c r="B71721" t="s">
        <v>14146</v>
      </c>
      <c r="C71721" t="s">
        <v>13655</v>
      </c>
      <c r="D71721">
        <v>10105</v>
      </c>
      <c r="E71721" t="s">
        <v>1685</v>
      </c>
      <c r="F71721" t="s">
        <v>14631</v>
      </c>
      <c r="G71721">
        <v>2018</v>
      </c>
      <c r="H71721" t="s">
        <v>14480</v>
      </c>
      <c r="I71721">
        <v>200103</v>
      </c>
      <c r="J71721" t="s">
        <v>13882</v>
      </c>
      <c r="K71721">
        <v>200103002</v>
      </c>
      <c r="L71721" t="s">
        <v>13883</v>
      </c>
      <c r="M71721" t="s">
        <v>13885</v>
      </c>
      <c r="N71721">
        <v>2</v>
      </c>
      <c r="O71721">
        <v>0</v>
      </c>
    </row>
    <row r="71722" spans="1:15" x14ac:dyDescent="0.25">
      <c r="A71722">
        <v>10</v>
      </c>
      <c r="B71722" t="s">
        <v>14146</v>
      </c>
      <c r="C71722" t="s">
        <v>13655</v>
      </c>
      <c r="D71722">
        <v>10105</v>
      </c>
      <c r="E71722" t="s">
        <v>1685</v>
      </c>
      <c r="F71722" t="s">
        <v>14631</v>
      </c>
      <c r="G71722">
        <v>2018</v>
      </c>
      <c r="H71722" t="s">
        <v>14481</v>
      </c>
      <c r="I71722">
        <v>200103</v>
      </c>
      <c r="J71722" t="s">
        <v>13882</v>
      </c>
      <c r="K71722">
        <v>200103002</v>
      </c>
      <c r="L71722" t="s">
        <v>13883</v>
      </c>
      <c r="M71722" t="s">
        <v>13884</v>
      </c>
      <c r="N71722">
        <v>1</v>
      </c>
      <c r="O71722">
        <v>0</v>
      </c>
    </row>
    <row r="71723" spans="1:15" x14ac:dyDescent="0.25">
      <c r="A71723">
        <v>10</v>
      </c>
      <c r="B71723" t="s">
        <v>14146</v>
      </c>
      <c r="C71723" t="s">
        <v>13655</v>
      </c>
      <c r="D71723">
        <v>10105</v>
      </c>
      <c r="E71723" t="s">
        <v>1685</v>
      </c>
      <c r="F71723" t="s">
        <v>14631</v>
      </c>
      <c r="G71723">
        <v>2018</v>
      </c>
      <c r="H71723" t="s">
        <v>14481</v>
      </c>
      <c r="I71723">
        <v>200103</v>
      </c>
      <c r="J71723" t="s">
        <v>13882</v>
      </c>
      <c r="K71723">
        <v>200103002</v>
      </c>
      <c r="L71723" t="s">
        <v>13883</v>
      </c>
      <c r="M71723" t="s">
        <v>13885</v>
      </c>
      <c r="N71723">
        <v>2</v>
      </c>
      <c r="O71723">
        <v>0</v>
      </c>
    </row>
    <row r="71724" spans="1:15" x14ac:dyDescent="0.25">
      <c r="A71724">
        <v>10</v>
      </c>
      <c r="B71724" t="s">
        <v>14146</v>
      </c>
      <c r="C71724" t="s">
        <v>13655</v>
      </c>
      <c r="D71724">
        <v>10105</v>
      </c>
      <c r="E71724" t="s">
        <v>1685</v>
      </c>
      <c r="F71724" t="s">
        <v>14631</v>
      </c>
      <c r="G71724">
        <v>2018</v>
      </c>
      <c r="H71724" t="s">
        <v>14482</v>
      </c>
      <c r="I71724">
        <v>200103</v>
      </c>
      <c r="J71724" t="s">
        <v>13882</v>
      </c>
      <c r="K71724">
        <v>200103002</v>
      </c>
      <c r="L71724" t="s">
        <v>13883</v>
      </c>
      <c r="M71724" t="s">
        <v>13884</v>
      </c>
      <c r="N71724">
        <v>1</v>
      </c>
      <c r="O71724">
        <v>0</v>
      </c>
    </row>
    <row r="71725" spans="1:15" x14ac:dyDescent="0.25">
      <c r="A71725">
        <v>10</v>
      </c>
      <c r="B71725" t="s">
        <v>14146</v>
      </c>
      <c r="C71725" t="s">
        <v>13655</v>
      </c>
      <c r="D71725">
        <v>10105</v>
      </c>
      <c r="E71725" t="s">
        <v>1685</v>
      </c>
      <c r="F71725" t="s">
        <v>14631</v>
      </c>
      <c r="G71725">
        <v>2018</v>
      </c>
      <c r="H71725" t="s">
        <v>14482</v>
      </c>
      <c r="I71725">
        <v>200103</v>
      </c>
      <c r="J71725" t="s">
        <v>13882</v>
      </c>
      <c r="K71725">
        <v>200103002</v>
      </c>
      <c r="L71725" t="s">
        <v>13883</v>
      </c>
      <c r="M71725" t="s">
        <v>13885</v>
      </c>
      <c r="N71725">
        <v>2</v>
      </c>
      <c r="O71725">
        <v>0</v>
      </c>
    </row>
    <row r="71726" spans="1:15" x14ac:dyDescent="0.25">
      <c r="A71726">
        <v>10</v>
      </c>
      <c r="B71726" t="s">
        <v>14146</v>
      </c>
      <c r="C71726" t="s">
        <v>13655</v>
      </c>
      <c r="D71726">
        <v>10105</v>
      </c>
      <c r="E71726" t="s">
        <v>1685</v>
      </c>
      <c r="F71726" t="s">
        <v>14631</v>
      </c>
      <c r="G71726">
        <v>2018</v>
      </c>
      <c r="H71726" t="s">
        <v>13881</v>
      </c>
      <c r="I71726">
        <v>200103</v>
      </c>
      <c r="J71726" t="s">
        <v>13882</v>
      </c>
      <c r="K71726">
        <v>200103002</v>
      </c>
      <c r="L71726" t="s">
        <v>13883</v>
      </c>
      <c r="M71726" t="s">
        <v>13884</v>
      </c>
      <c r="N71726">
        <v>1</v>
      </c>
      <c r="O71726">
        <v>0</v>
      </c>
    </row>
    <row r="71727" spans="1:15" x14ac:dyDescent="0.25">
      <c r="A71727">
        <v>10</v>
      </c>
      <c r="B71727" t="s">
        <v>14146</v>
      </c>
      <c r="C71727" t="s">
        <v>13655</v>
      </c>
      <c r="D71727">
        <v>10105</v>
      </c>
      <c r="E71727" t="s">
        <v>1685</v>
      </c>
      <c r="F71727" t="s">
        <v>14631</v>
      </c>
      <c r="G71727">
        <v>2018</v>
      </c>
      <c r="H71727" t="s">
        <v>13881</v>
      </c>
      <c r="I71727">
        <v>200103</v>
      </c>
      <c r="J71727" t="s">
        <v>13882</v>
      </c>
      <c r="K71727">
        <v>200103002</v>
      </c>
      <c r="L71727" t="s">
        <v>13883</v>
      </c>
      <c r="M71727" t="s">
        <v>13885</v>
      </c>
      <c r="N71727">
        <v>2</v>
      </c>
      <c r="O71727">
        <v>0</v>
      </c>
    </row>
    <row r="71728" spans="1:15" x14ac:dyDescent="0.25">
      <c r="A71728">
        <v>10</v>
      </c>
      <c r="B71728" t="s">
        <v>14146</v>
      </c>
      <c r="C71728" t="s">
        <v>13655</v>
      </c>
      <c r="D71728">
        <v>10402</v>
      </c>
      <c r="E71728" t="s">
        <v>1754</v>
      </c>
      <c r="F71728" t="s">
        <v>14384</v>
      </c>
      <c r="G71728">
        <v>2018</v>
      </c>
      <c r="H71728" t="s">
        <v>14474</v>
      </c>
      <c r="I71728">
        <v>200103</v>
      </c>
      <c r="J71728" t="s">
        <v>13882</v>
      </c>
      <c r="K71728">
        <v>200103002</v>
      </c>
      <c r="L71728" t="s">
        <v>13883</v>
      </c>
      <c r="M71728" t="s">
        <v>13884</v>
      </c>
      <c r="N71728">
        <v>1</v>
      </c>
      <c r="O71728">
        <v>0</v>
      </c>
    </row>
    <row r="71729" spans="1:15" x14ac:dyDescent="0.25">
      <c r="A71729">
        <v>10</v>
      </c>
      <c r="B71729" t="s">
        <v>14146</v>
      </c>
      <c r="C71729" t="s">
        <v>13655</v>
      </c>
      <c r="D71729">
        <v>10402</v>
      </c>
      <c r="E71729" t="s">
        <v>1754</v>
      </c>
      <c r="F71729" t="s">
        <v>14384</v>
      </c>
      <c r="G71729">
        <v>2018</v>
      </c>
      <c r="H71729" t="s">
        <v>14474</v>
      </c>
      <c r="I71729">
        <v>200103</v>
      </c>
      <c r="J71729" t="s">
        <v>13882</v>
      </c>
      <c r="K71729">
        <v>200103002</v>
      </c>
      <c r="L71729" t="s">
        <v>13883</v>
      </c>
      <c r="M71729" t="s">
        <v>13885</v>
      </c>
      <c r="N71729">
        <v>2</v>
      </c>
      <c r="O71729">
        <v>0</v>
      </c>
    </row>
    <row r="71730" spans="1:15" x14ac:dyDescent="0.25">
      <c r="A71730">
        <v>10</v>
      </c>
      <c r="B71730" t="s">
        <v>14146</v>
      </c>
      <c r="C71730" t="s">
        <v>13655</v>
      </c>
      <c r="D71730">
        <v>10402</v>
      </c>
      <c r="E71730" t="s">
        <v>1754</v>
      </c>
      <c r="F71730" t="s">
        <v>14384</v>
      </c>
      <c r="G71730">
        <v>2018</v>
      </c>
      <c r="H71730" t="s">
        <v>14475</v>
      </c>
      <c r="I71730">
        <v>200103</v>
      </c>
      <c r="J71730" t="s">
        <v>13882</v>
      </c>
      <c r="K71730">
        <v>200103002</v>
      </c>
      <c r="L71730" t="s">
        <v>13883</v>
      </c>
      <c r="M71730" t="s">
        <v>13884</v>
      </c>
      <c r="N71730">
        <v>1</v>
      </c>
      <c r="O71730">
        <v>0</v>
      </c>
    </row>
    <row r="71731" spans="1:15" x14ac:dyDescent="0.25">
      <c r="A71731">
        <v>10</v>
      </c>
      <c r="B71731" t="s">
        <v>14146</v>
      </c>
      <c r="C71731" t="s">
        <v>13655</v>
      </c>
      <c r="D71731">
        <v>10402</v>
      </c>
      <c r="E71731" t="s">
        <v>1754</v>
      </c>
      <c r="F71731" t="s">
        <v>14384</v>
      </c>
      <c r="G71731">
        <v>2018</v>
      </c>
      <c r="H71731" t="s">
        <v>14475</v>
      </c>
      <c r="I71731">
        <v>200103</v>
      </c>
      <c r="J71731" t="s">
        <v>13882</v>
      </c>
      <c r="K71731">
        <v>200103002</v>
      </c>
      <c r="L71731" t="s">
        <v>13883</v>
      </c>
      <c r="M71731" t="s">
        <v>13885</v>
      </c>
      <c r="N71731">
        <v>2</v>
      </c>
      <c r="O71731">
        <v>0</v>
      </c>
    </row>
    <row r="71732" spans="1:15" x14ac:dyDescent="0.25">
      <c r="A71732">
        <v>10</v>
      </c>
      <c r="B71732" t="s">
        <v>14146</v>
      </c>
      <c r="C71732" t="s">
        <v>13655</v>
      </c>
      <c r="D71732">
        <v>10402</v>
      </c>
      <c r="E71732" t="s">
        <v>1754</v>
      </c>
      <c r="F71732" t="s">
        <v>14384</v>
      </c>
      <c r="G71732">
        <v>2018</v>
      </c>
      <c r="H71732" t="s">
        <v>14476</v>
      </c>
      <c r="I71732">
        <v>200103</v>
      </c>
      <c r="J71732" t="s">
        <v>13882</v>
      </c>
      <c r="K71732">
        <v>200103002</v>
      </c>
      <c r="L71732" t="s">
        <v>13883</v>
      </c>
      <c r="M71732" t="s">
        <v>13884</v>
      </c>
      <c r="N71732">
        <v>1</v>
      </c>
      <c r="O71732">
        <v>0</v>
      </c>
    </row>
    <row r="71733" spans="1:15" x14ac:dyDescent="0.25">
      <c r="A71733">
        <v>10</v>
      </c>
      <c r="B71733" t="s">
        <v>14146</v>
      </c>
      <c r="C71733" t="s">
        <v>13655</v>
      </c>
      <c r="D71733">
        <v>10402</v>
      </c>
      <c r="E71733" t="s">
        <v>1754</v>
      </c>
      <c r="F71733" t="s">
        <v>14384</v>
      </c>
      <c r="G71733">
        <v>2018</v>
      </c>
      <c r="H71733" t="s">
        <v>14476</v>
      </c>
      <c r="I71733">
        <v>200103</v>
      </c>
      <c r="J71733" t="s">
        <v>13882</v>
      </c>
      <c r="K71733">
        <v>200103002</v>
      </c>
      <c r="L71733" t="s">
        <v>13883</v>
      </c>
      <c r="M71733" t="s">
        <v>13885</v>
      </c>
      <c r="N71733">
        <v>2</v>
      </c>
      <c r="O71733">
        <v>0</v>
      </c>
    </row>
    <row r="71734" spans="1:15" x14ac:dyDescent="0.25">
      <c r="A71734">
        <v>10</v>
      </c>
      <c r="B71734" t="s">
        <v>14146</v>
      </c>
      <c r="C71734" t="s">
        <v>13655</v>
      </c>
      <c r="D71734">
        <v>10402</v>
      </c>
      <c r="E71734" t="s">
        <v>1754</v>
      </c>
      <c r="F71734" t="s">
        <v>14384</v>
      </c>
      <c r="G71734">
        <v>2018</v>
      </c>
      <c r="H71734" t="s">
        <v>14477</v>
      </c>
      <c r="I71734">
        <v>200103</v>
      </c>
      <c r="J71734" t="s">
        <v>13882</v>
      </c>
      <c r="K71734">
        <v>200103002</v>
      </c>
      <c r="L71734" t="s">
        <v>13883</v>
      </c>
      <c r="M71734" t="s">
        <v>13884</v>
      </c>
      <c r="N71734">
        <v>1</v>
      </c>
      <c r="O71734">
        <v>0</v>
      </c>
    </row>
    <row r="71735" spans="1:15" x14ac:dyDescent="0.25">
      <c r="A71735">
        <v>10</v>
      </c>
      <c r="B71735" t="s">
        <v>14146</v>
      </c>
      <c r="C71735" t="s">
        <v>13655</v>
      </c>
      <c r="D71735">
        <v>10402</v>
      </c>
      <c r="E71735" t="s">
        <v>1754</v>
      </c>
      <c r="F71735" t="s">
        <v>14384</v>
      </c>
      <c r="G71735">
        <v>2018</v>
      </c>
      <c r="H71735" t="s">
        <v>14477</v>
      </c>
      <c r="I71735">
        <v>200103</v>
      </c>
      <c r="J71735" t="s">
        <v>13882</v>
      </c>
      <c r="K71735">
        <v>200103002</v>
      </c>
      <c r="L71735" t="s">
        <v>13883</v>
      </c>
      <c r="M71735" t="s">
        <v>13885</v>
      </c>
      <c r="N71735">
        <v>2</v>
      </c>
      <c r="O71735">
        <v>0</v>
      </c>
    </row>
    <row r="71736" spans="1:15" x14ac:dyDescent="0.25">
      <c r="A71736">
        <v>10</v>
      </c>
      <c r="B71736" t="s">
        <v>14146</v>
      </c>
      <c r="C71736" t="s">
        <v>13655</v>
      </c>
      <c r="D71736">
        <v>10402</v>
      </c>
      <c r="E71736" t="s">
        <v>1754</v>
      </c>
      <c r="F71736" t="s">
        <v>14384</v>
      </c>
      <c r="G71736">
        <v>2018</v>
      </c>
      <c r="H71736" t="s">
        <v>14478</v>
      </c>
      <c r="I71736">
        <v>200103</v>
      </c>
      <c r="J71736" t="s">
        <v>13882</v>
      </c>
      <c r="K71736">
        <v>200103002</v>
      </c>
      <c r="L71736" t="s">
        <v>13883</v>
      </c>
      <c r="M71736" t="s">
        <v>13884</v>
      </c>
      <c r="N71736">
        <v>1</v>
      </c>
      <c r="O71736">
        <v>0</v>
      </c>
    </row>
    <row r="71737" spans="1:15" x14ac:dyDescent="0.25">
      <c r="A71737">
        <v>10</v>
      </c>
      <c r="B71737" t="s">
        <v>14146</v>
      </c>
      <c r="C71737" t="s">
        <v>13655</v>
      </c>
      <c r="D71737">
        <v>10402</v>
      </c>
      <c r="E71737" t="s">
        <v>1754</v>
      </c>
      <c r="F71737" t="s">
        <v>14384</v>
      </c>
      <c r="G71737">
        <v>2018</v>
      </c>
      <c r="H71737" t="s">
        <v>14478</v>
      </c>
      <c r="I71737">
        <v>200103</v>
      </c>
      <c r="J71737" t="s">
        <v>13882</v>
      </c>
      <c r="K71737">
        <v>200103002</v>
      </c>
      <c r="L71737" t="s">
        <v>13883</v>
      </c>
      <c r="M71737" t="s">
        <v>13885</v>
      </c>
      <c r="N71737">
        <v>2</v>
      </c>
      <c r="O71737">
        <v>0</v>
      </c>
    </row>
    <row r="71738" spans="1:15" x14ac:dyDescent="0.25">
      <c r="A71738">
        <v>10</v>
      </c>
      <c r="B71738" t="s">
        <v>14146</v>
      </c>
      <c r="C71738" t="s">
        <v>13655</v>
      </c>
      <c r="D71738">
        <v>10402</v>
      </c>
      <c r="E71738" t="s">
        <v>1754</v>
      </c>
      <c r="F71738" t="s">
        <v>14384</v>
      </c>
      <c r="G71738">
        <v>2018</v>
      </c>
      <c r="H71738" t="s">
        <v>14479</v>
      </c>
      <c r="I71738">
        <v>200103</v>
      </c>
      <c r="J71738" t="s">
        <v>13882</v>
      </c>
      <c r="K71738">
        <v>200103002</v>
      </c>
      <c r="L71738" t="s">
        <v>13883</v>
      </c>
      <c r="M71738" t="s">
        <v>13884</v>
      </c>
      <c r="N71738">
        <v>1</v>
      </c>
      <c r="O71738">
        <v>0</v>
      </c>
    </row>
    <row r="71739" spans="1:15" x14ac:dyDescent="0.25">
      <c r="A71739">
        <v>10</v>
      </c>
      <c r="B71739" t="s">
        <v>14146</v>
      </c>
      <c r="C71739" t="s">
        <v>13655</v>
      </c>
      <c r="D71739">
        <v>10402</v>
      </c>
      <c r="E71739" t="s">
        <v>1754</v>
      </c>
      <c r="F71739" t="s">
        <v>14384</v>
      </c>
      <c r="G71739">
        <v>2018</v>
      </c>
      <c r="H71739" t="s">
        <v>14479</v>
      </c>
      <c r="I71739">
        <v>200103</v>
      </c>
      <c r="J71739" t="s">
        <v>13882</v>
      </c>
      <c r="K71739">
        <v>200103002</v>
      </c>
      <c r="L71739" t="s">
        <v>13883</v>
      </c>
      <c r="M71739" t="s">
        <v>13885</v>
      </c>
      <c r="N71739">
        <v>2</v>
      </c>
      <c r="O71739">
        <v>0</v>
      </c>
    </row>
    <row r="71740" spans="1:15" x14ac:dyDescent="0.25">
      <c r="A71740">
        <v>10</v>
      </c>
      <c r="B71740" t="s">
        <v>14146</v>
      </c>
      <c r="C71740" t="s">
        <v>13655</v>
      </c>
      <c r="D71740">
        <v>10402</v>
      </c>
      <c r="E71740" t="s">
        <v>1754</v>
      </c>
      <c r="F71740" t="s">
        <v>14384</v>
      </c>
      <c r="G71740">
        <v>2018</v>
      </c>
      <c r="H71740" t="s">
        <v>14480</v>
      </c>
      <c r="I71740">
        <v>200103</v>
      </c>
      <c r="J71740" t="s">
        <v>13882</v>
      </c>
      <c r="K71740">
        <v>200103002</v>
      </c>
      <c r="L71740" t="s">
        <v>13883</v>
      </c>
      <c r="M71740" t="s">
        <v>13884</v>
      </c>
      <c r="N71740">
        <v>1</v>
      </c>
      <c r="O71740">
        <v>0</v>
      </c>
    </row>
    <row r="71741" spans="1:15" x14ac:dyDescent="0.25">
      <c r="A71741">
        <v>10</v>
      </c>
      <c r="B71741" t="s">
        <v>14146</v>
      </c>
      <c r="C71741" t="s">
        <v>13655</v>
      </c>
      <c r="D71741">
        <v>10402</v>
      </c>
      <c r="E71741" t="s">
        <v>1754</v>
      </c>
      <c r="F71741" t="s">
        <v>14384</v>
      </c>
      <c r="G71741">
        <v>2018</v>
      </c>
      <c r="H71741" t="s">
        <v>14480</v>
      </c>
      <c r="I71741">
        <v>200103</v>
      </c>
      <c r="J71741" t="s">
        <v>13882</v>
      </c>
      <c r="K71741">
        <v>200103002</v>
      </c>
      <c r="L71741" t="s">
        <v>13883</v>
      </c>
      <c r="M71741" t="s">
        <v>13885</v>
      </c>
      <c r="N71741">
        <v>2</v>
      </c>
      <c r="O71741">
        <v>0</v>
      </c>
    </row>
    <row r="71742" spans="1:15" x14ac:dyDescent="0.25">
      <c r="A71742">
        <v>10</v>
      </c>
      <c r="B71742" t="s">
        <v>14146</v>
      </c>
      <c r="C71742" t="s">
        <v>13655</v>
      </c>
      <c r="D71742">
        <v>10402</v>
      </c>
      <c r="E71742" t="s">
        <v>1754</v>
      </c>
      <c r="F71742" t="s">
        <v>14384</v>
      </c>
      <c r="G71742">
        <v>2018</v>
      </c>
      <c r="H71742" t="s">
        <v>14481</v>
      </c>
      <c r="I71742">
        <v>200103</v>
      </c>
      <c r="J71742" t="s">
        <v>13882</v>
      </c>
      <c r="K71742">
        <v>200103002</v>
      </c>
      <c r="L71742" t="s">
        <v>13883</v>
      </c>
      <c r="M71742" t="s">
        <v>13884</v>
      </c>
      <c r="N71742">
        <v>1</v>
      </c>
      <c r="O71742">
        <v>0</v>
      </c>
    </row>
    <row r="71743" spans="1:15" x14ac:dyDescent="0.25">
      <c r="A71743">
        <v>10</v>
      </c>
      <c r="B71743" t="s">
        <v>14146</v>
      </c>
      <c r="C71743" t="s">
        <v>13655</v>
      </c>
      <c r="D71743">
        <v>10402</v>
      </c>
      <c r="E71743" t="s">
        <v>1754</v>
      </c>
      <c r="F71743" t="s">
        <v>14384</v>
      </c>
      <c r="G71743">
        <v>2018</v>
      </c>
      <c r="H71743" t="s">
        <v>14481</v>
      </c>
      <c r="I71743">
        <v>200103</v>
      </c>
      <c r="J71743" t="s">
        <v>13882</v>
      </c>
      <c r="K71743">
        <v>200103002</v>
      </c>
      <c r="L71743" t="s">
        <v>13883</v>
      </c>
      <c r="M71743" t="s">
        <v>13885</v>
      </c>
      <c r="N71743">
        <v>2</v>
      </c>
      <c r="O71743">
        <v>0</v>
      </c>
    </row>
    <row r="71744" spans="1:15" x14ac:dyDescent="0.25">
      <c r="A71744">
        <v>10</v>
      </c>
      <c r="B71744" t="s">
        <v>14146</v>
      </c>
      <c r="C71744" t="s">
        <v>13655</v>
      </c>
      <c r="D71744">
        <v>10402</v>
      </c>
      <c r="E71744" t="s">
        <v>1754</v>
      </c>
      <c r="F71744" t="s">
        <v>14384</v>
      </c>
      <c r="G71744">
        <v>2018</v>
      </c>
      <c r="H71744" t="s">
        <v>14482</v>
      </c>
      <c r="I71744">
        <v>200103</v>
      </c>
      <c r="J71744" t="s">
        <v>13882</v>
      </c>
      <c r="K71744">
        <v>200103002</v>
      </c>
      <c r="L71744" t="s">
        <v>13883</v>
      </c>
      <c r="M71744" t="s">
        <v>13884</v>
      </c>
      <c r="N71744">
        <v>1</v>
      </c>
      <c r="O71744">
        <v>0</v>
      </c>
    </row>
    <row r="71745" spans="1:15" x14ac:dyDescent="0.25">
      <c r="A71745">
        <v>10</v>
      </c>
      <c r="B71745" t="s">
        <v>14146</v>
      </c>
      <c r="C71745" t="s">
        <v>13655</v>
      </c>
      <c r="D71745">
        <v>10402</v>
      </c>
      <c r="E71745" t="s">
        <v>1754</v>
      </c>
      <c r="F71745" t="s">
        <v>14384</v>
      </c>
      <c r="G71745">
        <v>2018</v>
      </c>
      <c r="H71745" t="s">
        <v>14482</v>
      </c>
      <c r="I71745">
        <v>200103</v>
      </c>
      <c r="J71745" t="s">
        <v>13882</v>
      </c>
      <c r="K71745">
        <v>200103002</v>
      </c>
      <c r="L71745" t="s">
        <v>13883</v>
      </c>
      <c r="M71745" t="s">
        <v>13885</v>
      </c>
      <c r="N71745">
        <v>2</v>
      </c>
      <c r="O71745">
        <v>0</v>
      </c>
    </row>
    <row r="71746" spans="1:15" x14ac:dyDescent="0.25">
      <c r="A71746">
        <v>10</v>
      </c>
      <c r="B71746" t="s">
        <v>14146</v>
      </c>
      <c r="C71746" t="s">
        <v>13655</v>
      </c>
      <c r="D71746">
        <v>10402</v>
      </c>
      <c r="E71746" t="s">
        <v>1754</v>
      </c>
      <c r="F71746" t="s">
        <v>14384</v>
      </c>
      <c r="G71746">
        <v>2018</v>
      </c>
      <c r="H71746" t="s">
        <v>13881</v>
      </c>
      <c r="I71746">
        <v>200103</v>
      </c>
      <c r="J71746" t="s">
        <v>13882</v>
      </c>
      <c r="K71746">
        <v>200103002</v>
      </c>
      <c r="L71746" t="s">
        <v>13883</v>
      </c>
      <c r="M71746" t="s">
        <v>13884</v>
      </c>
      <c r="N71746">
        <v>1</v>
      </c>
      <c r="O71746">
        <v>0</v>
      </c>
    </row>
    <row r="71747" spans="1:15" x14ac:dyDescent="0.25">
      <c r="A71747">
        <v>10</v>
      </c>
      <c r="B71747" t="s">
        <v>14146</v>
      </c>
      <c r="C71747" t="s">
        <v>13655</v>
      </c>
      <c r="D71747">
        <v>10402</v>
      </c>
      <c r="E71747" t="s">
        <v>1754</v>
      </c>
      <c r="F71747" t="s">
        <v>14384</v>
      </c>
      <c r="G71747">
        <v>2018</v>
      </c>
      <c r="H71747" t="s">
        <v>13881</v>
      </c>
      <c r="I71747">
        <v>200103</v>
      </c>
      <c r="J71747" t="s">
        <v>13882</v>
      </c>
      <c r="K71747">
        <v>200103002</v>
      </c>
      <c r="L71747" t="s">
        <v>13883</v>
      </c>
      <c r="M71747" t="s">
        <v>13885</v>
      </c>
      <c r="N71747">
        <v>2</v>
      </c>
      <c r="O71747">
        <v>0</v>
      </c>
    </row>
    <row r="71748" spans="1:15" x14ac:dyDescent="0.25">
      <c r="A71748">
        <v>10</v>
      </c>
      <c r="B71748" t="s">
        <v>14146</v>
      </c>
      <c r="C71748" t="s">
        <v>13655</v>
      </c>
      <c r="D71748">
        <v>10403</v>
      </c>
      <c r="E71748" t="s">
        <v>1757</v>
      </c>
      <c r="F71748" t="s">
        <v>14159</v>
      </c>
      <c r="G71748">
        <v>2018</v>
      </c>
      <c r="H71748" t="s">
        <v>14474</v>
      </c>
      <c r="I71748">
        <v>200103</v>
      </c>
      <c r="J71748" t="s">
        <v>13882</v>
      </c>
      <c r="K71748">
        <v>200103002</v>
      </c>
      <c r="L71748" t="s">
        <v>13883</v>
      </c>
      <c r="M71748" t="s">
        <v>13884</v>
      </c>
      <c r="N71748">
        <v>1</v>
      </c>
      <c r="O71748">
        <v>0</v>
      </c>
    </row>
    <row r="71749" spans="1:15" x14ac:dyDescent="0.25">
      <c r="A71749">
        <v>10</v>
      </c>
      <c r="B71749" t="s">
        <v>14146</v>
      </c>
      <c r="C71749" t="s">
        <v>13655</v>
      </c>
      <c r="D71749">
        <v>10403</v>
      </c>
      <c r="E71749" t="s">
        <v>1757</v>
      </c>
      <c r="F71749" t="s">
        <v>14159</v>
      </c>
      <c r="G71749">
        <v>2018</v>
      </c>
      <c r="H71749" t="s">
        <v>14474</v>
      </c>
      <c r="I71749">
        <v>200103</v>
      </c>
      <c r="J71749" t="s">
        <v>13882</v>
      </c>
      <c r="K71749">
        <v>200103002</v>
      </c>
      <c r="L71749" t="s">
        <v>13883</v>
      </c>
      <c r="M71749" t="s">
        <v>13885</v>
      </c>
      <c r="N71749">
        <v>2</v>
      </c>
      <c r="O71749">
        <v>0</v>
      </c>
    </row>
    <row r="71750" spans="1:15" x14ac:dyDescent="0.25">
      <c r="A71750">
        <v>10</v>
      </c>
      <c r="B71750" t="s">
        <v>14146</v>
      </c>
      <c r="C71750" t="s">
        <v>13655</v>
      </c>
      <c r="D71750">
        <v>10403</v>
      </c>
      <c r="E71750" t="s">
        <v>1757</v>
      </c>
      <c r="F71750" t="s">
        <v>14159</v>
      </c>
      <c r="G71750">
        <v>2018</v>
      </c>
      <c r="H71750" t="s">
        <v>14475</v>
      </c>
      <c r="I71750">
        <v>200103</v>
      </c>
      <c r="J71750" t="s">
        <v>13882</v>
      </c>
      <c r="K71750">
        <v>200103002</v>
      </c>
      <c r="L71750" t="s">
        <v>13883</v>
      </c>
      <c r="M71750" t="s">
        <v>13884</v>
      </c>
      <c r="N71750">
        <v>1</v>
      </c>
      <c r="O71750">
        <v>0</v>
      </c>
    </row>
    <row r="71751" spans="1:15" x14ac:dyDescent="0.25">
      <c r="A71751">
        <v>10</v>
      </c>
      <c r="B71751" t="s">
        <v>14146</v>
      </c>
      <c r="C71751" t="s">
        <v>13655</v>
      </c>
      <c r="D71751">
        <v>10403</v>
      </c>
      <c r="E71751" t="s">
        <v>1757</v>
      </c>
      <c r="F71751" t="s">
        <v>14159</v>
      </c>
      <c r="G71751">
        <v>2018</v>
      </c>
      <c r="H71751" t="s">
        <v>14475</v>
      </c>
      <c r="I71751">
        <v>200103</v>
      </c>
      <c r="J71751" t="s">
        <v>13882</v>
      </c>
      <c r="K71751">
        <v>200103002</v>
      </c>
      <c r="L71751" t="s">
        <v>13883</v>
      </c>
      <c r="M71751" t="s">
        <v>13885</v>
      </c>
      <c r="N71751">
        <v>2</v>
      </c>
      <c r="O71751">
        <v>0</v>
      </c>
    </row>
    <row r="71752" spans="1:15" x14ac:dyDescent="0.25">
      <c r="A71752">
        <v>10</v>
      </c>
      <c r="B71752" t="s">
        <v>14146</v>
      </c>
      <c r="C71752" t="s">
        <v>13655</v>
      </c>
      <c r="D71752">
        <v>10403</v>
      </c>
      <c r="E71752" t="s">
        <v>1757</v>
      </c>
      <c r="F71752" t="s">
        <v>14159</v>
      </c>
      <c r="G71752">
        <v>2018</v>
      </c>
      <c r="H71752" t="s">
        <v>14476</v>
      </c>
      <c r="I71752">
        <v>200103</v>
      </c>
      <c r="J71752" t="s">
        <v>13882</v>
      </c>
      <c r="K71752">
        <v>200103002</v>
      </c>
      <c r="L71752" t="s">
        <v>13883</v>
      </c>
      <c r="M71752" t="s">
        <v>13884</v>
      </c>
      <c r="N71752">
        <v>1</v>
      </c>
      <c r="O71752">
        <v>0</v>
      </c>
    </row>
    <row r="71753" spans="1:15" x14ac:dyDescent="0.25">
      <c r="A71753">
        <v>10</v>
      </c>
      <c r="B71753" t="s">
        <v>14146</v>
      </c>
      <c r="C71753" t="s">
        <v>13655</v>
      </c>
      <c r="D71753">
        <v>10403</v>
      </c>
      <c r="E71753" t="s">
        <v>1757</v>
      </c>
      <c r="F71753" t="s">
        <v>14159</v>
      </c>
      <c r="G71753">
        <v>2018</v>
      </c>
      <c r="H71753" t="s">
        <v>14476</v>
      </c>
      <c r="I71753">
        <v>200103</v>
      </c>
      <c r="J71753" t="s">
        <v>13882</v>
      </c>
      <c r="K71753">
        <v>200103002</v>
      </c>
      <c r="L71753" t="s">
        <v>13883</v>
      </c>
      <c r="M71753" t="s">
        <v>13885</v>
      </c>
      <c r="N71753">
        <v>2</v>
      </c>
      <c r="O71753">
        <v>0</v>
      </c>
    </row>
    <row r="71754" spans="1:15" x14ac:dyDescent="0.25">
      <c r="A71754">
        <v>10</v>
      </c>
      <c r="B71754" t="s">
        <v>14146</v>
      </c>
      <c r="C71754" t="s">
        <v>13655</v>
      </c>
      <c r="D71754">
        <v>10403</v>
      </c>
      <c r="E71754" t="s">
        <v>1757</v>
      </c>
      <c r="F71754" t="s">
        <v>14159</v>
      </c>
      <c r="G71754">
        <v>2018</v>
      </c>
      <c r="H71754" t="s">
        <v>14477</v>
      </c>
      <c r="I71754">
        <v>200103</v>
      </c>
      <c r="J71754" t="s">
        <v>13882</v>
      </c>
      <c r="K71754">
        <v>200103002</v>
      </c>
      <c r="L71754" t="s">
        <v>13883</v>
      </c>
      <c r="M71754" t="s">
        <v>13884</v>
      </c>
      <c r="N71754">
        <v>1</v>
      </c>
      <c r="O71754">
        <v>0</v>
      </c>
    </row>
    <row r="71755" spans="1:15" x14ac:dyDescent="0.25">
      <c r="A71755">
        <v>10</v>
      </c>
      <c r="B71755" t="s">
        <v>14146</v>
      </c>
      <c r="C71755" t="s">
        <v>13655</v>
      </c>
      <c r="D71755">
        <v>10403</v>
      </c>
      <c r="E71755" t="s">
        <v>1757</v>
      </c>
      <c r="F71755" t="s">
        <v>14159</v>
      </c>
      <c r="G71755">
        <v>2018</v>
      </c>
      <c r="H71755" t="s">
        <v>14477</v>
      </c>
      <c r="I71755">
        <v>200103</v>
      </c>
      <c r="J71755" t="s">
        <v>13882</v>
      </c>
      <c r="K71755">
        <v>200103002</v>
      </c>
      <c r="L71755" t="s">
        <v>13883</v>
      </c>
      <c r="M71755" t="s">
        <v>13885</v>
      </c>
      <c r="N71755">
        <v>2</v>
      </c>
      <c r="O71755">
        <v>0</v>
      </c>
    </row>
    <row r="71756" spans="1:15" x14ac:dyDescent="0.25">
      <c r="A71756">
        <v>10</v>
      </c>
      <c r="B71756" t="s">
        <v>14146</v>
      </c>
      <c r="C71756" t="s">
        <v>13655</v>
      </c>
      <c r="D71756">
        <v>10403</v>
      </c>
      <c r="E71756" t="s">
        <v>1757</v>
      </c>
      <c r="F71756" t="s">
        <v>14159</v>
      </c>
      <c r="G71756">
        <v>2018</v>
      </c>
      <c r="H71756" t="s">
        <v>14478</v>
      </c>
      <c r="I71756">
        <v>200103</v>
      </c>
      <c r="J71756" t="s">
        <v>13882</v>
      </c>
      <c r="K71756">
        <v>200103002</v>
      </c>
      <c r="L71756" t="s">
        <v>13883</v>
      </c>
      <c r="M71756" t="s">
        <v>13884</v>
      </c>
      <c r="N71756">
        <v>1</v>
      </c>
      <c r="O71756">
        <v>0</v>
      </c>
    </row>
    <row r="71757" spans="1:15" x14ac:dyDescent="0.25">
      <c r="A71757">
        <v>10</v>
      </c>
      <c r="B71757" t="s">
        <v>14146</v>
      </c>
      <c r="C71757" t="s">
        <v>13655</v>
      </c>
      <c r="D71757">
        <v>10403</v>
      </c>
      <c r="E71757" t="s">
        <v>1757</v>
      </c>
      <c r="F71757" t="s">
        <v>14159</v>
      </c>
      <c r="G71757">
        <v>2018</v>
      </c>
      <c r="H71757" t="s">
        <v>14478</v>
      </c>
      <c r="I71757">
        <v>200103</v>
      </c>
      <c r="J71757" t="s">
        <v>13882</v>
      </c>
      <c r="K71757">
        <v>200103002</v>
      </c>
      <c r="L71757" t="s">
        <v>13883</v>
      </c>
      <c r="M71757" t="s">
        <v>13885</v>
      </c>
      <c r="N71757">
        <v>2</v>
      </c>
      <c r="O71757">
        <v>0</v>
      </c>
    </row>
    <row r="71758" spans="1:15" x14ac:dyDescent="0.25">
      <c r="A71758">
        <v>10</v>
      </c>
      <c r="B71758" t="s">
        <v>14146</v>
      </c>
      <c r="C71758" t="s">
        <v>13655</v>
      </c>
      <c r="D71758">
        <v>10403</v>
      </c>
      <c r="E71758" t="s">
        <v>1757</v>
      </c>
      <c r="F71758" t="s">
        <v>14159</v>
      </c>
      <c r="G71758">
        <v>2018</v>
      </c>
      <c r="H71758" t="s">
        <v>14479</v>
      </c>
      <c r="I71758">
        <v>200103</v>
      </c>
      <c r="J71758" t="s">
        <v>13882</v>
      </c>
      <c r="K71758">
        <v>200103002</v>
      </c>
      <c r="L71758" t="s">
        <v>13883</v>
      </c>
      <c r="M71758" t="s">
        <v>13884</v>
      </c>
      <c r="N71758">
        <v>1</v>
      </c>
      <c r="O71758">
        <v>0</v>
      </c>
    </row>
    <row r="71759" spans="1:15" x14ac:dyDescent="0.25">
      <c r="A71759">
        <v>10</v>
      </c>
      <c r="B71759" t="s">
        <v>14146</v>
      </c>
      <c r="C71759" t="s">
        <v>13655</v>
      </c>
      <c r="D71759">
        <v>10403</v>
      </c>
      <c r="E71759" t="s">
        <v>1757</v>
      </c>
      <c r="F71759" t="s">
        <v>14159</v>
      </c>
      <c r="G71759">
        <v>2018</v>
      </c>
      <c r="H71759" t="s">
        <v>14479</v>
      </c>
      <c r="I71759">
        <v>200103</v>
      </c>
      <c r="J71759" t="s">
        <v>13882</v>
      </c>
      <c r="K71759">
        <v>200103002</v>
      </c>
      <c r="L71759" t="s">
        <v>13883</v>
      </c>
      <c r="M71759" t="s">
        <v>13885</v>
      </c>
      <c r="N71759">
        <v>2</v>
      </c>
      <c r="O71759">
        <v>0</v>
      </c>
    </row>
    <row r="71760" spans="1:15" x14ac:dyDescent="0.25">
      <c r="A71760">
        <v>10</v>
      </c>
      <c r="B71760" t="s">
        <v>14146</v>
      </c>
      <c r="C71760" t="s">
        <v>13655</v>
      </c>
      <c r="D71760">
        <v>10403</v>
      </c>
      <c r="E71760" t="s">
        <v>1757</v>
      </c>
      <c r="F71760" t="s">
        <v>14159</v>
      </c>
      <c r="G71760">
        <v>2018</v>
      </c>
      <c r="H71760" t="s">
        <v>14480</v>
      </c>
      <c r="I71760">
        <v>200103</v>
      </c>
      <c r="J71760" t="s">
        <v>13882</v>
      </c>
      <c r="K71760">
        <v>200103002</v>
      </c>
      <c r="L71760" t="s">
        <v>13883</v>
      </c>
      <c r="M71760" t="s">
        <v>13884</v>
      </c>
      <c r="N71760">
        <v>1</v>
      </c>
      <c r="O71760">
        <v>0</v>
      </c>
    </row>
    <row r="71761" spans="1:15" x14ac:dyDescent="0.25">
      <c r="A71761">
        <v>10</v>
      </c>
      <c r="B71761" t="s">
        <v>14146</v>
      </c>
      <c r="C71761" t="s">
        <v>13655</v>
      </c>
      <c r="D71761">
        <v>10403</v>
      </c>
      <c r="E71761" t="s">
        <v>1757</v>
      </c>
      <c r="F71761" t="s">
        <v>14159</v>
      </c>
      <c r="G71761">
        <v>2018</v>
      </c>
      <c r="H71761" t="s">
        <v>14480</v>
      </c>
      <c r="I71761">
        <v>200103</v>
      </c>
      <c r="J71761" t="s">
        <v>13882</v>
      </c>
      <c r="K71761">
        <v>200103002</v>
      </c>
      <c r="L71761" t="s">
        <v>13883</v>
      </c>
      <c r="M71761" t="s">
        <v>13885</v>
      </c>
      <c r="N71761">
        <v>2</v>
      </c>
      <c r="O71761">
        <v>0</v>
      </c>
    </row>
    <row r="71762" spans="1:15" x14ac:dyDescent="0.25">
      <c r="A71762">
        <v>10</v>
      </c>
      <c r="B71762" t="s">
        <v>14146</v>
      </c>
      <c r="C71762" t="s">
        <v>13655</v>
      </c>
      <c r="D71762">
        <v>10403</v>
      </c>
      <c r="E71762" t="s">
        <v>1757</v>
      </c>
      <c r="F71762" t="s">
        <v>14159</v>
      </c>
      <c r="G71762">
        <v>2018</v>
      </c>
      <c r="H71762" t="s">
        <v>14481</v>
      </c>
      <c r="I71762">
        <v>200103</v>
      </c>
      <c r="J71762" t="s">
        <v>13882</v>
      </c>
      <c r="K71762">
        <v>200103002</v>
      </c>
      <c r="L71762" t="s">
        <v>13883</v>
      </c>
      <c r="M71762" t="s">
        <v>13884</v>
      </c>
      <c r="N71762">
        <v>1</v>
      </c>
      <c r="O71762">
        <v>0</v>
      </c>
    </row>
    <row r="71763" spans="1:15" x14ac:dyDescent="0.25">
      <c r="A71763">
        <v>10</v>
      </c>
      <c r="B71763" t="s">
        <v>14146</v>
      </c>
      <c r="C71763" t="s">
        <v>13655</v>
      </c>
      <c r="D71763">
        <v>10403</v>
      </c>
      <c r="E71763" t="s">
        <v>1757</v>
      </c>
      <c r="F71763" t="s">
        <v>14159</v>
      </c>
      <c r="G71763">
        <v>2018</v>
      </c>
      <c r="H71763" t="s">
        <v>14481</v>
      </c>
      <c r="I71763">
        <v>200103</v>
      </c>
      <c r="J71763" t="s">
        <v>13882</v>
      </c>
      <c r="K71763">
        <v>200103002</v>
      </c>
      <c r="L71763" t="s">
        <v>13883</v>
      </c>
      <c r="M71763" t="s">
        <v>13885</v>
      </c>
      <c r="N71763">
        <v>2</v>
      </c>
      <c r="O71763">
        <v>0</v>
      </c>
    </row>
    <row r="71764" spans="1:15" x14ac:dyDescent="0.25">
      <c r="A71764">
        <v>10</v>
      </c>
      <c r="B71764" t="s">
        <v>14146</v>
      </c>
      <c r="C71764" t="s">
        <v>13655</v>
      </c>
      <c r="D71764">
        <v>10403</v>
      </c>
      <c r="E71764" t="s">
        <v>1757</v>
      </c>
      <c r="F71764" t="s">
        <v>14159</v>
      </c>
      <c r="G71764">
        <v>2018</v>
      </c>
      <c r="H71764" t="s">
        <v>14482</v>
      </c>
      <c r="I71764">
        <v>200103</v>
      </c>
      <c r="J71764" t="s">
        <v>13882</v>
      </c>
      <c r="K71764">
        <v>200103002</v>
      </c>
      <c r="L71764" t="s">
        <v>13883</v>
      </c>
      <c r="M71764" t="s">
        <v>13884</v>
      </c>
      <c r="N71764">
        <v>1</v>
      </c>
      <c r="O71764">
        <v>0</v>
      </c>
    </row>
    <row r="71765" spans="1:15" x14ac:dyDescent="0.25">
      <c r="A71765">
        <v>10</v>
      </c>
      <c r="B71765" t="s">
        <v>14146</v>
      </c>
      <c r="C71765" t="s">
        <v>13655</v>
      </c>
      <c r="D71765">
        <v>10403</v>
      </c>
      <c r="E71765" t="s">
        <v>1757</v>
      </c>
      <c r="F71765" t="s">
        <v>14159</v>
      </c>
      <c r="G71765">
        <v>2018</v>
      </c>
      <c r="H71765" t="s">
        <v>13881</v>
      </c>
      <c r="I71765">
        <v>200103</v>
      </c>
      <c r="J71765" t="s">
        <v>13882</v>
      </c>
      <c r="K71765">
        <v>200103002</v>
      </c>
      <c r="L71765" t="s">
        <v>13883</v>
      </c>
      <c r="M71765" t="s">
        <v>13884</v>
      </c>
      <c r="N71765">
        <v>1</v>
      </c>
      <c r="O71765">
        <v>0</v>
      </c>
    </row>
    <row r="71766" spans="1:15" x14ac:dyDescent="0.25">
      <c r="A71766">
        <v>10</v>
      </c>
      <c r="B71766" t="s">
        <v>14146</v>
      </c>
      <c r="C71766" t="s">
        <v>13655</v>
      </c>
      <c r="D71766">
        <v>10403</v>
      </c>
      <c r="E71766" t="s">
        <v>1757</v>
      </c>
      <c r="F71766" t="s">
        <v>14159</v>
      </c>
      <c r="G71766">
        <v>2018</v>
      </c>
      <c r="H71766" t="s">
        <v>14482</v>
      </c>
      <c r="I71766">
        <v>200103</v>
      </c>
      <c r="J71766" t="s">
        <v>13882</v>
      </c>
      <c r="K71766">
        <v>200103002</v>
      </c>
      <c r="L71766" t="s">
        <v>13883</v>
      </c>
      <c r="M71766" t="s">
        <v>13885</v>
      </c>
      <c r="N71766">
        <v>2</v>
      </c>
      <c r="O71766">
        <v>0</v>
      </c>
    </row>
    <row r="71767" spans="1:15" x14ac:dyDescent="0.25">
      <c r="A71767">
        <v>10</v>
      </c>
      <c r="B71767" t="s">
        <v>14146</v>
      </c>
      <c r="C71767" t="s">
        <v>13655</v>
      </c>
      <c r="D71767">
        <v>10403</v>
      </c>
      <c r="E71767" t="s">
        <v>1757</v>
      </c>
      <c r="F71767" t="s">
        <v>14159</v>
      </c>
      <c r="G71767">
        <v>2018</v>
      </c>
      <c r="H71767" t="s">
        <v>13881</v>
      </c>
      <c r="I71767">
        <v>200103</v>
      </c>
      <c r="J71767" t="s">
        <v>13882</v>
      </c>
      <c r="K71767">
        <v>200103002</v>
      </c>
      <c r="L71767" t="s">
        <v>13883</v>
      </c>
      <c r="M71767" t="s">
        <v>13885</v>
      </c>
      <c r="N71767">
        <v>2</v>
      </c>
      <c r="O71767">
        <v>0</v>
      </c>
    </row>
    <row r="71768" spans="1:15" x14ac:dyDescent="0.25">
      <c r="A71768">
        <v>10</v>
      </c>
      <c r="B71768" t="s">
        <v>14146</v>
      </c>
      <c r="C71768" t="s">
        <v>13655</v>
      </c>
      <c r="D71768">
        <v>10403</v>
      </c>
      <c r="E71768" t="s">
        <v>1757</v>
      </c>
      <c r="F71768" t="s">
        <v>14160</v>
      </c>
      <c r="G71768">
        <v>2018</v>
      </c>
      <c r="H71768" t="s">
        <v>14474</v>
      </c>
      <c r="I71768">
        <v>200103</v>
      </c>
      <c r="J71768" t="s">
        <v>13882</v>
      </c>
      <c r="K71768">
        <v>200103002</v>
      </c>
      <c r="L71768" t="s">
        <v>13883</v>
      </c>
      <c r="M71768" t="s">
        <v>13884</v>
      </c>
      <c r="N71768">
        <v>1</v>
      </c>
      <c r="O71768">
        <v>0</v>
      </c>
    </row>
    <row r="71769" spans="1:15" x14ac:dyDescent="0.25">
      <c r="A71769">
        <v>10</v>
      </c>
      <c r="B71769" t="s">
        <v>14146</v>
      </c>
      <c r="C71769" t="s">
        <v>13655</v>
      </c>
      <c r="D71769">
        <v>10403</v>
      </c>
      <c r="E71769" t="s">
        <v>1757</v>
      </c>
      <c r="F71769" t="s">
        <v>14160</v>
      </c>
      <c r="G71769">
        <v>2018</v>
      </c>
      <c r="H71769" t="s">
        <v>14474</v>
      </c>
      <c r="I71769">
        <v>200103</v>
      </c>
      <c r="J71769" t="s">
        <v>13882</v>
      </c>
      <c r="K71769">
        <v>200103002</v>
      </c>
      <c r="L71769" t="s">
        <v>13883</v>
      </c>
      <c r="M71769" t="s">
        <v>13885</v>
      </c>
      <c r="N71769">
        <v>2</v>
      </c>
      <c r="O71769">
        <v>0</v>
      </c>
    </row>
    <row r="71770" spans="1:15" x14ac:dyDescent="0.25">
      <c r="A71770">
        <v>10</v>
      </c>
      <c r="B71770" t="s">
        <v>14146</v>
      </c>
      <c r="C71770" t="s">
        <v>13655</v>
      </c>
      <c r="D71770">
        <v>10403</v>
      </c>
      <c r="E71770" t="s">
        <v>1757</v>
      </c>
      <c r="F71770" t="s">
        <v>14160</v>
      </c>
      <c r="G71770">
        <v>2018</v>
      </c>
      <c r="H71770" t="s">
        <v>14475</v>
      </c>
      <c r="I71770">
        <v>200103</v>
      </c>
      <c r="J71770" t="s">
        <v>13882</v>
      </c>
      <c r="K71770">
        <v>200103002</v>
      </c>
      <c r="L71770" t="s">
        <v>13883</v>
      </c>
      <c r="M71770" t="s">
        <v>13884</v>
      </c>
      <c r="N71770">
        <v>1</v>
      </c>
      <c r="O71770">
        <v>0</v>
      </c>
    </row>
    <row r="71771" spans="1:15" x14ac:dyDescent="0.25">
      <c r="A71771">
        <v>10</v>
      </c>
      <c r="B71771" t="s">
        <v>14146</v>
      </c>
      <c r="C71771" t="s">
        <v>13655</v>
      </c>
      <c r="D71771">
        <v>10403</v>
      </c>
      <c r="E71771" t="s">
        <v>1757</v>
      </c>
      <c r="F71771" t="s">
        <v>14160</v>
      </c>
      <c r="G71771">
        <v>2018</v>
      </c>
      <c r="H71771" t="s">
        <v>14475</v>
      </c>
      <c r="I71771">
        <v>200103</v>
      </c>
      <c r="J71771" t="s">
        <v>13882</v>
      </c>
      <c r="K71771">
        <v>200103002</v>
      </c>
      <c r="L71771" t="s">
        <v>13883</v>
      </c>
      <c r="M71771" t="s">
        <v>13885</v>
      </c>
      <c r="N71771">
        <v>2</v>
      </c>
      <c r="O71771">
        <v>0</v>
      </c>
    </row>
    <row r="71772" spans="1:15" x14ac:dyDescent="0.25">
      <c r="A71772">
        <v>10</v>
      </c>
      <c r="B71772" t="s">
        <v>14146</v>
      </c>
      <c r="C71772" t="s">
        <v>13655</v>
      </c>
      <c r="D71772">
        <v>10403</v>
      </c>
      <c r="E71772" t="s">
        <v>1757</v>
      </c>
      <c r="F71772" t="s">
        <v>14160</v>
      </c>
      <c r="G71772">
        <v>2018</v>
      </c>
      <c r="H71772" t="s">
        <v>14476</v>
      </c>
      <c r="I71772">
        <v>200103</v>
      </c>
      <c r="J71772" t="s">
        <v>13882</v>
      </c>
      <c r="K71772">
        <v>200103002</v>
      </c>
      <c r="L71772" t="s">
        <v>13883</v>
      </c>
      <c r="M71772" t="s">
        <v>13884</v>
      </c>
      <c r="N71772">
        <v>1</v>
      </c>
      <c r="O71772">
        <v>0</v>
      </c>
    </row>
    <row r="71773" spans="1:15" x14ac:dyDescent="0.25">
      <c r="A71773">
        <v>10</v>
      </c>
      <c r="B71773" t="s">
        <v>14146</v>
      </c>
      <c r="C71773" t="s">
        <v>13655</v>
      </c>
      <c r="D71773">
        <v>10403</v>
      </c>
      <c r="E71773" t="s">
        <v>1757</v>
      </c>
      <c r="F71773" t="s">
        <v>14160</v>
      </c>
      <c r="G71773">
        <v>2018</v>
      </c>
      <c r="H71773" t="s">
        <v>14476</v>
      </c>
      <c r="I71773">
        <v>200103</v>
      </c>
      <c r="J71773" t="s">
        <v>13882</v>
      </c>
      <c r="K71773">
        <v>200103002</v>
      </c>
      <c r="L71773" t="s">
        <v>13883</v>
      </c>
      <c r="M71773" t="s">
        <v>13885</v>
      </c>
      <c r="N71773">
        <v>2</v>
      </c>
      <c r="O71773">
        <v>0</v>
      </c>
    </row>
    <row r="71774" spans="1:15" x14ac:dyDescent="0.25">
      <c r="A71774">
        <v>10</v>
      </c>
      <c r="B71774" t="s">
        <v>14146</v>
      </c>
      <c r="C71774" t="s">
        <v>13655</v>
      </c>
      <c r="D71774">
        <v>10403</v>
      </c>
      <c r="E71774" t="s">
        <v>1757</v>
      </c>
      <c r="F71774" t="s">
        <v>14160</v>
      </c>
      <c r="G71774">
        <v>2018</v>
      </c>
      <c r="H71774" t="s">
        <v>14477</v>
      </c>
      <c r="I71774">
        <v>200103</v>
      </c>
      <c r="J71774" t="s">
        <v>13882</v>
      </c>
      <c r="K71774">
        <v>200103002</v>
      </c>
      <c r="L71774" t="s">
        <v>13883</v>
      </c>
      <c r="M71774" t="s">
        <v>13884</v>
      </c>
      <c r="N71774">
        <v>1</v>
      </c>
      <c r="O71774">
        <v>0</v>
      </c>
    </row>
    <row r="71775" spans="1:15" x14ac:dyDescent="0.25">
      <c r="A71775">
        <v>10</v>
      </c>
      <c r="B71775" t="s">
        <v>14146</v>
      </c>
      <c r="C71775" t="s">
        <v>13655</v>
      </c>
      <c r="D71775">
        <v>10403</v>
      </c>
      <c r="E71775" t="s">
        <v>1757</v>
      </c>
      <c r="F71775" t="s">
        <v>14160</v>
      </c>
      <c r="G71775">
        <v>2018</v>
      </c>
      <c r="H71775" t="s">
        <v>14477</v>
      </c>
      <c r="I71775">
        <v>200103</v>
      </c>
      <c r="J71775" t="s">
        <v>13882</v>
      </c>
      <c r="K71775">
        <v>200103002</v>
      </c>
      <c r="L71775" t="s">
        <v>13883</v>
      </c>
      <c r="M71775" t="s">
        <v>13885</v>
      </c>
      <c r="N71775">
        <v>2</v>
      </c>
      <c r="O71775">
        <v>0</v>
      </c>
    </row>
    <row r="71776" spans="1:15" x14ac:dyDescent="0.25">
      <c r="A71776">
        <v>10</v>
      </c>
      <c r="B71776" t="s">
        <v>14146</v>
      </c>
      <c r="C71776" t="s">
        <v>13655</v>
      </c>
      <c r="D71776">
        <v>10403</v>
      </c>
      <c r="E71776" t="s">
        <v>1757</v>
      </c>
      <c r="F71776" t="s">
        <v>14160</v>
      </c>
      <c r="G71776">
        <v>2018</v>
      </c>
      <c r="H71776" t="s">
        <v>14478</v>
      </c>
      <c r="I71776">
        <v>200103</v>
      </c>
      <c r="J71776" t="s">
        <v>13882</v>
      </c>
      <c r="K71776">
        <v>200103002</v>
      </c>
      <c r="L71776" t="s">
        <v>13883</v>
      </c>
      <c r="M71776" t="s">
        <v>13884</v>
      </c>
      <c r="N71776">
        <v>1</v>
      </c>
      <c r="O71776">
        <v>0</v>
      </c>
    </row>
    <row r="71777" spans="1:15" x14ac:dyDescent="0.25">
      <c r="A71777">
        <v>10</v>
      </c>
      <c r="B71777" t="s">
        <v>14146</v>
      </c>
      <c r="C71777" t="s">
        <v>13655</v>
      </c>
      <c r="D71777">
        <v>10403</v>
      </c>
      <c r="E71777" t="s">
        <v>1757</v>
      </c>
      <c r="F71777" t="s">
        <v>14160</v>
      </c>
      <c r="G71777">
        <v>2018</v>
      </c>
      <c r="H71777" t="s">
        <v>14478</v>
      </c>
      <c r="I71777">
        <v>200103</v>
      </c>
      <c r="J71777" t="s">
        <v>13882</v>
      </c>
      <c r="K71777">
        <v>200103002</v>
      </c>
      <c r="L71777" t="s">
        <v>13883</v>
      </c>
      <c r="M71777" t="s">
        <v>13885</v>
      </c>
      <c r="N71777">
        <v>2</v>
      </c>
      <c r="O71777">
        <v>0</v>
      </c>
    </row>
    <row r="71778" spans="1:15" x14ac:dyDescent="0.25">
      <c r="A71778">
        <v>10</v>
      </c>
      <c r="B71778" t="s">
        <v>14146</v>
      </c>
      <c r="C71778" t="s">
        <v>13655</v>
      </c>
      <c r="D71778">
        <v>10403</v>
      </c>
      <c r="E71778" t="s">
        <v>1757</v>
      </c>
      <c r="F71778" t="s">
        <v>14160</v>
      </c>
      <c r="G71778">
        <v>2018</v>
      </c>
      <c r="H71778" t="s">
        <v>14479</v>
      </c>
      <c r="I71778">
        <v>200103</v>
      </c>
      <c r="J71778" t="s">
        <v>13882</v>
      </c>
      <c r="K71778">
        <v>200103002</v>
      </c>
      <c r="L71778" t="s">
        <v>13883</v>
      </c>
      <c r="M71778" t="s">
        <v>13884</v>
      </c>
      <c r="N71778">
        <v>1</v>
      </c>
      <c r="O71778">
        <v>0</v>
      </c>
    </row>
    <row r="71779" spans="1:15" x14ac:dyDescent="0.25">
      <c r="A71779">
        <v>10</v>
      </c>
      <c r="B71779" t="s">
        <v>14146</v>
      </c>
      <c r="C71779" t="s">
        <v>13655</v>
      </c>
      <c r="D71779">
        <v>10403</v>
      </c>
      <c r="E71779" t="s">
        <v>1757</v>
      </c>
      <c r="F71779" t="s">
        <v>14160</v>
      </c>
      <c r="G71779">
        <v>2018</v>
      </c>
      <c r="H71779" t="s">
        <v>14479</v>
      </c>
      <c r="I71779">
        <v>200103</v>
      </c>
      <c r="J71779" t="s">
        <v>13882</v>
      </c>
      <c r="K71779">
        <v>200103002</v>
      </c>
      <c r="L71779" t="s">
        <v>13883</v>
      </c>
      <c r="M71779" t="s">
        <v>13885</v>
      </c>
      <c r="N71779">
        <v>2</v>
      </c>
      <c r="O71779">
        <v>0</v>
      </c>
    </row>
    <row r="71780" spans="1:15" x14ac:dyDescent="0.25">
      <c r="A71780">
        <v>10</v>
      </c>
      <c r="B71780" t="s">
        <v>14146</v>
      </c>
      <c r="C71780" t="s">
        <v>13655</v>
      </c>
      <c r="D71780">
        <v>10403</v>
      </c>
      <c r="E71780" t="s">
        <v>1757</v>
      </c>
      <c r="F71780" t="s">
        <v>14160</v>
      </c>
      <c r="G71780">
        <v>2018</v>
      </c>
      <c r="H71780" t="s">
        <v>14480</v>
      </c>
      <c r="I71780">
        <v>200103</v>
      </c>
      <c r="J71780" t="s">
        <v>13882</v>
      </c>
      <c r="K71780">
        <v>200103002</v>
      </c>
      <c r="L71780" t="s">
        <v>13883</v>
      </c>
      <c r="M71780" t="s">
        <v>13884</v>
      </c>
      <c r="N71780">
        <v>1</v>
      </c>
      <c r="O71780">
        <v>0</v>
      </c>
    </row>
    <row r="71781" spans="1:15" x14ac:dyDescent="0.25">
      <c r="A71781">
        <v>10</v>
      </c>
      <c r="B71781" t="s">
        <v>14146</v>
      </c>
      <c r="C71781" t="s">
        <v>13655</v>
      </c>
      <c r="D71781">
        <v>10403</v>
      </c>
      <c r="E71781" t="s">
        <v>1757</v>
      </c>
      <c r="F71781" t="s">
        <v>14160</v>
      </c>
      <c r="G71781">
        <v>2018</v>
      </c>
      <c r="H71781" t="s">
        <v>14480</v>
      </c>
      <c r="I71781">
        <v>200103</v>
      </c>
      <c r="J71781" t="s">
        <v>13882</v>
      </c>
      <c r="K71781">
        <v>200103002</v>
      </c>
      <c r="L71781" t="s">
        <v>13883</v>
      </c>
      <c r="M71781" t="s">
        <v>13885</v>
      </c>
      <c r="N71781">
        <v>2</v>
      </c>
      <c r="O71781">
        <v>0</v>
      </c>
    </row>
    <row r="71782" spans="1:15" x14ac:dyDescent="0.25">
      <c r="A71782">
        <v>10</v>
      </c>
      <c r="B71782" t="s">
        <v>14146</v>
      </c>
      <c r="C71782" t="s">
        <v>13655</v>
      </c>
      <c r="D71782">
        <v>10403</v>
      </c>
      <c r="E71782" t="s">
        <v>1757</v>
      </c>
      <c r="F71782" t="s">
        <v>14160</v>
      </c>
      <c r="G71782">
        <v>2018</v>
      </c>
      <c r="H71782" t="s">
        <v>14481</v>
      </c>
      <c r="I71782">
        <v>200103</v>
      </c>
      <c r="J71782" t="s">
        <v>13882</v>
      </c>
      <c r="K71782">
        <v>200103002</v>
      </c>
      <c r="L71782" t="s">
        <v>13883</v>
      </c>
      <c r="M71782" t="s">
        <v>13884</v>
      </c>
      <c r="N71782">
        <v>1</v>
      </c>
      <c r="O71782">
        <v>0</v>
      </c>
    </row>
    <row r="71783" spans="1:15" x14ac:dyDescent="0.25">
      <c r="A71783">
        <v>10</v>
      </c>
      <c r="B71783" t="s">
        <v>14146</v>
      </c>
      <c r="C71783" t="s">
        <v>13655</v>
      </c>
      <c r="D71783">
        <v>10403</v>
      </c>
      <c r="E71783" t="s">
        <v>1757</v>
      </c>
      <c r="F71783" t="s">
        <v>14160</v>
      </c>
      <c r="G71783">
        <v>2018</v>
      </c>
      <c r="H71783" t="s">
        <v>14481</v>
      </c>
      <c r="I71783">
        <v>200103</v>
      </c>
      <c r="J71783" t="s">
        <v>13882</v>
      </c>
      <c r="K71783">
        <v>200103002</v>
      </c>
      <c r="L71783" t="s">
        <v>13883</v>
      </c>
      <c r="M71783" t="s">
        <v>13885</v>
      </c>
      <c r="N71783">
        <v>2</v>
      </c>
      <c r="O71783">
        <v>0</v>
      </c>
    </row>
    <row r="71784" spans="1:15" x14ac:dyDescent="0.25">
      <c r="A71784">
        <v>10</v>
      </c>
      <c r="B71784" t="s">
        <v>14146</v>
      </c>
      <c r="C71784" t="s">
        <v>13655</v>
      </c>
      <c r="D71784">
        <v>10403</v>
      </c>
      <c r="E71784" t="s">
        <v>1757</v>
      </c>
      <c r="F71784" t="s">
        <v>14160</v>
      </c>
      <c r="G71784">
        <v>2018</v>
      </c>
      <c r="H71784" t="s">
        <v>14482</v>
      </c>
      <c r="I71784">
        <v>200103</v>
      </c>
      <c r="J71784" t="s">
        <v>13882</v>
      </c>
      <c r="K71784">
        <v>200103002</v>
      </c>
      <c r="L71784" t="s">
        <v>13883</v>
      </c>
      <c r="M71784" t="s">
        <v>13884</v>
      </c>
      <c r="N71784">
        <v>1</v>
      </c>
      <c r="O71784">
        <v>0</v>
      </c>
    </row>
    <row r="71785" spans="1:15" x14ac:dyDescent="0.25">
      <c r="A71785">
        <v>10</v>
      </c>
      <c r="B71785" t="s">
        <v>14146</v>
      </c>
      <c r="C71785" t="s">
        <v>13655</v>
      </c>
      <c r="D71785">
        <v>10403</v>
      </c>
      <c r="E71785" t="s">
        <v>1757</v>
      </c>
      <c r="F71785" t="s">
        <v>14160</v>
      </c>
      <c r="G71785">
        <v>2018</v>
      </c>
      <c r="H71785" t="s">
        <v>13881</v>
      </c>
      <c r="I71785">
        <v>200103</v>
      </c>
      <c r="J71785" t="s">
        <v>13882</v>
      </c>
      <c r="K71785">
        <v>200103002</v>
      </c>
      <c r="L71785" t="s">
        <v>13883</v>
      </c>
      <c r="M71785" t="s">
        <v>13884</v>
      </c>
      <c r="N71785">
        <v>1</v>
      </c>
      <c r="O71785">
        <v>0</v>
      </c>
    </row>
    <row r="71786" spans="1:15" x14ac:dyDescent="0.25">
      <c r="A71786">
        <v>10</v>
      </c>
      <c r="B71786" t="s">
        <v>14146</v>
      </c>
      <c r="C71786" t="s">
        <v>13655</v>
      </c>
      <c r="D71786">
        <v>10403</v>
      </c>
      <c r="E71786" t="s">
        <v>1757</v>
      </c>
      <c r="F71786" t="s">
        <v>14160</v>
      </c>
      <c r="G71786">
        <v>2018</v>
      </c>
      <c r="H71786" t="s">
        <v>14482</v>
      </c>
      <c r="I71786">
        <v>200103</v>
      </c>
      <c r="J71786" t="s">
        <v>13882</v>
      </c>
      <c r="K71786">
        <v>200103002</v>
      </c>
      <c r="L71786" t="s">
        <v>13883</v>
      </c>
      <c r="M71786" t="s">
        <v>13885</v>
      </c>
      <c r="N71786">
        <v>2</v>
      </c>
      <c r="O71786">
        <v>0</v>
      </c>
    </row>
    <row r="71787" spans="1:15" x14ac:dyDescent="0.25">
      <c r="A71787">
        <v>10</v>
      </c>
      <c r="B71787" t="s">
        <v>14146</v>
      </c>
      <c r="C71787" t="s">
        <v>13655</v>
      </c>
      <c r="D71787">
        <v>10403</v>
      </c>
      <c r="E71787" t="s">
        <v>1757</v>
      </c>
      <c r="F71787" t="s">
        <v>14160</v>
      </c>
      <c r="G71787">
        <v>2018</v>
      </c>
      <c r="H71787" t="s">
        <v>13881</v>
      </c>
      <c r="I71787">
        <v>200103</v>
      </c>
      <c r="J71787" t="s">
        <v>13882</v>
      </c>
      <c r="K71787">
        <v>200103002</v>
      </c>
      <c r="L71787" t="s">
        <v>13883</v>
      </c>
      <c r="M71787" t="s">
        <v>13885</v>
      </c>
      <c r="N71787">
        <v>2</v>
      </c>
      <c r="O71787">
        <v>0</v>
      </c>
    </row>
    <row r="71788" spans="1:15" x14ac:dyDescent="0.25">
      <c r="A71788">
        <v>10</v>
      </c>
      <c r="B71788" t="s">
        <v>14146</v>
      </c>
      <c r="C71788" t="s">
        <v>13655</v>
      </c>
      <c r="D71788">
        <v>10403</v>
      </c>
      <c r="E71788" t="s">
        <v>1757</v>
      </c>
      <c r="F71788" t="s">
        <v>14161</v>
      </c>
      <c r="G71788">
        <v>2018</v>
      </c>
      <c r="H71788" t="s">
        <v>14474</v>
      </c>
      <c r="I71788">
        <v>200103</v>
      </c>
      <c r="J71788" t="s">
        <v>13882</v>
      </c>
      <c r="K71788">
        <v>200103002</v>
      </c>
      <c r="L71788" t="s">
        <v>13883</v>
      </c>
      <c r="M71788" t="s">
        <v>13884</v>
      </c>
      <c r="N71788">
        <v>1</v>
      </c>
      <c r="O71788">
        <v>0</v>
      </c>
    </row>
    <row r="71789" spans="1:15" x14ac:dyDescent="0.25">
      <c r="A71789">
        <v>10</v>
      </c>
      <c r="B71789" t="s">
        <v>14146</v>
      </c>
      <c r="C71789" t="s">
        <v>13655</v>
      </c>
      <c r="D71789">
        <v>10403</v>
      </c>
      <c r="E71789" t="s">
        <v>1757</v>
      </c>
      <c r="F71789" t="s">
        <v>14161</v>
      </c>
      <c r="G71789">
        <v>2018</v>
      </c>
      <c r="H71789" t="s">
        <v>14474</v>
      </c>
      <c r="I71789">
        <v>200103</v>
      </c>
      <c r="J71789" t="s">
        <v>13882</v>
      </c>
      <c r="K71789">
        <v>200103002</v>
      </c>
      <c r="L71789" t="s">
        <v>13883</v>
      </c>
      <c r="M71789" t="s">
        <v>13885</v>
      </c>
      <c r="N71789">
        <v>2</v>
      </c>
      <c r="O71789">
        <v>0</v>
      </c>
    </row>
    <row r="71790" spans="1:15" x14ac:dyDescent="0.25">
      <c r="A71790">
        <v>10</v>
      </c>
      <c r="B71790" t="s">
        <v>14146</v>
      </c>
      <c r="C71790" t="s">
        <v>13655</v>
      </c>
      <c r="D71790">
        <v>10403</v>
      </c>
      <c r="E71790" t="s">
        <v>1757</v>
      </c>
      <c r="F71790" t="s">
        <v>14161</v>
      </c>
      <c r="G71790">
        <v>2018</v>
      </c>
      <c r="H71790" t="s">
        <v>14475</v>
      </c>
      <c r="I71790">
        <v>200103</v>
      </c>
      <c r="J71790" t="s">
        <v>13882</v>
      </c>
      <c r="K71790">
        <v>200103002</v>
      </c>
      <c r="L71790" t="s">
        <v>13883</v>
      </c>
      <c r="M71790" t="s">
        <v>13884</v>
      </c>
      <c r="N71790">
        <v>1</v>
      </c>
      <c r="O71790">
        <v>0</v>
      </c>
    </row>
    <row r="71791" spans="1:15" x14ac:dyDescent="0.25">
      <c r="A71791">
        <v>10</v>
      </c>
      <c r="B71791" t="s">
        <v>14146</v>
      </c>
      <c r="C71791" t="s">
        <v>13655</v>
      </c>
      <c r="D71791">
        <v>10403</v>
      </c>
      <c r="E71791" t="s">
        <v>1757</v>
      </c>
      <c r="F71791" t="s">
        <v>14161</v>
      </c>
      <c r="G71791">
        <v>2018</v>
      </c>
      <c r="H71791" t="s">
        <v>14475</v>
      </c>
      <c r="I71791">
        <v>200103</v>
      </c>
      <c r="J71791" t="s">
        <v>13882</v>
      </c>
      <c r="K71791">
        <v>200103002</v>
      </c>
      <c r="L71791" t="s">
        <v>13883</v>
      </c>
      <c r="M71791" t="s">
        <v>13885</v>
      </c>
      <c r="N71791">
        <v>2</v>
      </c>
      <c r="O71791">
        <v>0</v>
      </c>
    </row>
    <row r="71792" spans="1:15" x14ac:dyDescent="0.25">
      <c r="A71792">
        <v>10</v>
      </c>
      <c r="B71792" t="s">
        <v>14146</v>
      </c>
      <c r="C71792" t="s">
        <v>13655</v>
      </c>
      <c r="D71792">
        <v>10403</v>
      </c>
      <c r="E71792" t="s">
        <v>1757</v>
      </c>
      <c r="F71792" t="s">
        <v>14161</v>
      </c>
      <c r="G71792">
        <v>2018</v>
      </c>
      <c r="H71792" t="s">
        <v>14476</v>
      </c>
      <c r="I71792">
        <v>200103</v>
      </c>
      <c r="J71792" t="s">
        <v>13882</v>
      </c>
      <c r="K71792">
        <v>200103002</v>
      </c>
      <c r="L71792" t="s">
        <v>13883</v>
      </c>
      <c r="M71792" t="s">
        <v>13884</v>
      </c>
      <c r="N71792">
        <v>1</v>
      </c>
      <c r="O71792">
        <v>0</v>
      </c>
    </row>
    <row r="71793" spans="1:15" x14ac:dyDescent="0.25">
      <c r="A71793">
        <v>10</v>
      </c>
      <c r="B71793" t="s">
        <v>14146</v>
      </c>
      <c r="C71793" t="s">
        <v>13655</v>
      </c>
      <c r="D71793">
        <v>10403</v>
      </c>
      <c r="E71793" t="s">
        <v>1757</v>
      </c>
      <c r="F71793" t="s">
        <v>14161</v>
      </c>
      <c r="G71793">
        <v>2018</v>
      </c>
      <c r="H71793" t="s">
        <v>14476</v>
      </c>
      <c r="I71793">
        <v>200103</v>
      </c>
      <c r="J71793" t="s">
        <v>13882</v>
      </c>
      <c r="K71793">
        <v>200103002</v>
      </c>
      <c r="L71793" t="s">
        <v>13883</v>
      </c>
      <c r="M71793" t="s">
        <v>13885</v>
      </c>
      <c r="N71793">
        <v>2</v>
      </c>
      <c r="O71793">
        <v>0</v>
      </c>
    </row>
    <row r="71794" spans="1:15" x14ac:dyDescent="0.25">
      <c r="A71794">
        <v>10</v>
      </c>
      <c r="B71794" t="s">
        <v>14146</v>
      </c>
      <c r="C71794" t="s">
        <v>13655</v>
      </c>
      <c r="D71794">
        <v>10403</v>
      </c>
      <c r="E71794" t="s">
        <v>1757</v>
      </c>
      <c r="F71794" t="s">
        <v>14161</v>
      </c>
      <c r="G71794">
        <v>2018</v>
      </c>
      <c r="H71794" t="s">
        <v>14477</v>
      </c>
      <c r="I71794">
        <v>200103</v>
      </c>
      <c r="J71794" t="s">
        <v>13882</v>
      </c>
      <c r="K71794">
        <v>200103002</v>
      </c>
      <c r="L71794" t="s">
        <v>13883</v>
      </c>
      <c r="M71794" t="s">
        <v>13884</v>
      </c>
      <c r="N71794">
        <v>1</v>
      </c>
      <c r="O71794">
        <v>0</v>
      </c>
    </row>
    <row r="71795" spans="1:15" x14ac:dyDescent="0.25">
      <c r="A71795">
        <v>10</v>
      </c>
      <c r="B71795" t="s">
        <v>14146</v>
      </c>
      <c r="C71795" t="s">
        <v>13655</v>
      </c>
      <c r="D71795">
        <v>10403</v>
      </c>
      <c r="E71795" t="s">
        <v>1757</v>
      </c>
      <c r="F71795" t="s">
        <v>14161</v>
      </c>
      <c r="G71795">
        <v>2018</v>
      </c>
      <c r="H71795" t="s">
        <v>14477</v>
      </c>
      <c r="I71795">
        <v>200103</v>
      </c>
      <c r="J71795" t="s">
        <v>13882</v>
      </c>
      <c r="K71795">
        <v>200103002</v>
      </c>
      <c r="L71795" t="s">
        <v>13883</v>
      </c>
      <c r="M71795" t="s">
        <v>13885</v>
      </c>
      <c r="N71795">
        <v>2</v>
      </c>
      <c r="O71795">
        <v>0</v>
      </c>
    </row>
    <row r="71796" spans="1:15" x14ac:dyDescent="0.25">
      <c r="A71796">
        <v>10</v>
      </c>
      <c r="B71796" t="s">
        <v>14146</v>
      </c>
      <c r="C71796" t="s">
        <v>13655</v>
      </c>
      <c r="D71796">
        <v>10403</v>
      </c>
      <c r="E71796" t="s">
        <v>1757</v>
      </c>
      <c r="F71796" t="s">
        <v>14161</v>
      </c>
      <c r="G71796">
        <v>2018</v>
      </c>
      <c r="H71796" t="s">
        <v>14478</v>
      </c>
      <c r="I71796">
        <v>200103</v>
      </c>
      <c r="J71796" t="s">
        <v>13882</v>
      </c>
      <c r="K71796">
        <v>200103002</v>
      </c>
      <c r="L71796" t="s">
        <v>13883</v>
      </c>
      <c r="M71796" t="s">
        <v>13884</v>
      </c>
      <c r="N71796">
        <v>1</v>
      </c>
      <c r="O71796">
        <v>0</v>
      </c>
    </row>
    <row r="71797" spans="1:15" x14ac:dyDescent="0.25">
      <c r="A71797">
        <v>10</v>
      </c>
      <c r="B71797" t="s">
        <v>14146</v>
      </c>
      <c r="C71797" t="s">
        <v>13655</v>
      </c>
      <c r="D71797">
        <v>10403</v>
      </c>
      <c r="E71797" t="s">
        <v>1757</v>
      </c>
      <c r="F71797" t="s">
        <v>14161</v>
      </c>
      <c r="G71797">
        <v>2018</v>
      </c>
      <c r="H71797" t="s">
        <v>14478</v>
      </c>
      <c r="I71797">
        <v>200103</v>
      </c>
      <c r="J71797" t="s">
        <v>13882</v>
      </c>
      <c r="K71797">
        <v>200103002</v>
      </c>
      <c r="L71797" t="s">
        <v>13883</v>
      </c>
      <c r="M71797" t="s">
        <v>13885</v>
      </c>
      <c r="N71797">
        <v>2</v>
      </c>
      <c r="O71797">
        <v>0</v>
      </c>
    </row>
    <row r="71798" spans="1:15" x14ac:dyDescent="0.25">
      <c r="A71798">
        <v>10</v>
      </c>
      <c r="B71798" t="s">
        <v>14146</v>
      </c>
      <c r="C71798" t="s">
        <v>13655</v>
      </c>
      <c r="D71798">
        <v>10403</v>
      </c>
      <c r="E71798" t="s">
        <v>1757</v>
      </c>
      <c r="F71798" t="s">
        <v>14161</v>
      </c>
      <c r="G71798">
        <v>2018</v>
      </c>
      <c r="H71798" t="s">
        <v>14479</v>
      </c>
      <c r="I71798">
        <v>200103</v>
      </c>
      <c r="J71798" t="s">
        <v>13882</v>
      </c>
      <c r="K71798">
        <v>200103002</v>
      </c>
      <c r="L71798" t="s">
        <v>13883</v>
      </c>
      <c r="M71798" t="s">
        <v>13884</v>
      </c>
      <c r="N71798">
        <v>1</v>
      </c>
      <c r="O71798">
        <v>0</v>
      </c>
    </row>
    <row r="71799" spans="1:15" x14ac:dyDescent="0.25">
      <c r="A71799">
        <v>10</v>
      </c>
      <c r="B71799" t="s">
        <v>14146</v>
      </c>
      <c r="C71799" t="s">
        <v>13655</v>
      </c>
      <c r="D71799">
        <v>10403</v>
      </c>
      <c r="E71799" t="s">
        <v>1757</v>
      </c>
      <c r="F71799" t="s">
        <v>14161</v>
      </c>
      <c r="G71799">
        <v>2018</v>
      </c>
      <c r="H71799" t="s">
        <v>14479</v>
      </c>
      <c r="I71799">
        <v>200103</v>
      </c>
      <c r="J71799" t="s">
        <v>13882</v>
      </c>
      <c r="K71799">
        <v>200103002</v>
      </c>
      <c r="L71799" t="s">
        <v>13883</v>
      </c>
      <c r="M71799" t="s">
        <v>13885</v>
      </c>
      <c r="N71799">
        <v>2</v>
      </c>
      <c r="O71799">
        <v>0</v>
      </c>
    </row>
    <row r="71800" spans="1:15" x14ac:dyDescent="0.25">
      <c r="A71800">
        <v>10</v>
      </c>
      <c r="B71800" t="s">
        <v>14146</v>
      </c>
      <c r="C71800" t="s">
        <v>13655</v>
      </c>
      <c r="D71800">
        <v>10403</v>
      </c>
      <c r="E71800" t="s">
        <v>1757</v>
      </c>
      <c r="F71800" t="s">
        <v>14161</v>
      </c>
      <c r="G71800">
        <v>2018</v>
      </c>
      <c r="H71800" t="s">
        <v>14480</v>
      </c>
      <c r="I71800">
        <v>200103</v>
      </c>
      <c r="J71800" t="s">
        <v>13882</v>
      </c>
      <c r="K71800">
        <v>200103002</v>
      </c>
      <c r="L71800" t="s">
        <v>13883</v>
      </c>
      <c r="M71800" t="s">
        <v>13884</v>
      </c>
      <c r="N71800">
        <v>1</v>
      </c>
      <c r="O71800">
        <v>0</v>
      </c>
    </row>
    <row r="71801" spans="1:15" x14ac:dyDescent="0.25">
      <c r="A71801">
        <v>10</v>
      </c>
      <c r="B71801" t="s">
        <v>14146</v>
      </c>
      <c r="C71801" t="s">
        <v>13655</v>
      </c>
      <c r="D71801">
        <v>10403</v>
      </c>
      <c r="E71801" t="s">
        <v>1757</v>
      </c>
      <c r="F71801" t="s">
        <v>14161</v>
      </c>
      <c r="G71801">
        <v>2018</v>
      </c>
      <c r="H71801" t="s">
        <v>14480</v>
      </c>
      <c r="I71801">
        <v>200103</v>
      </c>
      <c r="J71801" t="s">
        <v>13882</v>
      </c>
      <c r="K71801">
        <v>200103002</v>
      </c>
      <c r="L71801" t="s">
        <v>13883</v>
      </c>
      <c r="M71801" t="s">
        <v>13885</v>
      </c>
      <c r="N71801">
        <v>2</v>
      </c>
      <c r="O71801">
        <v>0</v>
      </c>
    </row>
    <row r="71802" spans="1:15" x14ac:dyDescent="0.25">
      <c r="A71802">
        <v>10</v>
      </c>
      <c r="B71802" t="s">
        <v>14146</v>
      </c>
      <c r="C71802" t="s">
        <v>13655</v>
      </c>
      <c r="D71802">
        <v>10403</v>
      </c>
      <c r="E71802" t="s">
        <v>1757</v>
      </c>
      <c r="F71802" t="s">
        <v>14161</v>
      </c>
      <c r="G71802">
        <v>2018</v>
      </c>
      <c r="H71802" t="s">
        <v>14481</v>
      </c>
      <c r="I71802">
        <v>200103</v>
      </c>
      <c r="J71802" t="s">
        <v>13882</v>
      </c>
      <c r="K71802">
        <v>200103002</v>
      </c>
      <c r="L71802" t="s">
        <v>13883</v>
      </c>
      <c r="M71802" t="s">
        <v>13884</v>
      </c>
      <c r="N71802">
        <v>1</v>
      </c>
      <c r="O71802">
        <v>0</v>
      </c>
    </row>
    <row r="71803" spans="1:15" x14ac:dyDescent="0.25">
      <c r="A71803">
        <v>10</v>
      </c>
      <c r="B71803" t="s">
        <v>14146</v>
      </c>
      <c r="C71803" t="s">
        <v>13655</v>
      </c>
      <c r="D71803">
        <v>10403</v>
      </c>
      <c r="E71803" t="s">
        <v>1757</v>
      </c>
      <c r="F71803" t="s">
        <v>14161</v>
      </c>
      <c r="G71803">
        <v>2018</v>
      </c>
      <c r="H71803" t="s">
        <v>14481</v>
      </c>
      <c r="I71803">
        <v>200103</v>
      </c>
      <c r="J71803" t="s">
        <v>13882</v>
      </c>
      <c r="K71803">
        <v>200103002</v>
      </c>
      <c r="L71803" t="s">
        <v>13883</v>
      </c>
      <c r="M71803" t="s">
        <v>13885</v>
      </c>
      <c r="N71803">
        <v>2</v>
      </c>
      <c r="O71803">
        <v>0</v>
      </c>
    </row>
    <row r="71804" spans="1:15" x14ac:dyDescent="0.25">
      <c r="A71804">
        <v>10</v>
      </c>
      <c r="B71804" t="s">
        <v>14146</v>
      </c>
      <c r="C71804" t="s">
        <v>13655</v>
      </c>
      <c r="D71804">
        <v>10403</v>
      </c>
      <c r="E71804" t="s">
        <v>1757</v>
      </c>
      <c r="F71804" t="s">
        <v>14161</v>
      </c>
      <c r="G71804">
        <v>2018</v>
      </c>
      <c r="H71804" t="s">
        <v>14482</v>
      </c>
      <c r="I71804">
        <v>200103</v>
      </c>
      <c r="J71804" t="s">
        <v>13882</v>
      </c>
      <c r="K71804">
        <v>200103002</v>
      </c>
      <c r="L71804" t="s">
        <v>13883</v>
      </c>
      <c r="M71804" t="s">
        <v>13884</v>
      </c>
      <c r="N71804">
        <v>1</v>
      </c>
      <c r="O71804">
        <v>0</v>
      </c>
    </row>
    <row r="71805" spans="1:15" x14ac:dyDescent="0.25">
      <c r="A71805">
        <v>10</v>
      </c>
      <c r="B71805" t="s">
        <v>14146</v>
      </c>
      <c r="C71805" t="s">
        <v>13655</v>
      </c>
      <c r="D71805">
        <v>10403</v>
      </c>
      <c r="E71805" t="s">
        <v>1757</v>
      </c>
      <c r="F71805" t="s">
        <v>14161</v>
      </c>
      <c r="G71805">
        <v>2018</v>
      </c>
      <c r="H71805" t="s">
        <v>13881</v>
      </c>
      <c r="I71805">
        <v>200103</v>
      </c>
      <c r="J71805" t="s">
        <v>13882</v>
      </c>
      <c r="K71805">
        <v>200103002</v>
      </c>
      <c r="L71805" t="s">
        <v>13883</v>
      </c>
      <c r="M71805" t="s">
        <v>13884</v>
      </c>
      <c r="N71805">
        <v>1</v>
      </c>
      <c r="O71805">
        <v>0</v>
      </c>
    </row>
    <row r="71806" spans="1:15" x14ac:dyDescent="0.25">
      <c r="A71806">
        <v>10</v>
      </c>
      <c r="B71806" t="s">
        <v>14146</v>
      </c>
      <c r="C71806" t="s">
        <v>13655</v>
      </c>
      <c r="D71806">
        <v>10403</v>
      </c>
      <c r="E71806" t="s">
        <v>1757</v>
      </c>
      <c r="F71806" t="s">
        <v>14161</v>
      </c>
      <c r="G71806">
        <v>2018</v>
      </c>
      <c r="H71806" t="s">
        <v>14482</v>
      </c>
      <c r="I71806">
        <v>200103</v>
      </c>
      <c r="J71806" t="s">
        <v>13882</v>
      </c>
      <c r="K71806">
        <v>200103002</v>
      </c>
      <c r="L71806" t="s">
        <v>13883</v>
      </c>
      <c r="M71806" t="s">
        <v>13885</v>
      </c>
      <c r="N71806">
        <v>2</v>
      </c>
      <c r="O71806">
        <v>0</v>
      </c>
    </row>
    <row r="71807" spans="1:15" x14ac:dyDescent="0.25">
      <c r="A71807">
        <v>10</v>
      </c>
      <c r="B71807" t="s">
        <v>14146</v>
      </c>
      <c r="C71807" t="s">
        <v>13655</v>
      </c>
      <c r="D71807">
        <v>10403</v>
      </c>
      <c r="E71807" t="s">
        <v>1757</v>
      </c>
      <c r="F71807" t="s">
        <v>14161</v>
      </c>
      <c r="G71807">
        <v>2018</v>
      </c>
      <c r="H71807" t="s">
        <v>13881</v>
      </c>
      <c r="I71807">
        <v>200103</v>
      </c>
      <c r="J71807" t="s">
        <v>13882</v>
      </c>
      <c r="K71807">
        <v>200103002</v>
      </c>
      <c r="L71807" t="s">
        <v>13883</v>
      </c>
      <c r="M71807" t="s">
        <v>13885</v>
      </c>
      <c r="N71807">
        <v>2</v>
      </c>
      <c r="O71807">
        <v>0</v>
      </c>
    </row>
    <row r="71808" spans="1:15" x14ac:dyDescent="0.25">
      <c r="A71808">
        <v>10</v>
      </c>
      <c r="B71808" t="s">
        <v>14146</v>
      </c>
      <c r="C71808" t="s">
        <v>13655</v>
      </c>
      <c r="D71808">
        <v>10403</v>
      </c>
      <c r="E71808" t="s">
        <v>1757</v>
      </c>
      <c r="F71808" t="s">
        <v>14162</v>
      </c>
      <c r="G71808">
        <v>2018</v>
      </c>
      <c r="H71808" t="s">
        <v>14474</v>
      </c>
      <c r="I71808">
        <v>200103</v>
      </c>
      <c r="J71808" t="s">
        <v>13882</v>
      </c>
      <c r="K71808">
        <v>200103002</v>
      </c>
      <c r="L71808" t="s">
        <v>13883</v>
      </c>
      <c r="M71808" t="s">
        <v>13884</v>
      </c>
      <c r="N71808">
        <v>1</v>
      </c>
      <c r="O71808">
        <v>0</v>
      </c>
    </row>
    <row r="71809" spans="1:15" x14ac:dyDescent="0.25">
      <c r="A71809">
        <v>10</v>
      </c>
      <c r="B71809" t="s">
        <v>14146</v>
      </c>
      <c r="C71809" t="s">
        <v>13655</v>
      </c>
      <c r="D71809">
        <v>10403</v>
      </c>
      <c r="E71809" t="s">
        <v>1757</v>
      </c>
      <c r="F71809" t="s">
        <v>14162</v>
      </c>
      <c r="G71809">
        <v>2018</v>
      </c>
      <c r="H71809" t="s">
        <v>14474</v>
      </c>
      <c r="I71809">
        <v>200103</v>
      </c>
      <c r="J71809" t="s">
        <v>13882</v>
      </c>
      <c r="K71809">
        <v>200103002</v>
      </c>
      <c r="L71809" t="s">
        <v>13883</v>
      </c>
      <c r="M71809" t="s">
        <v>13885</v>
      </c>
      <c r="N71809">
        <v>2</v>
      </c>
      <c r="O71809">
        <v>0</v>
      </c>
    </row>
    <row r="71810" spans="1:15" x14ac:dyDescent="0.25">
      <c r="A71810">
        <v>10</v>
      </c>
      <c r="B71810" t="s">
        <v>14146</v>
      </c>
      <c r="C71810" t="s">
        <v>13655</v>
      </c>
      <c r="D71810">
        <v>10403</v>
      </c>
      <c r="E71810" t="s">
        <v>1757</v>
      </c>
      <c r="F71810" t="s">
        <v>14162</v>
      </c>
      <c r="G71810">
        <v>2018</v>
      </c>
      <c r="H71810" t="s">
        <v>14475</v>
      </c>
      <c r="I71810">
        <v>200103</v>
      </c>
      <c r="J71810" t="s">
        <v>13882</v>
      </c>
      <c r="K71810">
        <v>200103002</v>
      </c>
      <c r="L71810" t="s">
        <v>13883</v>
      </c>
      <c r="M71810" t="s">
        <v>13884</v>
      </c>
      <c r="N71810">
        <v>1</v>
      </c>
      <c r="O71810">
        <v>0</v>
      </c>
    </row>
    <row r="71811" spans="1:15" x14ac:dyDescent="0.25">
      <c r="A71811">
        <v>10</v>
      </c>
      <c r="B71811" t="s">
        <v>14146</v>
      </c>
      <c r="C71811" t="s">
        <v>13655</v>
      </c>
      <c r="D71811">
        <v>10403</v>
      </c>
      <c r="E71811" t="s">
        <v>1757</v>
      </c>
      <c r="F71811" t="s">
        <v>14162</v>
      </c>
      <c r="G71811">
        <v>2018</v>
      </c>
      <c r="H71811" t="s">
        <v>14475</v>
      </c>
      <c r="I71811">
        <v>200103</v>
      </c>
      <c r="J71811" t="s">
        <v>13882</v>
      </c>
      <c r="K71811">
        <v>200103002</v>
      </c>
      <c r="L71811" t="s">
        <v>13883</v>
      </c>
      <c r="M71811" t="s">
        <v>13885</v>
      </c>
      <c r="N71811">
        <v>2</v>
      </c>
      <c r="O71811">
        <v>0</v>
      </c>
    </row>
    <row r="71812" spans="1:15" x14ac:dyDescent="0.25">
      <c r="A71812">
        <v>10</v>
      </c>
      <c r="B71812" t="s">
        <v>14146</v>
      </c>
      <c r="C71812" t="s">
        <v>13655</v>
      </c>
      <c r="D71812">
        <v>10403</v>
      </c>
      <c r="E71812" t="s">
        <v>1757</v>
      </c>
      <c r="F71812" t="s">
        <v>14162</v>
      </c>
      <c r="G71812">
        <v>2018</v>
      </c>
      <c r="H71812" t="s">
        <v>14476</v>
      </c>
      <c r="I71812">
        <v>200103</v>
      </c>
      <c r="J71812" t="s">
        <v>13882</v>
      </c>
      <c r="K71812">
        <v>200103002</v>
      </c>
      <c r="L71812" t="s">
        <v>13883</v>
      </c>
      <c r="M71812" t="s">
        <v>13884</v>
      </c>
      <c r="N71812">
        <v>1</v>
      </c>
      <c r="O71812">
        <v>0</v>
      </c>
    </row>
    <row r="71813" spans="1:15" x14ac:dyDescent="0.25">
      <c r="A71813">
        <v>10</v>
      </c>
      <c r="B71813" t="s">
        <v>14146</v>
      </c>
      <c r="C71813" t="s">
        <v>13655</v>
      </c>
      <c r="D71813">
        <v>10403</v>
      </c>
      <c r="E71813" t="s">
        <v>1757</v>
      </c>
      <c r="F71813" t="s">
        <v>14162</v>
      </c>
      <c r="G71813">
        <v>2018</v>
      </c>
      <c r="H71813" t="s">
        <v>14476</v>
      </c>
      <c r="I71813">
        <v>200103</v>
      </c>
      <c r="J71813" t="s">
        <v>13882</v>
      </c>
      <c r="K71813">
        <v>200103002</v>
      </c>
      <c r="L71813" t="s">
        <v>13883</v>
      </c>
      <c r="M71813" t="s">
        <v>13885</v>
      </c>
      <c r="N71813">
        <v>2</v>
      </c>
      <c r="O71813">
        <v>0</v>
      </c>
    </row>
    <row r="71814" spans="1:15" x14ac:dyDescent="0.25">
      <c r="A71814">
        <v>10</v>
      </c>
      <c r="B71814" t="s">
        <v>14146</v>
      </c>
      <c r="C71814" t="s">
        <v>13655</v>
      </c>
      <c r="D71814">
        <v>10403</v>
      </c>
      <c r="E71814" t="s">
        <v>1757</v>
      </c>
      <c r="F71814" t="s">
        <v>14162</v>
      </c>
      <c r="G71814">
        <v>2018</v>
      </c>
      <c r="H71814" t="s">
        <v>14477</v>
      </c>
      <c r="I71814">
        <v>200103</v>
      </c>
      <c r="J71814" t="s">
        <v>13882</v>
      </c>
      <c r="K71814">
        <v>200103002</v>
      </c>
      <c r="L71814" t="s">
        <v>13883</v>
      </c>
      <c r="M71814" t="s">
        <v>13884</v>
      </c>
      <c r="N71814">
        <v>1</v>
      </c>
      <c r="O71814">
        <v>0</v>
      </c>
    </row>
    <row r="71815" spans="1:15" x14ac:dyDescent="0.25">
      <c r="A71815">
        <v>10</v>
      </c>
      <c r="B71815" t="s">
        <v>14146</v>
      </c>
      <c r="C71815" t="s">
        <v>13655</v>
      </c>
      <c r="D71815">
        <v>10403</v>
      </c>
      <c r="E71815" t="s">
        <v>1757</v>
      </c>
      <c r="F71815" t="s">
        <v>14162</v>
      </c>
      <c r="G71815">
        <v>2018</v>
      </c>
      <c r="H71815" t="s">
        <v>14477</v>
      </c>
      <c r="I71815">
        <v>200103</v>
      </c>
      <c r="J71815" t="s">
        <v>13882</v>
      </c>
      <c r="K71815">
        <v>200103002</v>
      </c>
      <c r="L71815" t="s">
        <v>13883</v>
      </c>
      <c r="M71815" t="s">
        <v>13885</v>
      </c>
      <c r="N71815">
        <v>2</v>
      </c>
      <c r="O71815">
        <v>0</v>
      </c>
    </row>
    <row r="71816" spans="1:15" x14ac:dyDescent="0.25">
      <c r="A71816">
        <v>10</v>
      </c>
      <c r="B71816" t="s">
        <v>14146</v>
      </c>
      <c r="C71816" t="s">
        <v>13655</v>
      </c>
      <c r="D71816">
        <v>10403</v>
      </c>
      <c r="E71816" t="s">
        <v>1757</v>
      </c>
      <c r="F71816" t="s">
        <v>14162</v>
      </c>
      <c r="G71816">
        <v>2018</v>
      </c>
      <c r="H71816" t="s">
        <v>14478</v>
      </c>
      <c r="I71816">
        <v>200103</v>
      </c>
      <c r="J71816" t="s">
        <v>13882</v>
      </c>
      <c r="K71816">
        <v>200103002</v>
      </c>
      <c r="L71816" t="s">
        <v>13883</v>
      </c>
      <c r="M71816" t="s">
        <v>13884</v>
      </c>
      <c r="N71816">
        <v>1</v>
      </c>
      <c r="O71816">
        <v>0</v>
      </c>
    </row>
    <row r="71817" spans="1:15" x14ac:dyDescent="0.25">
      <c r="A71817">
        <v>10</v>
      </c>
      <c r="B71817" t="s">
        <v>14146</v>
      </c>
      <c r="C71817" t="s">
        <v>13655</v>
      </c>
      <c r="D71817">
        <v>10403</v>
      </c>
      <c r="E71817" t="s">
        <v>1757</v>
      </c>
      <c r="F71817" t="s">
        <v>14162</v>
      </c>
      <c r="G71817">
        <v>2018</v>
      </c>
      <c r="H71817" t="s">
        <v>14478</v>
      </c>
      <c r="I71817">
        <v>200103</v>
      </c>
      <c r="J71817" t="s">
        <v>13882</v>
      </c>
      <c r="K71817">
        <v>200103002</v>
      </c>
      <c r="L71817" t="s">
        <v>13883</v>
      </c>
      <c r="M71817" t="s">
        <v>13885</v>
      </c>
      <c r="N71817">
        <v>2</v>
      </c>
      <c r="O71817">
        <v>0</v>
      </c>
    </row>
    <row r="71818" spans="1:15" x14ac:dyDescent="0.25">
      <c r="A71818">
        <v>10</v>
      </c>
      <c r="B71818" t="s">
        <v>14146</v>
      </c>
      <c r="C71818" t="s">
        <v>13655</v>
      </c>
      <c r="D71818">
        <v>10403</v>
      </c>
      <c r="E71818" t="s">
        <v>1757</v>
      </c>
      <c r="F71818" t="s">
        <v>14162</v>
      </c>
      <c r="G71818">
        <v>2018</v>
      </c>
      <c r="H71818" t="s">
        <v>14479</v>
      </c>
      <c r="I71818">
        <v>200103</v>
      </c>
      <c r="J71818" t="s">
        <v>13882</v>
      </c>
      <c r="K71818">
        <v>200103002</v>
      </c>
      <c r="L71818" t="s">
        <v>13883</v>
      </c>
      <c r="M71818" t="s">
        <v>13884</v>
      </c>
      <c r="N71818">
        <v>1</v>
      </c>
      <c r="O71818">
        <v>0</v>
      </c>
    </row>
    <row r="71819" spans="1:15" x14ac:dyDescent="0.25">
      <c r="A71819">
        <v>10</v>
      </c>
      <c r="B71819" t="s">
        <v>14146</v>
      </c>
      <c r="C71819" t="s">
        <v>13655</v>
      </c>
      <c r="D71819">
        <v>10403</v>
      </c>
      <c r="E71819" t="s">
        <v>1757</v>
      </c>
      <c r="F71819" t="s">
        <v>14162</v>
      </c>
      <c r="G71819">
        <v>2018</v>
      </c>
      <c r="H71819" t="s">
        <v>14479</v>
      </c>
      <c r="I71819">
        <v>200103</v>
      </c>
      <c r="J71819" t="s">
        <v>13882</v>
      </c>
      <c r="K71819">
        <v>200103002</v>
      </c>
      <c r="L71819" t="s">
        <v>13883</v>
      </c>
      <c r="M71819" t="s">
        <v>13885</v>
      </c>
      <c r="N71819">
        <v>2</v>
      </c>
      <c r="O71819">
        <v>0</v>
      </c>
    </row>
    <row r="71820" spans="1:15" x14ac:dyDescent="0.25">
      <c r="A71820">
        <v>10</v>
      </c>
      <c r="B71820" t="s">
        <v>14146</v>
      </c>
      <c r="C71820" t="s">
        <v>13655</v>
      </c>
      <c r="D71820">
        <v>10403</v>
      </c>
      <c r="E71820" t="s">
        <v>1757</v>
      </c>
      <c r="F71820" t="s">
        <v>14162</v>
      </c>
      <c r="G71820">
        <v>2018</v>
      </c>
      <c r="H71820" t="s">
        <v>14480</v>
      </c>
      <c r="I71820">
        <v>200103</v>
      </c>
      <c r="J71820" t="s">
        <v>13882</v>
      </c>
      <c r="K71820">
        <v>200103002</v>
      </c>
      <c r="L71820" t="s">
        <v>13883</v>
      </c>
      <c r="M71820" t="s">
        <v>13884</v>
      </c>
      <c r="N71820">
        <v>1</v>
      </c>
      <c r="O71820">
        <v>0</v>
      </c>
    </row>
    <row r="71821" spans="1:15" x14ac:dyDescent="0.25">
      <c r="A71821">
        <v>10</v>
      </c>
      <c r="B71821" t="s">
        <v>14146</v>
      </c>
      <c r="C71821" t="s">
        <v>13655</v>
      </c>
      <c r="D71821">
        <v>10403</v>
      </c>
      <c r="E71821" t="s">
        <v>1757</v>
      </c>
      <c r="F71821" t="s">
        <v>14162</v>
      </c>
      <c r="G71821">
        <v>2018</v>
      </c>
      <c r="H71821" t="s">
        <v>14480</v>
      </c>
      <c r="I71821">
        <v>200103</v>
      </c>
      <c r="J71821" t="s">
        <v>13882</v>
      </c>
      <c r="K71821">
        <v>200103002</v>
      </c>
      <c r="L71821" t="s">
        <v>13883</v>
      </c>
      <c r="M71821" t="s">
        <v>13885</v>
      </c>
      <c r="N71821">
        <v>2</v>
      </c>
      <c r="O71821">
        <v>0</v>
      </c>
    </row>
    <row r="71822" spans="1:15" x14ac:dyDescent="0.25">
      <c r="A71822">
        <v>10</v>
      </c>
      <c r="B71822" t="s">
        <v>14146</v>
      </c>
      <c r="C71822" t="s">
        <v>13655</v>
      </c>
      <c r="D71822">
        <v>10403</v>
      </c>
      <c r="E71822" t="s">
        <v>1757</v>
      </c>
      <c r="F71822" t="s">
        <v>14162</v>
      </c>
      <c r="G71822">
        <v>2018</v>
      </c>
      <c r="H71822" t="s">
        <v>14481</v>
      </c>
      <c r="I71822">
        <v>200103</v>
      </c>
      <c r="J71822" t="s">
        <v>13882</v>
      </c>
      <c r="K71822">
        <v>200103002</v>
      </c>
      <c r="L71822" t="s">
        <v>13883</v>
      </c>
      <c r="M71822" t="s">
        <v>13884</v>
      </c>
      <c r="N71822">
        <v>1</v>
      </c>
      <c r="O71822">
        <v>0</v>
      </c>
    </row>
    <row r="71823" spans="1:15" x14ac:dyDescent="0.25">
      <c r="A71823">
        <v>10</v>
      </c>
      <c r="B71823" t="s">
        <v>14146</v>
      </c>
      <c r="C71823" t="s">
        <v>13655</v>
      </c>
      <c r="D71823">
        <v>10403</v>
      </c>
      <c r="E71823" t="s">
        <v>1757</v>
      </c>
      <c r="F71823" t="s">
        <v>14162</v>
      </c>
      <c r="G71823">
        <v>2018</v>
      </c>
      <c r="H71823" t="s">
        <v>14481</v>
      </c>
      <c r="I71823">
        <v>200103</v>
      </c>
      <c r="J71823" t="s">
        <v>13882</v>
      </c>
      <c r="K71823">
        <v>200103002</v>
      </c>
      <c r="L71823" t="s">
        <v>13883</v>
      </c>
      <c r="M71823" t="s">
        <v>13885</v>
      </c>
      <c r="N71823">
        <v>2</v>
      </c>
      <c r="O71823">
        <v>0</v>
      </c>
    </row>
    <row r="71824" spans="1:15" x14ac:dyDescent="0.25">
      <c r="A71824">
        <v>10</v>
      </c>
      <c r="B71824" t="s">
        <v>14146</v>
      </c>
      <c r="C71824" t="s">
        <v>13655</v>
      </c>
      <c r="D71824">
        <v>10403</v>
      </c>
      <c r="E71824" t="s">
        <v>1757</v>
      </c>
      <c r="F71824" t="s">
        <v>14162</v>
      </c>
      <c r="G71824">
        <v>2018</v>
      </c>
      <c r="H71824" t="s">
        <v>14482</v>
      </c>
      <c r="I71824">
        <v>200103</v>
      </c>
      <c r="J71824" t="s">
        <v>13882</v>
      </c>
      <c r="K71824">
        <v>200103002</v>
      </c>
      <c r="L71824" t="s">
        <v>13883</v>
      </c>
      <c r="M71824" t="s">
        <v>13884</v>
      </c>
      <c r="N71824">
        <v>1</v>
      </c>
      <c r="O71824">
        <v>0</v>
      </c>
    </row>
    <row r="71825" spans="1:15" x14ac:dyDescent="0.25">
      <c r="A71825">
        <v>10</v>
      </c>
      <c r="B71825" t="s">
        <v>14146</v>
      </c>
      <c r="C71825" t="s">
        <v>13655</v>
      </c>
      <c r="D71825">
        <v>10403</v>
      </c>
      <c r="E71825" t="s">
        <v>1757</v>
      </c>
      <c r="F71825" t="s">
        <v>14162</v>
      </c>
      <c r="G71825">
        <v>2018</v>
      </c>
      <c r="H71825" t="s">
        <v>13881</v>
      </c>
      <c r="I71825">
        <v>200103</v>
      </c>
      <c r="J71825" t="s">
        <v>13882</v>
      </c>
      <c r="K71825">
        <v>200103002</v>
      </c>
      <c r="L71825" t="s">
        <v>13883</v>
      </c>
      <c r="M71825" t="s">
        <v>13884</v>
      </c>
      <c r="N71825">
        <v>1</v>
      </c>
      <c r="O71825">
        <v>0</v>
      </c>
    </row>
    <row r="71826" spans="1:15" x14ac:dyDescent="0.25">
      <c r="A71826">
        <v>10</v>
      </c>
      <c r="B71826" t="s">
        <v>14146</v>
      </c>
      <c r="C71826" t="s">
        <v>13655</v>
      </c>
      <c r="D71826">
        <v>10403</v>
      </c>
      <c r="E71826" t="s">
        <v>1757</v>
      </c>
      <c r="F71826" t="s">
        <v>14162</v>
      </c>
      <c r="G71826">
        <v>2018</v>
      </c>
      <c r="H71826" t="s">
        <v>14482</v>
      </c>
      <c r="I71826">
        <v>200103</v>
      </c>
      <c r="J71826" t="s">
        <v>13882</v>
      </c>
      <c r="K71826">
        <v>200103002</v>
      </c>
      <c r="L71826" t="s">
        <v>13883</v>
      </c>
      <c r="M71826" t="s">
        <v>13885</v>
      </c>
      <c r="N71826">
        <v>2</v>
      </c>
      <c r="O71826">
        <v>0</v>
      </c>
    </row>
    <row r="71827" spans="1:15" x14ac:dyDescent="0.25">
      <c r="A71827">
        <v>10</v>
      </c>
      <c r="B71827" t="s">
        <v>14146</v>
      </c>
      <c r="C71827" t="s">
        <v>13655</v>
      </c>
      <c r="D71827">
        <v>10403</v>
      </c>
      <c r="E71827" t="s">
        <v>1757</v>
      </c>
      <c r="F71827" t="s">
        <v>14162</v>
      </c>
      <c r="G71827">
        <v>2018</v>
      </c>
      <c r="H71827" t="s">
        <v>13881</v>
      </c>
      <c r="I71827">
        <v>200103</v>
      </c>
      <c r="J71827" t="s">
        <v>13882</v>
      </c>
      <c r="K71827">
        <v>200103002</v>
      </c>
      <c r="L71827" t="s">
        <v>13883</v>
      </c>
      <c r="M71827" t="s">
        <v>13885</v>
      </c>
      <c r="N71827">
        <v>2</v>
      </c>
      <c r="O71827">
        <v>0</v>
      </c>
    </row>
    <row r="71828" spans="1:15" x14ac:dyDescent="0.25">
      <c r="A71828">
        <v>10</v>
      </c>
      <c r="B71828" t="s">
        <v>14146</v>
      </c>
      <c r="C71828" t="s">
        <v>13655</v>
      </c>
      <c r="D71828">
        <v>10403</v>
      </c>
      <c r="E71828" t="s">
        <v>1757</v>
      </c>
      <c r="F71828" t="s">
        <v>14864</v>
      </c>
      <c r="G71828">
        <v>2018</v>
      </c>
      <c r="H71828" t="s">
        <v>14474</v>
      </c>
      <c r="I71828">
        <v>200103</v>
      </c>
      <c r="J71828" t="s">
        <v>13882</v>
      </c>
      <c r="K71828">
        <v>200103002</v>
      </c>
      <c r="L71828" t="s">
        <v>13883</v>
      </c>
      <c r="M71828" t="s">
        <v>13884</v>
      </c>
      <c r="N71828">
        <v>1</v>
      </c>
      <c r="O71828">
        <v>0</v>
      </c>
    </row>
    <row r="71829" spans="1:15" x14ac:dyDescent="0.25">
      <c r="A71829">
        <v>10</v>
      </c>
      <c r="B71829" t="s">
        <v>14146</v>
      </c>
      <c r="C71829" t="s">
        <v>13655</v>
      </c>
      <c r="D71829">
        <v>10403</v>
      </c>
      <c r="E71829" t="s">
        <v>1757</v>
      </c>
      <c r="F71829" t="s">
        <v>14864</v>
      </c>
      <c r="G71829">
        <v>2018</v>
      </c>
      <c r="H71829" t="s">
        <v>14474</v>
      </c>
      <c r="I71829">
        <v>200103</v>
      </c>
      <c r="J71829" t="s">
        <v>13882</v>
      </c>
      <c r="K71829">
        <v>200103002</v>
      </c>
      <c r="L71829" t="s">
        <v>13883</v>
      </c>
      <c r="M71829" t="s">
        <v>13885</v>
      </c>
      <c r="N71829">
        <v>2</v>
      </c>
      <c r="O71829">
        <v>0</v>
      </c>
    </row>
    <row r="71830" spans="1:15" x14ac:dyDescent="0.25">
      <c r="A71830">
        <v>10</v>
      </c>
      <c r="B71830" t="s">
        <v>14146</v>
      </c>
      <c r="C71830" t="s">
        <v>13655</v>
      </c>
      <c r="D71830">
        <v>10403</v>
      </c>
      <c r="E71830" t="s">
        <v>1757</v>
      </c>
      <c r="F71830" t="s">
        <v>14864</v>
      </c>
      <c r="G71830">
        <v>2018</v>
      </c>
      <c r="H71830" t="s">
        <v>14475</v>
      </c>
      <c r="I71830">
        <v>200103</v>
      </c>
      <c r="J71830" t="s">
        <v>13882</v>
      </c>
      <c r="K71830">
        <v>200103002</v>
      </c>
      <c r="L71830" t="s">
        <v>13883</v>
      </c>
      <c r="M71830" t="s">
        <v>13884</v>
      </c>
      <c r="N71830">
        <v>1</v>
      </c>
      <c r="O71830">
        <v>0</v>
      </c>
    </row>
    <row r="71831" spans="1:15" x14ac:dyDescent="0.25">
      <c r="A71831">
        <v>10</v>
      </c>
      <c r="B71831" t="s">
        <v>14146</v>
      </c>
      <c r="C71831" t="s">
        <v>13655</v>
      </c>
      <c r="D71831">
        <v>10403</v>
      </c>
      <c r="E71831" t="s">
        <v>1757</v>
      </c>
      <c r="F71831" t="s">
        <v>14864</v>
      </c>
      <c r="G71831">
        <v>2018</v>
      </c>
      <c r="H71831" t="s">
        <v>14475</v>
      </c>
      <c r="I71831">
        <v>200103</v>
      </c>
      <c r="J71831" t="s">
        <v>13882</v>
      </c>
      <c r="K71831">
        <v>200103002</v>
      </c>
      <c r="L71831" t="s">
        <v>13883</v>
      </c>
      <c r="M71831" t="s">
        <v>13885</v>
      </c>
      <c r="N71831">
        <v>2</v>
      </c>
      <c r="O71831">
        <v>0</v>
      </c>
    </row>
    <row r="71832" spans="1:15" x14ac:dyDescent="0.25">
      <c r="A71832">
        <v>10</v>
      </c>
      <c r="B71832" t="s">
        <v>14146</v>
      </c>
      <c r="C71832" t="s">
        <v>13655</v>
      </c>
      <c r="D71832">
        <v>10403</v>
      </c>
      <c r="E71832" t="s">
        <v>1757</v>
      </c>
      <c r="F71832" t="s">
        <v>14864</v>
      </c>
      <c r="G71832">
        <v>2018</v>
      </c>
      <c r="H71832" t="s">
        <v>14476</v>
      </c>
      <c r="I71832">
        <v>200103</v>
      </c>
      <c r="J71832" t="s">
        <v>13882</v>
      </c>
      <c r="K71832">
        <v>200103002</v>
      </c>
      <c r="L71832" t="s">
        <v>13883</v>
      </c>
      <c r="M71832" t="s">
        <v>13884</v>
      </c>
      <c r="N71832">
        <v>1</v>
      </c>
      <c r="O71832">
        <v>0</v>
      </c>
    </row>
    <row r="71833" spans="1:15" x14ac:dyDescent="0.25">
      <c r="A71833">
        <v>10</v>
      </c>
      <c r="B71833" t="s">
        <v>14146</v>
      </c>
      <c r="C71833" t="s">
        <v>13655</v>
      </c>
      <c r="D71833">
        <v>10403</v>
      </c>
      <c r="E71833" t="s">
        <v>1757</v>
      </c>
      <c r="F71833" t="s">
        <v>14864</v>
      </c>
      <c r="G71833">
        <v>2018</v>
      </c>
      <c r="H71833" t="s">
        <v>14476</v>
      </c>
      <c r="I71833">
        <v>200103</v>
      </c>
      <c r="J71833" t="s">
        <v>13882</v>
      </c>
      <c r="K71833">
        <v>200103002</v>
      </c>
      <c r="L71833" t="s">
        <v>13883</v>
      </c>
      <c r="M71833" t="s">
        <v>13885</v>
      </c>
      <c r="N71833">
        <v>2</v>
      </c>
      <c r="O71833">
        <v>0</v>
      </c>
    </row>
    <row r="71834" spans="1:15" x14ac:dyDescent="0.25">
      <c r="A71834">
        <v>10</v>
      </c>
      <c r="B71834" t="s">
        <v>14146</v>
      </c>
      <c r="C71834" t="s">
        <v>13655</v>
      </c>
      <c r="D71834">
        <v>10403</v>
      </c>
      <c r="E71834" t="s">
        <v>1757</v>
      </c>
      <c r="F71834" t="s">
        <v>14864</v>
      </c>
      <c r="G71834">
        <v>2018</v>
      </c>
      <c r="H71834" t="s">
        <v>14477</v>
      </c>
      <c r="I71834">
        <v>200103</v>
      </c>
      <c r="J71834" t="s">
        <v>13882</v>
      </c>
      <c r="K71834">
        <v>200103002</v>
      </c>
      <c r="L71834" t="s">
        <v>13883</v>
      </c>
      <c r="M71834" t="s">
        <v>13884</v>
      </c>
      <c r="N71834">
        <v>1</v>
      </c>
      <c r="O71834">
        <v>0</v>
      </c>
    </row>
    <row r="71835" spans="1:15" x14ac:dyDescent="0.25">
      <c r="A71835">
        <v>10</v>
      </c>
      <c r="B71835" t="s">
        <v>14146</v>
      </c>
      <c r="C71835" t="s">
        <v>13655</v>
      </c>
      <c r="D71835">
        <v>10403</v>
      </c>
      <c r="E71835" t="s">
        <v>1757</v>
      </c>
      <c r="F71835" t="s">
        <v>14864</v>
      </c>
      <c r="G71835">
        <v>2018</v>
      </c>
      <c r="H71835" t="s">
        <v>14477</v>
      </c>
      <c r="I71835">
        <v>200103</v>
      </c>
      <c r="J71835" t="s">
        <v>13882</v>
      </c>
      <c r="K71835">
        <v>200103002</v>
      </c>
      <c r="L71835" t="s">
        <v>13883</v>
      </c>
      <c r="M71835" t="s">
        <v>13885</v>
      </c>
      <c r="N71835">
        <v>2</v>
      </c>
      <c r="O71835">
        <v>0</v>
      </c>
    </row>
    <row r="71836" spans="1:15" x14ac:dyDescent="0.25">
      <c r="A71836">
        <v>10</v>
      </c>
      <c r="B71836" t="s">
        <v>14146</v>
      </c>
      <c r="C71836" t="s">
        <v>13655</v>
      </c>
      <c r="D71836">
        <v>10403</v>
      </c>
      <c r="E71836" t="s">
        <v>1757</v>
      </c>
      <c r="F71836" t="s">
        <v>14864</v>
      </c>
      <c r="G71836">
        <v>2018</v>
      </c>
      <c r="H71836" t="s">
        <v>14478</v>
      </c>
      <c r="I71836">
        <v>200103</v>
      </c>
      <c r="J71836" t="s">
        <v>13882</v>
      </c>
      <c r="K71836">
        <v>200103002</v>
      </c>
      <c r="L71836" t="s">
        <v>13883</v>
      </c>
      <c r="M71836" t="s">
        <v>13884</v>
      </c>
      <c r="N71836">
        <v>1</v>
      </c>
      <c r="O71836">
        <v>0</v>
      </c>
    </row>
    <row r="71837" spans="1:15" x14ac:dyDescent="0.25">
      <c r="A71837">
        <v>10</v>
      </c>
      <c r="B71837" t="s">
        <v>14146</v>
      </c>
      <c r="C71837" t="s">
        <v>13655</v>
      </c>
      <c r="D71837">
        <v>10403</v>
      </c>
      <c r="E71837" t="s">
        <v>1757</v>
      </c>
      <c r="F71837" t="s">
        <v>14864</v>
      </c>
      <c r="G71837">
        <v>2018</v>
      </c>
      <c r="H71837" t="s">
        <v>14478</v>
      </c>
      <c r="I71837">
        <v>200103</v>
      </c>
      <c r="J71837" t="s">
        <v>13882</v>
      </c>
      <c r="K71837">
        <v>200103002</v>
      </c>
      <c r="L71837" t="s">
        <v>13883</v>
      </c>
      <c r="M71837" t="s">
        <v>13885</v>
      </c>
      <c r="N71837">
        <v>2</v>
      </c>
      <c r="O71837">
        <v>0</v>
      </c>
    </row>
    <row r="71838" spans="1:15" x14ac:dyDescent="0.25">
      <c r="A71838">
        <v>10</v>
      </c>
      <c r="B71838" t="s">
        <v>14146</v>
      </c>
      <c r="C71838" t="s">
        <v>13655</v>
      </c>
      <c r="D71838">
        <v>10403</v>
      </c>
      <c r="E71838" t="s">
        <v>1757</v>
      </c>
      <c r="F71838" t="s">
        <v>14864</v>
      </c>
      <c r="G71838">
        <v>2018</v>
      </c>
      <c r="H71838" t="s">
        <v>14479</v>
      </c>
      <c r="I71838">
        <v>200103</v>
      </c>
      <c r="J71838" t="s">
        <v>13882</v>
      </c>
      <c r="K71838">
        <v>200103002</v>
      </c>
      <c r="L71838" t="s">
        <v>13883</v>
      </c>
      <c r="M71838" t="s">
        <v>13884</v>
      </c>
      <c r="N71838">
        <v>1</v>
      </c>
      <c r="O71838">
        <v>0</v>
      </c>
    </row>
    <row r="71839" spans="1:15" x14ac:dyDescent="0.25">
      <c r="A71839">
        <v>10</v>
      </c>
      <c r="B71839" t="s">
        <v>14146</v>
      </c>
      <c r="C71839" t="s">
        <v>13655</v>
      </c>
      <c r="D71839">
        <v>10403</v>
      </c>
      <c r="E71839" t="s">
        <v>1757</v>
      </c>
      <c r="F71839" t="s">
        <v>14864</v>
      </c>
      <c r="G71839">
        <v>2018</v>
      </c>
      <c r="H71839" t="s">
        <v>14479</v>
      </c>
      <c r="I71839">
        <v>200103</v>
      </c>
      <c r="J71839" t="s">
        <v>13882</v>
      </c>
      <c r="K71839">
        <v>200103002</v>
      </c>
      <c r="L71839" t="s">
        <v>13883</v>
      </c>
      <c r="M71839" t="s">
        <v>13885</v>
      </c>
      <c r="N71839">
        <v>2</v>
      </c>
      <c r="O71839">
        <v>0</v>
      </c>
    </row>
    <row r="71840" spans="1:15" x14ac:dyDescent="0.25">
      <c r="A71840">
        <v>10</v>
      </c>
      <c r="B71840" t="s">
        <v>14146</v>
      </c>
      <c r="C71840" t="s">
        <v>13655</v>
      </c>
      <c r="D71840">
        <v>10403</v>
      </c>
      <c r="E71840" t="s">
        <v>1757</v>
      </c>
      <c r="F71840" t="s">
        <v>14864</v>
      </c>
      <c r="G71840">
        <v>2018</v>
      </c>
      <c r="H71840" t="s">
        <v>14480</v>
      </c>
      <c r="I71840">
        <v>200103</v>
      </c>
      <c r="J71840" t="s">
        <v>13882</v>
      </c>
      <c r="K71840">
        <v>200103002</v>
      </c>
      <c r="L71840" t="s">
        <v>13883</v>
      </c>
      <c r="M71840" t="s">
        <v>13884</v>
      </c>
      <c r="N71840">
        <v>1</v>
      </c>
      <c r="O71840">
        <v>0</v>
      </c>
    </row>
    <row r="71841" spans="1:15" x14ac:dyDescent="0.25">
      <c r="A71841">
        <v>10</v>
      </c>
      <c r="B71841" t="s">
        <v>14146</v>
      </c>
      <c r="C71841" t="s">
        <v>13655</v>
      </c>
      <c r="D71841">
        <v>10403</v>
      </c>
      <c r="E71841" t="s">
        <v>1757</v>
      </c>
      <c r="F71841" t="s">
        <v>14864</v>
      </c>
      <c r="G71841">
        <v>2018</v>
      </c>
      <c r="H71841" t="s">
        <v>14480</v>
      </c>
      <c r="I71841">
        <v>200103</v>
      </c>
      <c r="J71841" t="s">
        <v>13882</v>
      </c>
      <c r="K71841">
        <v>200103002</v>
      </c>
      <c r="L71841" t="s">
        <v>13883</v>
      </c>
      <c r="M71841" t="s">
        <v>13885</v>
      </c>
      <c r="N71841">
        <v>2</v>
      </c>
      <c r="O71841">
        <v>0</v>
      </c>
    </row>
    <row r="71842" spans="1:15" x14ac:dyDescent="0.25">
      <c r="A71842">
        <v>10</v>
      </c>
      <c r="B71842" t="s">
        <v>14146</v>
      </c>
      <c r="C71842" t="s">
        <v>13655</v>
      </c>
      <c r="D71842">
        <v>10403</v>
      </c>
      <c r="E71842" t="s">
        <v>1757</v>
      </c>
      <c r="F71842" t="s">
        <v>14864</v>
      </c>
      <c r="G71842">
        <v>2018</v>
      </c>
      <c r="H71842" t="s">
        <v>14481</v>
      </c>
      <c r="I71842">
        <v>200103</v>
      </c>
      <c r="J71842" t="s">
        <v>13882</v>
      </c>
      <c r="K71842">
        <v>200103002</v>
      </c>
      <c r="L71842" t="s">
        <v>13883</v>
      </c>
      <c r="M71842" t="s">
        <v>13884</v>
      </c>
      <c r="N71842">
        <v>1</v>
      </c>
      <c r="O71842">
        <v>0</v>
      </c>
    </row>
    <row r="71843" spans="1:15" x14ac:dyDescent="0.25">
      <c r="A71843">
        <v>10</v>
      </c>
      <c r="B71843" t="s">
        <v>14146</v>
      </c>
      <c r="C71843" t="s">
        <v>13655</v>
      </c>
      <c r="D71843">
        <v>10403</v>
      </c>
      <c r="E71843" t="s">
        <v>1757</v>
      </c>
      <c r="F71843" t="s">
        <v>14864</v>
      </c>
      <c r="G71843">
        <v>2018</v>
      </c>
      <c r="H71843" t="s">
        <v>14481</v>
      </c>
      <c r="I71843">
        <v>200103</v>
      </c>
      <c r="J71843" t="s">
        <v>13882</v>
      </c>
      <c r="K71843">
        <v>200103002</v>
      </c>
      <c r="L71843" t="s">
        <v>13883</v>
      </c>
      <c r="M71843" t="s">
        <v>13885</v>
      </c>
      <c r="N71843">
        <v>2</v>
      </c>
      <c r="O71843">
        <v>0</v>
      </c>
    </row>
    <row r="71844" spans="1:15" x14ac:dyDescent="0.25">
      <c r="A71844">
        <v>10</v>
      </c>
      <c r="B71844" t="s">
        <v>14146</v>
      </c>
      <c r="C71844" t="s">
        <v>13655</v>
      </c>
      <c r="D71844">
        <v>10403</v>
      </c>
      <c r="E71844" t="s">
        <v>1757</v>
      </c>
      <c r="F71844" t="s">
        <v>14864</v>
      </c>
      <c r="G71844">
        <v>2018</v>
      </c>
      <c r="H71844" t="s">
        <v>14482</v>
      </c>
      <c r="I71844">
        <v>200103</v>
      </c>
      <c r="J71844" t="s">
        <v>13882</v>
      </c>
      <c r="K71844">
        <v>200103002</v>
      </c>
      <c r="L71844" t="s">
        <v>13883</v>
      </c>
      <c r="M71844" t="s">
        <v>13884</v>
      </c>
      <c r="N71844">
        <v>1</v>
      </c>
      <c r="O71844">
        <v>0</v>
      </c>
    </row>
    <row r="71845" spans="1:15" x14ac:dyDescent="0.25">
      <c r="A71845">
        <v>10</v>
      </c>
      <c r="B71845" t="s">
        <v>14146</v>
      </c>
      <c r="C71845" t="s">
        <v>13655</v>
      </c>
      <c r="D71845">
        <v>10403</v>
      </c>
      <c r="E71845" t="s">
        <v>1757</v>
      </c>
      <c r="F71845" t="s">
        <v>14864</v>
      </c>
      <c r="G71845">
        <v>2018</v>
      </c>
      <c r="H71845" t="s">
        <v>13881</v>
      </c>
      <c r="I71845">
        <v>200103</v>
      </c>
      <c r="J71845" t="s">
        <v>13882</v>
      </c>
      <c r="K71845">
        <v>200103002</v>
      </c>
      <c r="L71845" t="s">
        <v>13883</v>
      </c>
      <c r="M71845" t="s">
        <v>13884</v>
      </c>
      <c r="N71845">
        <v>1</v>
      </c>
      <c r="O71845">
        <v>0</v>
      </c>
    </row>
    <row r="71846" spans="1:15" x14ac:dyDescent="0.25">
      <c r="A71846">
        <v>10</v>
      </c>
      <c r="B71846" t="s">
        <v>14146</v>
      </c>
      <c r="C71846" t="s">
        <v>13655</v>
      </c>
      <c r="D71846">
        <v>10403</v>
      </c>
      <c r="E71846" t="s">
        <v>1757</v>
      </c>
      <c r="F71846" t="s">
        <v>14864</v>
      </c>
      <c r="G71846">
        <v>2018</v>
      </c>
      <c r="H71846" t="s">
        <v>14482</v>
      </c>
      <c r="I71846">
        <v>200103</v>
      </c>
      <c r="J71846" t="s">
        <v>13882</v>
      </c>
      <c r="K71846">
        <v>200103002</v>
      </c>
      <c r="L71846" t="s">
        <v>13883</v>
      </c>
      <c r="M71846" t="s">
        <v>13885</v>
      </c>
      <c r="N71846">
        <v>2</v>
      </c>
      <c r="O71846">
        <v>0</v>
      </c>
    </row>
    <row r="71847" spans="1:15" x14ac:dyDescent="0.25">
      <c r="A71847">
        <v>10</v>
      </c>
      <c r="B71847" t="s">
        <v>14146</v>
      </c>
      <c r="C71847" t="s">
        <v>13655</v>
      </c>
      <c r="D71847">
        <v>10403</v>
      </c>
      <c r="E71847" t="s">
        <v>1757</v>
      </c>
      <c r="F71847" t="s">
        <v>14864</v>
      </c>
      <c r="G71847">
        <v>2018</v>
      </c>
      <c r="H71847" t="s">
        <v>13881</v>
      </c>
      <c r="I71847">
        <v>200103</v>
      </c>
      <c r="J71847" t="s">
        <v>13882</v>
      </c>
      <c r="K71847">
        <v>200103002</v>
      </c>
      <c r="L71847" t="s">
        <v>13883</v>
      </c>
      <c r="M71847" t="s">
        <v>13885</v>
      </c>
      <c r="N71847">
        <v>2</v>
      </c>
      <c r="O71847">
        <v>0</v>
      </c>
    </row>
    <row r="71848" spans="1:15" x14ac:dyDescent="0.25">
      <c r="A71848">
        <v>10</v>
      </c>
      <c r="B71848" t="s">
        <v>14146</v>
      </c>
      <c r="C71848" t="s">
        <v>13655</v>
      </c>
      <c r="D71848">
        <v>10403</v>
      </c>
      <c r="E71848" t="s">
        <v>1757</v>
      </c>
      <c r="F71848" t="s">
        <v>14716</v>
      </c>
      <c r="G71848">
        <v>2018</v>
      </c>
      <c r="H71848" t="s">
        <v>14474</v>
      </c>
      <c r="I71848">
        <v>200103</v>
      </c>
      <c r="J71848" t="s">
        <v>13882</v>
      </c>
      <c r="K71848">
        <v>200103002</v>
      </c>
      <c r="L71848" t="s">
        <v>13883</v>
      </c>
      <c r="M71848" t="s">
        <v>13884</v>
      </c>
      <c r="N71848">
        <v>1</v>
      </c>
      <c r="O71848">
        <v>0</v>
      </c>
    </row>
    <row r="71849" spans="1:15" x14ac:dyDescent="0.25">
      <c r="A71849">
        <v>10</v>
      </c>
      <c r="B71849" t="s">
        <v>14146</v>
      </c>
      <c r="C71849" t="s">
        <v>13655</v>
      </c>
      <c r="D71849">
        <v>10403</v>
      </c>
      <c r="E71849" t="s">
        <v>1757</v>
      </c>
      <c r="F71849" t="s">
        <v>14716</v>
      </c>
      <c r="G71849">
        <v>2018</v>
      </c>
      <c r="H71849" t="s">
        <v>14474</v>
      </c>
      <c r="I71849">
        <v>200103</v>
      </c>
      <c r="J71849" t="s">
        <v>13882</v>
      </c>
      <c r="K71849">
        <v>200103002</v>
      </c>
      <c r="L71849" t="s">
        <v>13883</v>
      </c>
      <c r="M71849" t="s">
        <v>13885</v>
      </c>
      <c r="N71849">
        <v>2</v>
      </c>
      <c r="O71849">
        <v>0</v>
      </c>
    </row>
    <row r="71850" spans="1:15" x14ac:dyDescent="0.25">
      <c r="A71850">
        <v>10</v>
      </c>
      <c r="B71850" t="s">
        <v>14146</v>
      </c>
      <c r="C71850" t="s">
        <v>13655</v>
      </c>
      <c r="D71850">
        <v>10403</v>
      </c>
      <c r="E71850" t="s">
        <v>1757</v>
      </c>
      <c r="F71850" t="s">
        <v>14716</v>
      </c>
      <c r="G71850">
        <v>2018</v>
      </c>
      <c r="H71850" t="s">
        <v>14475</v>
      </c>
      <c r="I71850">
        <v>200103</v>
      </c>
      <c r="J71850" t="s">
        <v>13882</v>
      </c>
      <c r="K71850">
        <v>200103002</v>
      </c>
      <c r="L71850" t="s">
        <v>13883</v>
      </c>
      <c r="M71850" t="s">
        <v>13884</v>
      </c>
      <c r="N71850">
        <v>1</v>
      </c>
      <c r="O71850">
        <v>0</v>
      </c>
    </row>
    <row r="71851" spans="1:15" x14ac:dyDescent="0.25">
      <c r="A71851">
        <v>10</v>
      </c>
      <c r="B71851" t="s">
        <v>14146</v>
      </c>
      <c r="C71851" t="s">
        <v>13655</v>
      </c>
      <c r="D71851">
        <v>10403</v>
      </c>
      <c r="E71851" t="s">
        <v>1757</v>
      </c>
      <c r="F71851" t="s">
        <v>14716</v>
      </c>
      <c r="G71851">
        <v>2018</v>
      </c>
      <c r="H71851" t="s">
        <v>14475</v>
      </c>
      <c r="I71851">
        <v>200103</v>
      </c>
      <c r="J71851" t="s">
        <v>13882</v>
      </c>
      <c r="K71851">
        <v>200103002</v>
      </c>
      <c r="L71851" t="s">
        <v>13883</v>
      </c>
      <c r="M71851" t="s">
        <v>13885</v>
      </c>
      <c r="N71851">
        <v>2</v>
      </c>
      <c r="O71851">
        <v>0</v>
      </c>
    </row>
    <row r="71852" spans="1:15" x14ac:dyDescent="0.25">
      <c r="A71852">
        <v>10</v>
      </c>
      <c r="B71852" t="s">
        <v>14146</v>
      </c>
      <c r="C71852" t="s">
        <v>13655</v>
      </c>
      <c r="D71852">
        <v>10403</v>
      </c>
      <c r="E71852" t="s">
        <v>1757</v>
      </c>
      <c r="F71852" t="s">
        <v>14716</v>
      </c>
      <c r="G71852">
        <v>2018</v>
      </c>
      <c r="H71852" t="s">
        <v>14476</v>
      </c>
      <c r="I71852">
        <v>200103</v>
      </c>
      <c r="J71852" t="s">
        <v>13882</v>
      </c>
      <c r="K71852">
        <v>200103002</v>
      </c>
      <c r="L71852" t="s">
        <v>13883</v>
      </c>
      <c r="M71852" t="s">
        <v>13884</v>
      </c>
      <c r="N71852">
        <v>1</v>
      </c>
      <c r="O71852">
        <v>0</v>
      </c>
    </row>
    <row r="71853" spans="1:15" x14ac:dyDescent="0.25">
      <c r="A71853">
        <v>10</v>
      </c>
      <c r="B71853" t="s">
        <v>14146</v>
      </c>
      <c r="C71853" t="s">
        <v>13655</v>
      </c>
      <c r="D71853">
        <v>10403</v>
      </c>
      <c r="E71853" t="s">
        <v>1757</v>
      </c>
      <c r="F71853" t="s">
        <v>14716</v>
      </c>
      <c r="G71853">
        <v>2018</v>
      </c>
      <c r="H71853" t="s">
        <v>14476</v>
      </c>
      <c r="I71853">
        <v>200103</v>
      </c>
      <c r="J71853" t="s">
        <v>13882</v>
      </c>
      <c r="K71853">
        <v>200103002</v>
      </c>
      <c r="L71853" t="s">
        <v>13883</v>
      </c>
      <c r="M71853" t="s">
        <v>13885</v>
      </c>
      <c r="N71853">
        <v>2</v>
      </c>
      <c r="O71853">
        <v>0</v>
      </c>
    </row>
    <row r="71854" spans="1:15" x14ac:dyDescent="0.25">
      <c r="A71854">
        <v>10</v>
      </c>
      <c r="B71854" t="s">
        <v>14146</v>
      </c>
      <c r="C71854" t="s">
        <v>13655</v>
      </c>
      <c r="D71854">
        <v>10403</v>
      </c>
      <c r="E71854" t="s">
        <v>1757</v>
      </c>
      <c r="F71854" t="s">
        <v>14716</v>
      </c>
      <c r="G71854">
        <v>2018</v>
      </c>
      <c r="H71854" t="s">
        <v>14477</v>
      </c>
      <c r="I71854">
        <v>200103</v>
      </c>
      <c r="J71854" t="s">
        <v>13882</v>
      </c>
      <c r="K71854">
        <v>200103002</v>
      </c>
      <c r="L71854" t="s">
        <v>13883</v>
      </c>
      <c r="M71854" t="s">
        <v>13884</v>
      </c>
      <c r="N71854">
        <v>1</v>
      </c>
      <c r="O71854">
        <v>0</v>
      </c>
    </row>
    <row r="71855" spans="1:15" x14ac:dyDescent="0.25">
      <c r="A71855">
        <v>10</v>
      </c>
      <c r="B71855" t="s">
        <v>14146</v>
      </c>
      <c r="C71855" t="s">
        <v>13655</v>
      </c>
      <c r="D71855">
        <v>10403</v>
      </c>
      <c r="E71855" t="s">
        <v>1757</v>
      </c>
      <c r="F71855" t="s">
        <v>14716</v>
      </c>
      <c r="G71855">
        <v>2018</v>
      </c>
      <c r="H71855" t="s">
        <v>14477</v>
      </c>
      <c r="I71855">
        <v>200103</v>
      </c>
      <c r="J71855" t="s">
        <v>13882</v>
      </c>
      <c r="K71855">
        <v>200103002</v>
      </c>
      <c r="L71855" t="s">
        <v>13883</v>
      </c>
      <c r="M71855" t="s">
        <v>13885</v>
      </c>
      <c r="N71855">
        <v>2</v>
      </c>
      <c r="O71855">
        <v>0</v>
      </c>
    </row>
    <row r="71856" spans="1:15" x14ac:dyDescent="0.25">
      <c r="A71856">
        <v>10</v>
      </c>
      <c r="B71856" t="s">
        <v>14146</v>
      </c>
      <c r="C71856" t="s">
        <v>13655</v>
      </c>
      <c r="D71856">
        <v>10403</v>
      </c>
      <c r="E71856" t="s">
        <v>1757</v>
      </c>
      <c r="F71856" t="s">
        <v>14716</v>
      </c>
      <c r="G71856">
        <v>2018</v>
      </c>
      <c r="H71856" t="s">
        <v>14478</v>
      </c>
      <c r="I71856">
        <v>200103</v>
      </c>
      <c r="J71856" t="s">
        <v>13882</v>
      </c>
      <c r="K71856">
        <v>200103002</v>
      </c>
      <c r="L71856" t="s">
        <v>13883</v>
      </c>
      <c r="M71856" t="s">
        <v>13884</v>
      </c>
      <c r="N71856">
        <v>1</v>
      </c>
      <c r="O71856">
        <v>0</v>
      </c>
    </row>
    <row r="71857" spans="1:15" x14ac:dyDescent="0.25">
      <c r="A71857">
        <v>10</v>
      </c>
      <c r="B71857" t="s">
        <v>14146</v>
      </c>
      <c r="C71857" t="s">
        <v>13655</v>
      </c>
      <c r="D71857">
        <v>10403</v>
      </c>
      <c r="E71857" t="s">
        <v>1757</v>
      </c>
      <c r="F71857" t="s">
        <v>14716</v>
      </c>
      <c r="G71857">
        <v>2018</v>
      </c>
      <c r="H71857" t="s">
        <v>14478</v>
      </c>
      <c r="I71857">
        <v>200103</v>
      </c>
      <c r="J71857" t="s">
        <v>13882</v>
      </c>
      <c r="K71857">
        <v>200103002</v>
      </c>
      <c r="L71857" t="s">
        <v>13883</v>
      </c>
      <c r="M71857" t="s">
        <v>13885</v>
      </c>
      <c r="N71857">
        <v>2</v>
      </c>
      <c r="O71857">
        <v>0</v>
      </c>
    </row>
    <row r="71858" spans="1:15" x14ac:dyDescent="0.25">
      <c r="A71858">
        <v>10</v>
      </c>
      <c r="B71858" t="s">
        <v>14146</v>
      </c>
      <c r="C71858" t="s">
        <v>13655</v>
      </c>
      <c r="D71858">
        <v>10403</v>
      </c>
      <c r="E71858" t="s">
        <v>1757</v>
      </c>
      <c r="F71858" t="s">
        <v>14716</v>
      </c>
      <c r="G71858">
        <v>2018</v>
      </c>
      <c r="H71858" t="s">
        <v>14479</v>
      </c>
      <c r="I71858">
        <v>200103</v>
      </c>
      <c r="J71858" t="s">
        <v>13882</v>
      </c>
      <c r="K71858">
        <v>200103002</v>
      </c>
      <c r="L71858" t="s">
        <v>13883</v>
      </c>
      <c r="M71858" t="s">
        <v>13884</v>
      </c>
      <c r="N71858">
        <v>1</v>
      </c>
      <c r="O71858">
        <v>0</v>
      </c>
    </row>
    <row r="71859" spans="1:15" x14ac:dyDescent="0.25">
      <c r="A71859">
        <v>10</v>
      </c>
      <c r="B71859" t="s">
        <v>14146</v>
      </c>
      <c r="C71859" t="s">
        <v>13655</v>
      </c>
      <c r="D71859">
        <v>10403</v>
      </c>
      <c r="E71859" t="s">
        <v>1757</v>
      </c>
      <c r="F71859" t="s">
        <v>14716</v>
      </c>
      <c r="G71859">
        <v>2018</v>
      </c>
      <c r="H71859" t="s">
        <v>14479</v>
      </c>
      <c r="I71859">
        <v>200103</v>
      </c>
      <c r="J71859" t="s">
        <v>13882</v>
      </c>
      <c r="K71859">
        <v>200103002</v>
      </c>
      <c r="L71859" t="s">
        <v>13883</v>
      </c>
      <c r="M71859" t="s">
        <v>13885</v>
      </c>
      <c r="N71859">
        <v>2</v>
      </c>
      <c r="O71859">
        <v>0</v>
      </c>
    </row>
    <row r="71860" spans="1:15" x14ac:dyDescent="0.25">
      <c r="A71860">
        <v>10</v>
      </c>
      <c r="B71860" t="s">
        <v>14146</v>
      </c>
      <c r="C71860" t="s">
        <v>13655</v>
      </c>
      <c r="D71860">
        <v>10403</v>
      </c>
      <c r="E71860" t="s">
        <v>1757</v>
      </c>
      <c r="F71860" t="s">
        <v>14716</v>
      </c>
      <c r="G71860">
        <v>2018</v>
      </c>
      <c r="H71860" t="s">
        <v>14480</v>
      </c>
      <c r="I71860">
        <v>200103</v>
      </c>
      <c r="J71860" t="s">
        <v>13882</v>
      </c>
      <c r="K71860">
        <v>200103002</v>
      </c>
      <c r="L71860" t="s">
        <v>13883</v>
      </c>
      <c r="M71860" t="s">
        <v>13884</v>
      </c>
      <c r="N71860">
        <v>1</v>
      </c>
      <c r="O71860">
        <v>0</v>
      </c>
    </row>
    <row r="71861" spans="1:15" x14ac:dyDescent="0.25">
      <c r="A71861">
        <v>10</v>
      </c>
      <c r="B71861" t="s">
        <v>14146</v>
      </c>
      <c r="C71861" t="s">
        <v>13655</v>
      </c>
      <c r="D71861">
        <v>10403</v>
      </c>
      <c r="E71861" t="s">
        <v>1757</v>
      </c>
      <c r="F71861" t="s">
        <v>14716</v>
      </c>
      <c r="G71861">
        <v>2018</v>
      </c>
      <c r="H71861" t="s">
        <v>14480</v>
      </c>
      <c r="I71861">
        <v>200103</v>
      </c>
      <c r="J71861" t="s">
        <v>13882</v>
      </c>
      <c r="K71861">
        <v>200103002</v>
      </c>
      <c r="L71861" t="s">
        <v>13883</v>
      </c>
      <c r="M71861" t="s">
        <v>13885</v>
      </c>
      <c r="N71861">
        <v>2</v>
      </c>
      <c r="O71861">
        <v>0</v>
      </c>
    </row>
    <row r="71862" spans="1:15" x14ac:dyDescent="0.25">
      <c r="A71862">
        <v>10</v>
      </c>
      <c r="B71862" t="s">
        <v>14146</v>
      </c>
      <c r="C71862" t="s">
        <v>13655</v>
      </c>
      <c r="D71862">
        <v>10403</v>
      </c>
      <c r="E71862" t="s">
        <v>1757</v>
      </c>
      <c r="F71862" t="s">
        <v>14716</v>
      </c>
      <c r="G71862">
        <v>2018</v>
      </c>
      <c r="H71862" t="s">
        <v>14481</v>
      </c>
      <c r="I71862">
        <v>200103</v>
      </c>
      <c r="J71862" t="s">
        <v>13882</v>
      </c>
      <c r="K71862">
        <v>200103002</v>
      </c>
      <c r="L71862" t="s">
        <v>13883</v>
      </c>
      <c r="M71862" t="s">
        <v>13884</v>
      </c>
      <c r="N71862">
        <v>1</v>
      </c>
      <c r="O71862">
        <v>0</v>
      </c>
    </row>
    <row r="71863" spans="1:15" x14ac:dyDescent="0.25">
      <c r="A71863">
        <v>10</v>
      </c>
      <c r="B71863" t="s">
        <v>14146</v>
      </c>
      <c r="C71863" t="s">
        <v>13655</v>
      </c>
      <c r="D71863">
        <v>10403</v>
      </c>
      <c r="E71863" t="s">
        <v>1757</v>
      </c>
      <c r="F71863" t="s">
        <v>14716</v>
      </c>
      <c r="G71863">
        <v>2018</v>
      </c>
      <c r="H71863" t="s">
        <v>14481</v>
      </c>
      <c r="I71863">
        <v>200103</v>
      </c>
      <c r="J71863" t="s">
        <v>13882</v>
      </c>
      <c r="K71863">
        <v>200103002</v>
      </c>
      <c r="L71863" t="s">
        <v>13883</v>
      </c>
      <c r="M71863" t="s">
        <v>13885</v>
      </c>
      <c r="N71863">
        <v>2</v>
      </c>
      <c r="O71863">
        <v>0</v>
      </c>
    </row>
    <row r="71864" spans="1:15" x14ac:dyDescent="0.25">
      <c r="A71864">
        <v>10</v>
      </c>
      <c r="B71864" t="s">
        <v>14146</v>
      </c>
      <c r="C71864" t="s">
        <v>13655</v>
      </c>
      <c r="D71864">
        <v>10403</v>
      </c>
      <c r="E71864" t="s">
        <v>1757</v>
      </c>
      <c r="F71864" t="s">
        <v>14716</v>
      </c>
      <c r="G71864">
        <v>2018</v>
      </c>
      <c r="H71864" t="s">
        <v>14482</v>
      </c>
      <c r="I71864">
        <v>200103</v>
      </c>
      <c r="J71864" t="s">
        <v>13882</v>
      </c>
      <c r="K71864">
        <v>200103002</v>
      </c>
      <c r="L71864" t="s">
        <v>13883</v>
      </c>
      <c r="M71864" t="s">
        <v>13884</v>
      </c>
      <c r="N71864">
        <v>1</v>
      </c>
      <c r="O71864">
        <v>0</v>
      </c>
    </row>
    <row r="71865" spans="1:15" x14ac:dyDescent="0.25">
      <c r="A71865">
        <v>10</v>
      </c>
      <c r="B71865" t="s">
        <v>14146</v>
      </c>
      <c r="C71865" t="s">
        <v>13655</v>
      </c>
      <c r="D71865">
        <v>10403</v>
      </c>
      <c r="E71865" t="s">
        <v>1757</v>
      </c>
      <c r="F71865" t="s">
        <v>14716</v>
      </c>
      <c r="G71865">
        <v>2018</v>
      </c>
      <c r="H71865" t="s">
        <v>14482</v>
      </c>
      <c r="I71865">
        <v>200103</v>
      </c>
      <c r="J71865" t="s">
        <v>13882</v>
      </c>
      <c r="K71865">
        <v>200103002</v>
      </c>
      <c r="L71865" t="s">
        <v>13883</v>
      </c>
      <c r="M71865" t="s">
        <v>13885</v>
      </c>
      <c r="N71865">
        <v>2</v>
      </c>
      <c r="O71865">
        <v>0</v>
      </c>
    </row>
    <row r="71866" spans="1:15" x14ac:dyDescent="0.25">
      <c r="A71866">
        <v>10</v>
      </c>
      <c r="B71866" t="s">
        <v>14146</v>
      </c>
      <c r="C71866" t="s">
        <v>13655</v>
      </c>
      <c r="D71866">
        <v>10403</v>
      </c>
      <c r="E71866" t="s">
        <v>1757</v>
      </c>
      <c r="F71866" t="s">
        <v>14716</v>
      </c>
      <c r="G71866">
        <v>2018</v>
      </c>
      <c r="H71866" t="s">
        <v>13881</v>
      </c>
      <c r="I71866">
        <v>200103</v>
      </c>
      <c r="J71866" t="s">
        <v>13882</v>
      </c>
      <c r="K71866">
        <v>200103002</v>
      </c>
      <c r="L71866" t="s">
        <v>13883</v>
      </c>
      <c r="M71866" t="s">
        <v>13884</v>
      </c>
      <c r="N71866">
        <v>1</v>
      </c>
      <c r="O71866">
        <v>0</v>
      </c>
    </row>
    <row r="71867" spans="1:15" x14ac:dyDescent="0.25">
      <c r="A71867">
        <v>10</v>
      </c>
      <c r="B71867" t="s">
        <v>14146</v>
      </c>
      <c r="C71867" t="s">
        <v>13655</v>
      </c>
      <c r="D71867">
        <v>10403</v>
      </c>
      <c r="E71867" t="s">
        <v>1757</v>
      </c>
      <c r="F71867" t="s">
        <v>14716</v>
      </c>
      <c r="G71867">
        <v>2018</v>
      </c>
      <c r="H71867" t="s">
        <v>13881</v>
      </c>
      <c r="I71867">
        <v>200103</v>
      </c>
      <c r="J71867" t="s">
        <v>13882</v>
      </c>
      <c r="K71867">
        <v>200103002</v>
      </c>
      <c r="L71867" t="s">
        <v>13883</v>
      </c>
      <c r="M71867" t="s">
        <v>13885</v>
      </c>
      <c r="N71867">
        <v>2</v>
      </c>
      <c r="O71867">
        <v>0</v>
      </c>
    </row>
    <row r="71868" spans="1:15" x14ac:dyDescent="0.25">
      <c r="A71868">
        <v>10</v>
      </c>
      <c r="B71868" t="s">
        <v>14146</v>
      </c>
      <c r="C71868" t="s">
        <v>13655</v>
      </c>
      <c r="D71868">
        <v>10107</v>
      </c>
      <c r="E71868" t="s">
        <v>1691</v>
      </c>
      <c r="F71868" t="s">
        <v>14865</v>
      </c>
      <c r="G71868">
        <v>2018</v>
      </c>
      <c r="H71868" t="s">
        <v>14474</v>
      </c>
      <c r="I71868">
        <v>200103</v>
      </c>
      <c r="J71868" t="s">
        <v>13882</v>
      </c>
      <c r="K71868">
        <v>200103002</v>
      </c>
      <c r="L71868" t="s">
        <v>13883</v>
      </c>
      <c r="M71868" t="s">
        <v>13884</v>
      </c>
      <c r="N71868">
        <v>1</v>
      </c>
      <c r="O71868">
        <v>0</v>
      </c>
    </row>
    <row r="71869" spans="1:15" x14ac:dyDescent="0.25">
      <c r="A71869">
        <v>10</v>
      </c>
      <c r="B71869" t="s">
        <v>14146</v>
      </c>
      <c r="C71869" t="s">
        <v>13655</v>
      </c>
      <c r="D71869">
        <v>10107</v>
      </c>
      <c r="E71869" t="s">
        <v>1691</v>
      </c>
      <c r="F71869" t="s">
        <v>14865</v>
      </c>
      <c r="G71869">
        <v>2018</v>
      </c>
      <c r="H71869" t="s">
        <v>14474</v>
      </c>
      <c r="I71869">
        <v>200103</v>
      </c>
      <c r="J71869" t="s">
        <v>13882</v>
      </c>
      <c r="K71869">
        <v>200103002</v>
      </c>
      <c r="L71869" t="s">
        <v>13883</v>
      </c>
      <c r="M71869" t="s">
        <v>13885</v>
      </c>
      <c r="N71869">
        <v>2</v>
      </c>
      <c r="O71869">
        <v>0</v>
      </c>
    </row>
    <row r="71870" spans="1:15" x14ac:dyDescent="0.25">
      <c r="A71870">
        <v>10</v>
      </c>
      <c r="B71870" t="s">
        <v>14146</v>
      </c>
      <c r="C71870" t="s">
        <v>13655</v>
      </c>
      <c r="D71870">
        <v>10107</v>
      </c>
      <c r="E71870" t="s">
        <v>1691</v>
      </c>
      <c r="F71870" t="s">
        <v>14865</v>
      </c>
      <c r="G71870">
        <v>2018</v>
      </c>
      <c r="H71870" t="s">
        <v>14475</v>
      </c>
      <c r="I71870">
        <v>200103</v>
      </c>
      <c r="J71870" t="s">
        <v>13882</v>
      </c>
      <c r="K71870">
        <v>200103002</v>
      </c>
      <c r="L71870" t="s">
        <v>13883</v>
      </c>
      <c r="M71870" t="s">
        <v>13884</v>
      </c>
      <c r="N71870">
        <v>1</v>
      </c>
      <c r="O71870">
        <v>0</v>
      </c>
    </row>
    <row r="71871" spans="1:15" x14ac:dyDescent="0.25">
      <c r="A71871">
        <v>10</v>
      </c>
      <c r="B71871" t="s">
        <v>14146</v>
      </c>
      <c r="C71871" t="s">
        <v>13655</v>
      </c>
      <c r="D71871">
        <v>10107</v>
      </c>
      <c r="E71871" t="s">
        <v>1691</v>
      </c>
      <c r="F71871" t="s">
        <v>14865</v>
      </c>
      <c r="G71871">
        <v>2018</v>
      </c>
      <c r="H71871" t="s">
        <v>14475</v>
      </c>
      <c r="I71871">
        <v>200103</v>
      </c>
      <c r="J71871" t="s">
        <v>13882</v>
      </c>
      <c r="K71871">
        <v>200103002</v>
      </c>
      <c r="L71871" t="s">
        <v>13883</v>
      </c>
      <c r="M71871" t="s">
        <v>13885</v>
      </c>
      <c r="N71871">
        <v>2</v>
      </c>
      <c r="O71871">
        <v>0</v>
      </c>
    </row>
    <row r="71872" spans="1:15" x14ac:dyDescent="0.25">
      <c r="A71872">
        <v>10</v>
      </c>
      <c r="B71872" t="s">
        <v>14146</v>
      </c>
      <c r="C71872" t="s">
        <v>13655</v>
      </c>
      <c r="D71872">
        <v>10107</v>
      </c>
      <c r="E71872" t="s">
        <v>1691</v>
      </c>
      <c r="F71872" t="s">
        <v>14865</v>
      </c>
      <c r="G71872">
        <v>2018</v>
      </c>
      <c r="H71872" t="s">
        <v>14476</v>
      </c>
      <c r="I71872">
        <v>200103</v>
      </c>
      <c r="J71872" t="s">
        <v>13882</v>
      </c>
      <c r="K71872">
        <v>200103002</v>
      </c>
      <c r="L71872" t="s">
        <v>13883</v>
      </c>
      <c r="M71872" t="s">
        <v>13884</v>
      </c>
      <c r="N71872">
        <v>1</v>
      </c>
      <c r="O71872">
        <v>0</v>
      </c>
    </row>
    <row r="71873" spans="1:15" x14ac:dyDescent="0.25">
      <c r="A71873">
        <v>10</v>
      </c>
      <c r="B71873" t="s">
        <v>14146</v>
      </c>
      <c r="C71873" t="s">
        <v>13655</v>
      </c>
      <c r="D71873">
        <v>10107</v>
      </c>
      <c r="E71873" t="s">
        <v>1691</v>
      </c>
      <c r="F71873" t="s">
        <v>14865</v>
      </c>
      <c r="G71873">
        <v>2018</v>
      </c>
      <c r="H71873" t="s">
        <v>14476</v>
      </c>
      <c r="I71873">
        <v>200103</v>
      </c>
      <c r="J71873" t="s">
        <v>13882</v>
      </c>
      <c r="K71873">
        <v>200103002</v>
      </c>
      <c r="L71873" t="s">
        <v>13883</v>
      </c>
      <c r="M71873" t="s">
        <v>13885</v>
      </c>
      <c r="N71873">
        <v>2</v>
      </c>
      <c r="O71873">
        <v>0</v>
      </c>
    </row>
    <row r="71874" spans="1:15" x14ac:dyDescent="0.25">
      <c r="A71874">
        <v>10</v>
      </c>
      <c r="B71874" t="s">
        <v>14146</v>
      </c>
      <c r="C71874" t="s">
        <v>13655</v>
      </c>
      <c r="D71874">
        <v>10107</v>
      </c>
      <c r="E71874" t="s">
        <v>1691</v>
      </c>
      <c r="F71874" t="s">
        <v>14865</v>
      </c>
      <c r="G71874">
        <v>2018</v>
      </c>
      <c r="H71874" t="s">
        <v>14477</v>
      </c>
      <c r="I71874">
        <v>200103</v>
      </c>
      <c r="J71874" t="s">
        <v>13882</v>
      </c>
      <c r="K71874">
        <v>200103002</v>
      </c>
      <c r="L71874" t="s">
        <v>13883</v>
      </c>
      <c r="M71874" t="s">
        <v>13884</v>
      </c>
      <c r="N71874">
        <v>1</v>
      </c>
      <c r="O71874">
        <v>0</v>
      </c>
    </row>
    <row r="71875" spans="1:15" x14ac:dyDescent="0.25">
      <c r="A71875">
        <v>10</v>
      </c>
      <c r="B71875" t="s">
        <v>14146</v>
      </c>
      <c r="C71875" t="s">
        <v>13655</v>
      </c>
      <c r="D71875">
        <v>10107</v>
      </c>
      <c r="E71875" t="s">
        <v>1691</v>
      </c>
      <c r="F71875" t="s">
        <v>14865</v>
      </c>
      <c r="G71875">
        <v>2018</v>
      </c>
      <c r="H71875" t="s">
        <v>14477</v>
      </c>
      <c r="I71875">
        <v>200103</v>
      </c>
      <c r="J71875" t="s">
        <v>13882</v>
      </c>
      <c r="K71875">
        <v>200103002</v>
      </c>
      <c r="L71875" t="s">
        <v>13883</v>
      </c>
      <c r="M71875" t="s">
        <v>13885</v>
      </c>
      <c r="N71875">
        <v>2</v>
      </c>
      <c r="O71875">
        <v>0</v>
      </c>
    </row>
    <row r="71876" spans="1:15" x14ac:dyDescent="0.25">
      <c r="A71876">
        <v>10</v>
      </c>
      <c r="B71876" t="s">
        <v>14146</v>
      </c>
      <c r="C71876" t="s">
        <v>13655</v>
      </c>
      <c r="D71876">
        <v>10107</v>
      </c>
      <c r="E71876" t="s">
        <v>1691</v>
      </c>
      <c r="F71876" t="s">
        <v>14865</v>
      </c>
      <c r="G71876">
        <v>2018</v>
      </c>
      <c r="H71876" t="s">
        <v>14478</v>
      </c>
      <c r="I71876">
        <v>200103</v>
      </c>
      <c r="J71876" t="s">
        <v>13882</v>
      </c>
      <c r="K71876">
        <v>200103002</v>
      </c>
      <c r="L71876" t="s">
        <v>13883</v>
      </c>
      <c r="M71876" t="s">
        <v>13884</v>
      </c>
      <c r="N71876">
        <v>1</v>
      </c>
      <c r="O71876">
        <v>0</v>
      </c>
    </row>
    <row r="71877" spans="1:15" x14ac:dyDescent="0.25">
      <c r="A71877">
        <v>10</v>
      </c>
      <c r="B71877" t="s">
        <v>14146</v>
      </c>
      <c r="C71877" t="s">
        <v>13655</v>
      </c>
      <c r="D71877">
        <v>10107</v>
      </c>
      <c r="E71877" t="s">
        <v>1691</v>
      </c>
      <c r="F71877" t="s">
        <v>14865</v>
      </c>
      <c r="G71877">
        <v>2018</v>
      </c>
      <c r="H71877" t="s">
        <v>14478</v>
      </c>
      <c r="I71877">
        <v>200103</v>
      </c>
      <c r="J71877" t="s">
        <v>13882</v>
      </c>
      <c r="K71877">
        <v>200103002</v>
      </c>
      <c r="L71877" t="s">
        <v>13883</v>
      </c>
      <c r="M71877" t="s">
        <v>13885</v>
      </c>
      <c r="N71877">
        <v>2</v>
      </c>
      <c r="O71877">
        <v>0</v>
      </c>
    </row>
    <row r="71878" spans="1:15" x14ac:dyDescent="0.25">
      <c r="A71878">
        <v>10</v>
      </c>
      <c r="B71878" t="s">
        <v>14146</v>
      </c>
      <c r="C71878" t="s">
        <v>13655</v>
      </c>
      <c r="D71878">
        <v>10107</v>
      </c>
      <c r="E71878" t="s">
        <v>1691</v>
      </c>
      <c r="F71878" t="s">
        <v>14865</v>
      </c>
      <c r="G71878">
        <v>2018</v>
      </c>
      <c r="H71878" t="s">
        <v>14479</v>
      </c>
      <c r="I71878">
        <v>200103</v>
      </c>
      <c r="J71878" t="s">
        <v>13882</v>
      </c>
      <c r="K71878">
        <v>200103002</v>
      </c>
      <c r="L71878" t="s">
        <v>13883</v>
      </c>
      <c r="M71878" t="s">
        <v>13884</v>
      </c>
      <c r="N71878">
        <v>1</v>
      </c>
      <c r="O71878">
        <v>0</v>
      </c>
    </row>
    <row r="71879" spans="1:15" x14ac:dyDescent="0.25">
      <c r="A71879">
        <v>10</v>
      </c>
      <c r="B71879" t="s">
        <v>14146</v>
      </c>
      <c r="C71879" t="s">
        <v>13655</v>
      </c>
      <c r="D71879">
        <v>10107</v>
      </c>
      <c r="E71879" t="s">
        <v>1691</v>
      </c>
      <c r="F71879" t="s">
        <v>14865</v>
      </c>
      <c r="G71879">
        <v>2018</v>
      </c>
      <c r="H71879" t="s">
        <v>14479</v>
      </c>
      <c r="I71879">
        <v>200103</v>
      </c>
      <c r="J71879" t="s">
        <v>13882</v>
      </c>
      <c r="K71879">
        <v>200103002</v>
      </c>
      <c r="L71879" t="s">
        <v>13883</v>
      </c>
      <c r="M71879" t="s">
        <v>13885</v>
      </c>
      <c r="N71879">
        <v>2</v>
      </c>
      <c r="O71879">
        <v>0</v>
      </c>
    </row>
    <row r="71880" spans="1:15" x14ac:dyDescent="0.25">
      <c r="A71880">
        <v>10</v>
      </c>
      <c r="B71880" t="s">
        <v>14146</v>
      </c>
      <c r="C71880" t="s">
        <v>13655</v>
      </c>
      <c r="D71880">
        <v>10107</v>
      </c>
      <c r="E71880" t="s">
        <v>1691</v>
      </c>
      <c r="F71880" t="s">
        <v>14865</v>
      </c>
      <c r="G71880">
        <v>2018</v>
      </c>
      <c r="H71880" t="s">
        <v>14480</v>
      </c>
      <c r="I71880">
        <v>200103</v>
      </c>
      <c r="J71880" t="s">
        <v>13882</v>
      </c>
      <c r="K71880">
        <v>200103002</v>
      </c>
      <c r="L71880" t="s">
        <v>13883</v>
      </c>
      <c r="M71880" t="s">
        <v>13884</v>
      </c>
      <c r="N71880">
        <v>1</v>
      </c>
      <c r="O71880">
        <v>0</v>
      </c>
    </row>
    <row r="71881" spans="1:15" x14ac:dyDescent="0.25">
      <c r="A71881">
        <v>10</v>
      </c>
      <c r="B71881" t="s">
        <v>14146</v>
      </c>
      <c r="C71881" t="s">
        <v>13655</v>
      </c>
      <c r="D71881">
        <v>10107</v>
      </c>
      <c r="E71881" t="s">
        <v>1691</v>
      </c>
      <c r="F71881" t="s">
        <v>14865</v>
      </c>
      <c r="G71881">
        <v>2018</v>
      </c>
      <c r="H71881" t="s">
        <v>14480</v>
      </c>
      <c r="I71881">
        <v>200103</v>
      </c>
      <c r="J71881" t="s">
        <v>13882</v>
      </c>
      <c r="K71881">
        <v>200103002</v>
      </c>
      <c r="L71881" t="s">
        <v>13883</v>
      </c>
      <c r="M71881" t="s">
        <v>13885</v>
      </c>
      <c r="N71881">
        <v>2</v>
      </c>
      <c r="O71881">
        <v>0</v>
      </c>
    </row>
    <row r="71882" spans="1:15" x14ac:dyDescent="0.25">
      <c r="A71882">
        <v>10</v>
      </c>
      <c r="B71882" t="s">
        <v>14146</v>
      </c>
      <c r="C71882" t="s">
        <v>13655</v>
      </c>
      <c r="D71882">
        <v>10107</v>
      </c>
      <c r="E71882" t="s">
        <v>1691</v>
      </c>
      <c r="F71882" t="s">
        <v>14865</v>
      </c>
      <c r="G71882">
        <v>2018</v>
      </c>
      <c r="H71882" t="s">
        <v>14481</v>
      </c>
      <c r="I71882">
        <v>200103</v>
      </c>
      <c r="J71882" t="s">
        <v>13882</v>
      </c>
      <c r="K71882">
        <v>200103002</v>
      </c>
      <c r="L71882" t="s">
        <v>13883</v>
      </c>
      <c r="M71882" t="s">
        <v>13884</v>
      </c>
      <c r="N71882">
        <v>1</v>
      </c>
      <c r="O71882">
        <v>0</v>
      </c>
    </row>
    <row r="71883" spans="1:15" x14ac:dyDescent="0.25">
      <c r="A71883">
        <v>10</v>
      </c>
      <c r="B71883" t="s">
        <v>14146</v>
      </c>
      <c r="C71883" t="s">
        <v>13655</v>
      </c>
      <c r="D71883">
        <v>10107</v>
      </c>
      <c r="E71883" t="s">
        <v>1691</v>
      </c>
      <c r="F71883" t="s">
        <v>14865</v>
      </c>
      <c r="G71883">
        <v>2018</v>
      </c>
      <c r="H71883" t="s">
        <v>14481</v>
      </c>
      <c r="I71883">
        <v>200103</v>
      </c>
      <c r="J71883" t="s">
        <v>13882</v>
      </c>
      <c r="K71883">
        <v>200103002</v>
      </c>
      <c r="L71883" t="s">
        <v>13883</v>
      </c>
      <c r="M71883" t="s">
        <v>13885</v>
      </c>
      <c r="N71883">
        <v>2</v>
      </c>
      <c r="O71883">
        <v>0</v>
      </c>
    </row>
    <row r="71884" spans="1:15" x14ac:dyDescent="0.25">
      <c r="A71884">
        <v>10</v>
      </c>
      <c r="B71884" t="s">
        <v>14146</v>
      </c>
      <c r="C71884" t="s">
        <v>13655</v>
      </c>
      <c r="D71884">
        <v>10107</v>
      </c>
      <c r="E71884" t="s">
        <v>1691</v>
      </c>
      <c r="F71884" t="s">
        <v>14865</v>
      </c>
      <c r="G71884">
        <v>2018</v>
      </c>
      <c r="H71884" t="s">
        <v>14482</v>
      </c>
      <c r="I71884">
        <v>200103</v>
      </c>
      <c r="J71884" t="s">
        <v>13882</v>
      </c>
      <c r="K71884">
        <v>200103002</v>
      </c>
      <c r="L71884" t="s">
        <v>13883</v>
      </c>
      <c r="M71884" t="s">
        <v>13884</v>
      </c>
      <c r="N71884">
        <v>1</v>
      </c>
      <c r="O71884">
        <v>0</v>
      </c>
    </row>
    <row r="71885" spans="1:15" x14ac:dyDescent="0.25">
      <c r="A71885">
        <v>10</v>
      </c>
      <c r="B71885" t="s">
        <v>14146</v>
      </c>
      <c r="C71885" t="s">
        <v>13655</v>
      </c>
      <c r="D71885">
        <v>10107</v>
      </c>
      <c r="E71885" t="s">
        <v>1691</v>
      </c>
      <c r="F71885" t="s">
        <v>14865</v>
      </c>
      <c r="G71885">
        <v>2018</v>
      </c>
      <c r="H71885" t="s">
        <v>14482</v>
      </c>
      <c r="I71885">
        <v>200103</v>
      </c>
      <c r="J71885" t="s">
        <v>13882</v>
      </c>
      <c r="K71885">
        <v>200103002</v>
      </c>
      <c r="L71885" t="s">
        <v>13883</v>
      </c>
      <c r="M71885" t="s">
        <v>13885</v>
      </c>
      <c r="N71885">
        <v>2</v>
      </c>
      <c r="O71885">
        <v>0</v>
      </c>
    </row>
    <row r="71886" spans="1:15" x14ac:dyDescent="0.25">
      <c r="A71886">
        <v>10</v>
      </c>
      <c r="B71886" t="s">
        <v>14146</v>
      </c>
      <c r="C71886" t="s">
        <v>13655</v>
      </c>
      <c r="D71886">
        <v>10107</v>
      </c>
      <c r="E71886" t="s">
        <v>1691</v>
      </c>
      <c r="F71886" t="s">
        <v>14865</v>
      </c>
      <c r="G71886">
        <v>2018</v>
      </c>
      <c r="H71886" t="s">
        <v>13881</v>
      </c>
      <c r="I71886">
        <v>200103</v>
      </c>
      <c r="J71886" t="s">
        <v>13882</v>
      </c>
      <c r="K71886">
        <v>200103002</v>
      </c>
      <c r="L71886" t="s">
        <v>13883</v>
      </c>
      <c r="M71886" t="s">
        <v>13884</v>
      </c>
      <c r="N71886">
        <v>1</v>
      </c>
      <c r="O71886">
        <v>0</v>
      </c>
    </row>
    <row r="71887" spans="1:15" x14ac:dyDescent="0.25">
      <c r="A71887">
        <v>10</v>
      </c>
      <c r="B71887" t="s">
        <v>14146</v>
      </c>
      <c r="C71887" t="s">
        <v>13655</v>
      </c>
      <c r="D71887">
        <v>10107</v>
      </c>
      <c r="E71887" t="s">
        <v>1691</v>
      </c>
      <c r="F71887" t="s">
        <v>14865</v>
      </c>
      <c r="G71887">
        <v>2018</v>
      </c>
      <c r="H71887" t="s">
        <v>13881</v>
      </c>
      <c r="I71887">
        <v>200103</v>
      </c>
      <c r="J71887" t="s">
        <v>13882</v>
      </c>
      <c r="K71887">
        <v>200103002</v>
      </c>
      <c r="L71887" t="s">
        <v>13883</v>
      </c>
      <c r="M71887" t="s">
        <v>13885</v>
      </c>
      <c r="N71887">
        <v>2</v>
      </c>
      <c r="O71887">
        <v>0</v>
      </c>
    </row>
    <row r="71888" spans="1:15" x14ac:dyDescent="0.25">
      <c r="A71888">
        <v>10</v>
      </c>
      <c r="B71888" t="s">
        <v>14146</v>
      </c>
      <c r="C71888" t="s">
        <v>13655</v>
      </c>
      <c r="D71888">
        <v>10108</v>
      </c>
      <c r="E71888" t="s">
        <v>1694</v>
      </c>
      <c r="F71888" t="s">
        <v>14385</v>
      </c>
      <c r="G71888">
        <v>2018</v>
      </c>
      <c r="H71888" t="s">
        <v>14474</v>
      </c>
      <c r="I71888">
        <v>200103</v>
      </c>
      <c r="J71888" t="s">
        <v>13882</v>
      </c>
      <c r="K71888">
        <v>200103002</v>
      </c>
      <c r="L71888" t="s">
        <v>13883</v>
      </c>
      <c r="M71888" t="s">
        <v>13884</v>
      </c>
      <c r="N71888">
        <v>1</v>
      </c>
      <c r="O71888">
        <v>0</v>
      </c>
    </row>
    <row r="71889" spans="1:15" x14ac:dyDescent="0.25">
      <c r="A71889">
        <v>10</v>
      </c>
      <c r="B71889" t="s">
        <v>14146</v>
      </c>
      <c r="C71889" t="s">
        <v>13655</v>
      </c>
      <c r="D71889">
        <v>10108</v>
      </c>
      <c r="E71889" t="s">
        <v>1694</v>
      </c>
      <c r="F71889" t="s">
        <v>14385</v>
      </c>
      <c r="G71889">
        <v>2018</v>
      </c>
      <c r="H71889" t="s">
        <v>14474</v>
      </c>
      <c r="I71889">
        <v>200103</v>
      </c>
      <c r="J71889" t="s">
        <v>13882</v>
      </c>
      <c r="K71889">
        <v>200103002</v>
      </c>
      <c r="L71889" t="s">
        <v>13883</v>
      </c>
      <c r="M71889" t="s">
        <v>13885</v>
      </c>
      <c r="N71889">
        <v>2</v>
      </c>
      <c r="O71889">
        <v>0</v>
      </c>
    </row>
    <row r="71890" spans="1:15" x14ac:dyDescent="0.25">
      <c r="A71890">
        <v>10</v>
      </c>
      <c r="B71890" t="s">
        <v>14146</v>
      </c>
      <c r="C71890" t="s">
        <v>13655</v>
      </c>
      <c r="D71890">
        <v>10108</v>
      </c>
      <c r="E71890" t="s">
        <v>1694</v>
      </c>
      <c r="F71890" t="s">
        <v>14385</v>
      </c>
      <c r="G71890">
        <v>2018</v>
      </c>
      <c r="H71890" t="s">
        <v>14475</v>
      </c>
      <c r="I71890">
        <v>200103</v>
      </c>
      <c r="J71890" t="s">
        <v>13882</v>
      </c>
      <c r="K71890">
        <v>200103002</v>
      </c>
      <c r="L71890" t="s">
        <v>13883</v>
      </c>
      <c r="M71890" t="s">
        <v>13884</v>
      </c>
      <c r="N71890">
        <v>1</v>
      </c>
      <c r="O71890">
        <v>0</v>
      </c>
    </row>
    <row r="71891" spans="1:15" x14ac:dyDescent="0.25">
      <c r="A71891">
        <v>10</v>
      </c>
      <c r="B71891" t="s">
        <v>14146</v>
      </c>
      <c r="C71891" t="s">
        <v>13655</v>
      </c>
      <c r="D71891">
        <v>10108</v>
      </c>
      <c r="E71891" t="s">
        <v>1694</v>
      </c>
      <c r="F71891" t="s">
        <v>14385</v>
      </c>
      <c r="G71891">
        <v>2018</v>
      </c>
      <c r="H71891" t="s">
        <v>14475</v>
      </c>
      <c r="I71891">
        <v>200103</v>
      </c>
      <c r="J71891" t="s">
        <v>13882</v>
      </c>
      <c r="K71891">
        <v>200103002</v>
      </c>
      <c r="L71891" t="s">
        <v>13883</v>
      </c>
      <c r="M71891" t="s">
        <v>13885</v>
      </c>
      <c r="N71891">
        <v>2</v>
      </c>
      <c r="O71891">
        <v>0</v>
      </c>
    </row>
    <row r="71892" spans="1:15" x14ac:dyDescent="0.25">
      <c r="A71892">
        <v>10</v>
      </c>
      <c r="B71892" t="s">
        <v>14146</v>
      </c>
      <c r="C71892" t="s">
        <v>13655</v>
      </c>
      <c r="D71892">
        <v>10108</v>
      </c>
      <c r="E71892" t="s">
        <v>1694</v>
      </c>
      <c r="F71892" t="s">
        <v>14385</v>
      </c>
      <c r="G71892">
        <v>2018</v>
      </c>
      <c r="H71892" t="s">
        <v>14476</v>
      </c>
      <c r="I71892">
        <v>200103</v>
      </c>
      <c r="J71892" t="s">
        <v>13882</v>
      </c>
      <c r="K71892">
        <v>200103002</v>
      </c>
      <c r="L71892" t="s">
        <v>13883</v>
      </c>
      <c r="M71892" t="s">
        <v>13884</v>
      </c>
      <c r="N71892">
        <v>1</v>
      </c>
      <c r="O71892">
        <v>0</v>
      </c>
    </row>
    <row r="71893" spans="1:15" x14ac:dyDescent="0.25">
      <c r="A71893">
        <v>10</v>
      </c>
      <c r="B71893" t="s">
        <v>14146</v>
      </c>
      <c r="C71893" t="s">
        <v>13655</v>
      </c>
      <c r="D71893">
        <v>10108</v>
      </c>
      <c r="E71893" t="s">
        <v>1694</v>
      </c>
      <c r="F71893" t="s">
        <v>14385</v>
      </c>
      <c r="G71893">
        <v>2018</v>
      </c>
      <c r="H71893" t="s">
        <v>14476</v>
      </c>
      <c r="I71893">
        <v>200103</v>
      </c>
      <c r="J71893" t="s">
        <v>13882</v>
      </c>
      <c r="K71893">
        <v>200103002</v>
      </c>
      <c r="L71893" t="s">
        <v>13883</v>
      </c>
      <c r="M71893" t="s">
        <v>13885</v>
      </c>
      <c r="N71893">
        <v>2</v>
      </c>
      <c r="O71893">
        <v>0</v>
      </c>
    </row>
    <row r="71894" spans="1:15" x14ac:dyDescent="0.25">
      <c r="A71894">
        <v>10</v>
      </c>
      <c r="B71894" t="s">
        <v>14146</v>
      </c>
      <c r="C71894" t="s">
        <v>13655</v>
      </c>
      <c r="D71894">
        <v>10108</v>
      </c>
      <c r="E71894" t="s">
        <v>1694</v>
      </c>
      <c r="F71894" t="s">
        <v>14385</v>
      </c>
      <c r="G71894">
        <v>2018</v>
      </c>
      <c r="H71894" t="s">
        <v>14477</v>
      </c>
      <c r="I71894">
        <v>200103</v>
      </c>
      <c r="J71894" t="s">
        <v>13882</v>
      </c>
      <c r="K71894">
        <v>200103002</v>
      </c>
      <c r="L71894" t="s">
        <v>13883</v>
      </c>
      <c r="M71894" t="s">
        <v>13884</v>
      </c>
      <c r="N71894">
        <v>1</v>
      </c>
      <c r="O71894">
        <v>0</v>
      </c>
    </row>
    <row r="71895" spans="1:15" x14ac:dyDescent="0.25">
      <c r="A71895">
        <v>10</v>
      </c>
      <c r="B71895" t="s">
        <v>14146</v>
      </c>
      <c r="C71895" t="s">
        <v>13655</v>
      </c>
      <c r="D71895">
        <v>10108</v>
      </c>
      <c r="E71895" t="s">
        <v>1694</v>
      </c>
      <c r="F71895" t="s">
        <v>14385</v>
      </c>
      <c r="G71895">
        <v>2018</v>
      </c>
      <c r="H71895" t="s">
        <v>14477</v>
      </c>
      <c r="I71895">
        <v>200103</v>
      </c>
      <c r="J71895" t="s">
        <v>13882</v>
      </c>
      <c r="K71895">
        <v>200103002</v>
      </c>
      <c r="L71895" t="s">
        <v>13883</v>
      </c>
      <c r="M71895" t="s">
        <v>13885</v>
      </c>
      <c r="N71895">
        <v>2</v>
      </c>
      <c r="O71895">
        <v>0</v>
      </c>
    </row>
    <row r="71896" spans="1:15" x14ac:dyDescent="0.25">
      <c r="A71896">
        <v>10</v>
      </c>
      <c r="B71896" t="s">
        <v>14146</v>
      </c>
      <c r="C71896" t="s">
        <v>13655</v>
      </c>
      <c r="D71896">
        <v>10108</v>
      </c>
      <c r="E71896" t="s">
        <v>1694</v>
      </c>
      <c r="F71896" t="s">
        <v>14385</v>
      </c>
      <c r="G71896">
        <v>2018</v>
      </c>
      <c r="H71896" t="s">
        <v>14478</v>
      </c>
      <c r="I71896">
        <v>200103</v>
      </c>
      <c r="J71896" t="s">
        <v>13882</v>
      </c>
      <c r="K71896">
        <v>200103002</v>
      </c>
      <c r="L71896" t="s">
        <v>13883</v>
      </c>
      <c r="M71896" t="s">
        <v>13884</v>
      </c>
      <c r="N71896">
        <v>1</v>
      </c>
      <c r="O71896">
        <v>0</v>
      </c>
    </row>
    <row r="71897" spans="1:15" x14ac:dyDescent="0.25">
      <c r="A71897">
        <v>10</v>
      </c>
      <c r="B71897" t="s">
        <v>14146</v>
      </c>
      <c r="C71897" t="s">
        <v>13655</v>
      </c>
      <c r="D71897">
        <v>10108</v>
      </c>
      <c r="E71897" t="s">
        <v>1694</v>
      </c>
      <c r="F71897" t="s">
        <v>14385</v>
      </c>
      <c r="G71897">
        <v>2018</v>
      </c>
      <c r="H71897" t="s">
        <v>14478</v>
      </c>
      <c r="I71897">
        <v>200103</v>
      </c>
      <c r="J71897" t="s">
        <v>13882</v>
      </c>
      <c r="K71897">
        <v>200103002</v>
      </c>
      <c r="L71897" t="s">
        <v>13883</v>
      </c>
      <c r="M71897" t="s">
        <v>13885</v>
      </c>
      <c r="N71897">
        <v>2</v>
      </c>
      <c r="O71897">
        <v>0</v>
      </c>
    </row>
    <row r="71898" spans="1:15" x14ac:dyDescent="0.25">
      <c r="A71898">
        <v>10</v>
      </c>
      <c r="B71898" t="s">
        <v>14146</v>
      </c>
      <c r="C71898" t="s">
        <v>13655</v>
      </c>
      <c r="D71898">
        <v>10108</v>
      </c>
      <c r="E71898" t="s">
        <v>1694</v>
      </c>
      <c r="F71898" t="s">
        <v>14385</v>
      </c>
      <c r="G71898">
        <v>2018</v>
      </c>
      <c r="H71898" t="s">
        <v>14479</v>
      </c>
      <c r="I71898">
        <v>200103</v>
      </c>
      <c r="J71898" t="s">
        <v>13882</v>
      </c>
      <c r="K71898">
        <v>200103002</v>
      </c>
      <c r="L71898" t="s">
        <v>13883</v>
      </c>
      <c r="M71898" t="s">
        <v>13884</v>
      </c>
      <c r="N71898">
        <v>1</v>
      </c>
      <c r="O71898">
        <v>0</v>
      </c>
    </row>
    <row r="71899" spans="1:15" x14ac:dyDescent="0.25">
      <c r="A71899">
        <v>10</v>
      </c>
      <c r="B71899" t="s">
        <v>14146</v>
      </c>
      <c r="C71899" t="s">
        <v>13655</v>
      </c>
      <c r="D71899">
        <v>10108</v>
      </c>
      <c r="E71899" t="s">
        <v>1694</v>
      </c>
      <c r="F71899" t="s">
        <v>14385</v>
      </c>
      <c r="G71899">
        <v>2018</v>
      </c>
      <c r="H71899" t="s">
        <v>14479</v>
      </c>
      <c r="I71899">
        <v>200103</v>
      </c>
      <c r="J71899" t="s">
        <v>13882</v>
      </c>
      <c r="K71899">
        <v>200103002</v>
      </c>
      <c r="L71899" t="s">
        <v>13883</v>
      </c>
      <c r="M71899" t="s">
        <v>13885</v>
      </c>
      <c r="N71899">
        <v>2</v>
      </c>
      <c r="O71899">
        <v>0</v>
      </c>
    </row>
    <row r="71900" spans="1:15" x14ac:dyDescent="0.25">
      <c r="A71900">
        <v>10</v>
      </c>
      <c r="B71900" t="s">
        <v>14146</v>
      </c>
      <c r="C71900" t="s">
        <v>13655</v>
      </c>
      <c r="D71900">
        <v>10108</v>
      </c>
      <c r="E71900" t="s">
        <v>1694</v>
      </c>
      <c r="F71900" t="s">
        <v>14385</v>
      </c>
      <c r="G71900">
        <v>2018</v>
      </c>
      <c r="H71900" t="s">
        <v>14480</v>
      </c>
      <c r="I71900">
        <v>200103</v>
      </c>
      <c r="J71900" t="s">
        <v>13882</v>
      </c>
      <c r="K71900">
        <v>200103002</v>
      </c>
      <c r="L71900" t="s">
        <v>13883</v>
      </c>
      <c r="M71900" t="s">
        <v>13884</v>
      </c>
      <c r="N71900">
        <v>1</v>
      </c>
      <c r="O71900">
        <v>0</v>
      </c>
    </row>
    <row r="71901" spans="1:15" x14ac:dyDescent="0.25">
      <c r="A71901">
        <v>10</v>
      </c>
      <c r="B71901" t="s">
        <v>14146</v>
      </c>
      <c r="C71901" t="s">
        <v>13655</v>
      </c>
      <c r="D71901">
        <v>10108</v>
      </c>
      <c r="E71901" t="s">
        <v>1694</v>
      </c>
      <c r="F71901" t="s">
        <v>14385</v>
      </c>
      <c r="G71901">
        <v>2018</v>
      </c>
      <c r="H71901" t="s">
        <v>14480</v>
      </c>
      <c r="I71901">
        <v>200103</v>
      </c>
      <c r="J71901" t="s">
        <v>13882</v>
      </c>
      <c r="K71901">
        <v>200103002</v>
      </c>
      <c r="L71901" t="s">
        <v>13883</v>
      </c>
      <c r="M71901" t="s">
        <v>13885</v>
      </c>
      <c r="N71901">
        <v>2</v>
      </c>
      <c r="O71901">
        <v>0</v>
      </c>
    </row>
    <row r="71902" spans="1:15" x14ac:dyDescent="0.25">
      <c r="A71902">
        <v>10</v>
      </c>
      <c r="B71902" t="s">
        <v>14146</v>
      </c>
      <c r="C71902" t="s">
        <v>13655</v>
      </c>
      <c r="D71902">
        <v>10108</v>
      </c>
      <c r="E71902" t="s">
        <v>1694</v>
      </c>
      <c r="F71902" t="s">
        <v>14385</v>
      </c>
      <c r="G71902">
        <v>2018</v>
      </c>
      <c r="H71902" t="s">
        <v>14481</v>
      </c>
      <c r="I71902">
        <v>200103</v>
      </c>
      <c r="J71902" t="s">
        <v>13882</v>
      </c>
      <c r="K71902">
        <v>200103002</v>
      </c>
      <c r="L71902" t="s">
        <v>13883</v>
      </c>
      <c r="M71902" t="s">
        <v>13884</v>
      </c>
      <c r="N71902">
        <v>1</v>
      </c>
      <c r="O71902">
        <v>0</v>
      </c>
    </row>
    <row r="71903" spans="1:15" x14ac:dyDescent="0.25">
      <c r="A71903">
        <v>10</v>
      </c>
      <c r="B71903" t="s">
        <v>14146</v>
      </c>
      <c r="C71903" t="s">
        <v>13655</v>
      </c>
      <c r="D71903">
        <v>10108</v>
      </c>
      <c r="E71903" t="s">
        <v>1694</v>
      </c>
      <c r="F71903" t="s">
        <v>14385</v>
      </c>
      <c r="G71903">
        <v>2018</v>
      </c>
      <c r="H71903" t="s">
        <v>14481</v>
      </c>
      <c r="I71903">
        <v>200103</v>
      </c>
      <c r="J71903" t="s">
        <v>13882</v>
      </c>
      <c r="K71903">
        <v>200103002</v>
      </c>
      <c r="L71903" t="s">
        <v>13883</v>
      </c>
      <c r="M71903" t="s">
        <v>13885</v>
      </c>
      <c r="N71903">
        <v>2</v>
      </c>
      <c r="O71903">
        <v>0</v>
      </c>
    </row>
    <row r="71904" spans="1:15" x14ac:dyDescent="0.25">
      <c r="A71904">
        <v>10</v>
      </c>
      <c r="B71904" t="s">
        <v>14146</v>
      </c>
      <c r="C71904" t="s">
        <v>13655</v>
      </c>
      <c r="D71904">
        <v>10108</v>
      </c>
      <c r="E71904" t="s">
        <v>1694</v>
      </c>
      <c r="F71904" t="s">
        <v>14385</v>
      </c>
      <c r="G71904">
        <v>2018</v>
      </c>
      <c r="H71904" t="s">
        <v>14482</v>
      </c>
      <c r="I71904">
        <v>200103</v>
      </c>
      <c r="J71904" t="s">
        <v>13882</v>
      </c>
      <c r="K71904">
        <v>200103002</v>
      </c>
      <c r="L71904" t="s">
        <v>13883</v>
      </c>
      <c r="M71904" t="s">
        <v>13884</v>
      </c>
      <c r="N71904">
        <v>1</v>
      </c>
      <c r="O71904">
        <v>0</v>
      </c>
    </row>
    <row r="71905" spans="1:15" x14ac:dyDescent="0.25">
      <c r="A71905">
        <v>10</v>
      </c>
      <c r="B71905" t="s">
        <v>14146</v>
      </c>
      <c r="C71905" t="s">
        <v>13655</v>
      </c>
      <c r="D71905">
        <v>10108</v>
      </c>
      <c r="E71905" t="s">
        <v>1694</v>
      </c>
      <c r="F71905" t="s">
        <v>14385</v>
      </c>
      <c r="G71905">
        <v>2018</v>
      </c>
      <c r="H71905" t="s">
        <v>13881</v>
      </c>
      <c r="I71905">
        <v>200103</v>
      </c>
      <c r="J71905" t="s">
        <v>13882</v>
      </c>
      <c r="K71905">
        <v>200103002</v>
      </c>
      <c r="L71905" t="s">
        <v>13883</v>
      </c>
      <c r="M71905" t="s">
        <v>13884</v>
      </c>
      <c r="N71905">
        <v>1</v>
      </c>
      <c r="O71905">
        <v>0</v>
      </c>
    </row>
    <row r="71906" spans="1:15" x14ac:dyDescent="0.25">
      <c r="A71906">
        <v>10</v>
      </c>
      <c r="B71906" t="s">
        <v>14146</v>
      </c>
      <c r="C71906" t="s">
        <v>13655</v>
      </c>
      <c r="D71906">
        <v>10108</v>
      </c>
      <c r="E71906" t="s">
        <v>1694</v>
      </c>
      <c r="F71906" t="s">
        <v>14385</v>
      </c>
      <c r="G71906">
        <v>2018</v>
      </c>
      <c r="H71906" t="s">
        <v>14482</v>
      </c>
      <c r="I71906">
        <v>200103</v>
      </c>
      <c r="J71906" t="s">
        <v>13882</v>
      </c>
      <c r="K71906">
        <v>200103002</v>
      </c>
      <c r="L71906" t="s">
        <v>13883</v>
      </c>
      <c r="M71906" t="s">
        <v>13885</v>
      </c>
      <c r="N71906">
        <v>2</v>
      </c>
      <c r="O71906">
        <v>1</v>
      </c>
    </row>
    <row r="71907" spans="1:15" x14ac:dyDescent="0.25">
      <c r="A71907">
        <v>10</v>
      </c>
      <c r="B71907" t="s">
        <v>14146</v>
      </c>
      <c r="C71907" t="s">
        <v>13655</v>
      </c>
      <c r="D71907">
        <v>10108</v>
      </c>
      <c r="E71907" t="s">
        <v>1694</v>
      </c>
      <c r="F71907" t="s">
        <v>14385</v>
      </c>
      <c r="G71907">
        <v>2018</v>
      </c>
      <c r="H71907" t="s">
        <v>13881</v>
      </c>
      <c r="I71907">
        <v>200103</v>
      </c>
      <c r="J71907" t="s">
        <v>13882</v>
      </c>
      <c r="K71907">
        <v>200103002</v>
      </c>
      <c r="L71907" t="s">
        <v>13883</v>
      </c>
      <c r="M71907" t="s">
        <v>13885</v>
      </c>
      <c r="N71907">
        <v>2</v>
      </c>
      <c r="O71907">
        <v>0</v>
      </c>
    </row>
    <row r="71908" spans="1:15" x14ac:dyDescent="0.25">
      <c r="A71908">
        <v>10</v>
      </c>
      <c r="B71908" t="s">
        <v>14146</v>
      </c>
      <c r="C71908" t="s">
        <v>13655</v>
      </c>
      <c r="D71908">
        <v>10108</v>
      </c>
      <c r="E71908" t="s">
        <v>1694</v>
      </c>
      <c r="F71908" t="s">
        <v>14581</v>
      </c>
      <c r="G71908">
        <v>2018</v>
      </c>
      <c r="H71908" t="s">
        <v>14474</v>
      </c>
      <c r="I71908">
        <v>200103</v>
      </c>
      <c r="J71908" t="s">
        <v>13882</v>
      </c>
      <c r="K71908">
        <v>200103002</v>
      </c>
      <c r="L71908" t="s">
        <v>13883</v>
      </c>
      <c r="M71908" t="s">
        <v>13884</v>
      </c>
      <c r="N71908">
        <v>1</v>
      </c>
      <c r="O71908">
        <v>0</v>
      </c>
    </row>
    <row r="71909" spans="1:15" x14ac:dyDescent="0.25">
      <c r="A71909">
        <v>10</v>
      </c>
      <c r="B71909" t="s">
        <v>14146</v>
      </c>
      <c r="C71909" t="s">
        <v>13655</v>
      </c>
      <c r="D71909">
        <v>10108</v>
      </c>
      <c r="E71909" t="s">
        <v>1694</v>
      </c>
      <c r="F71909" t="s">
        <v>14581</v>
      </c>
      <c r="G71909">
        <v>2018</v>
      </c>
      <c r="H71909" t="s">
        <v>14474</v>
      </c>
      <c r="I71909">
        <v>200103</v>
      </c>
      <c r="J71909" t="s">
        <v>13882</v>
      </c>
      <c r="K71909">
        <v>200103002</v>
      </c>
      <c r="L71909" t="s">
        <v>13883</v>
      </c>
      <c r="M71909" t="s">
        <v>13885</v>
      </c>
      <c r="N71909">
        <v>2</v>
      </c>
      <c r="O71909">
        <v>0</v>
      </c>
    </row>
    <row r="71910" spans="1:15" x14ac:dyDescent="0.25">
      <c r="A71910">
        <v>10</v>
      </c>
      <c r="B71910" t="s">
        <v>14146</v>
      </c>
      <c r="C71910" t="s">
        <v>13655</v>
      </c>
      <c r="D71910">
        <v>10108</v>
      </c>
      <c r="E71910" t="s">
        <v>1694</v>
      </c>
      <c r="F71910" t="s">
        <v>14581</v>
      </c>
      <c r="G71910">
        <v>2018</v>
      </c>
      <c r="H71910" t="s">
        <v>14475</v>
      </c>
      <c r="I71910">
        <v>200103</v>
      </c>
      <c r="J71910" t="s">
        <v>13882</v>
      </c>
      <c r="K71910">
        <v>200103002</v>
      </c>
      <c r="L71910" t="s">
        <v>13883</v>
      </c>
      <c r="M71910" t="s">
        <v>13884</v>
      </c>
      <c r="N71910">
        <v>1</v>
      </c>
      <c r="O71910">
        <v>0</v>
      </c>
    </row>
    <row r="71911" spans="1:15" x14ac:dyDescent="0.25">
      <c r="A71911">
        <v>10</v>
      </c>
      <c r="B71911" t="s">
        <v>14146</v>
      </c>
      <c r="C71911" t="s">
        <v>13655</v>
      </c>
      <c r="D71911">
        <v>10108</v>
      </c>
      <c r="E71911" t="s">
        <v>1694</v>
      </c>
      <c r="F71911" t="s">
        <v>14581</v>
      </c>
      <c r="G71911">
        <v>2018</v>
      </c>
      <c r="H71911" t="s">
        <v>14475</v>
      </c>
      <c r="I71911">
        <v>200103</v>
      </c>
      <c r="J71911" t="s">
        <v>13882</v>
      </c>
      <c r="K71911">
        <v>200103002</v>
      </c>
      <c r="L71911" t="s">
        <v>13883</v>
      </c>
      <c r="M71911" t="s">
        <v>13885</v>
      </c>
      <c r="N71911">
        <v>2</v>
      </c>
      <c r="O71911">
        <v>0</v>
      </c>
    </row>
    <row r="71912" spans="1:15" x14ac:dyDescent="0.25">
      <c r="A71912">
        <v>10</v>
      </c>
      <c r="B71912" t="s">
        <v>14146</v>
      </c>
      <c r="C71912" t="s">
        <v>13655</v>
      </c>
      <c r="D71912">
        <v>10108</v>
      </c>
      <c r="E71912" t="s">
        <v>1694</v>
      </c>
      <c r="F71912" t="s">
        <v>14581</v>
      </c>
      <c r="G71912">
        <v>2018</v>
      </c>
      <c r="H71912" t="s">
        <v>14476</v>
      </c>
      <c r="I71912">
        <v>200103</v>
      </c>
      <c r="J71912" t="s">
        <v>13882</v>
      </c>
      <c r="K71912">
        <v>200103002</v>
      </c>
      <c r="L71912" t="s">
        <v>13883</v>
      </c>
      <c r="M71912" t="s">
        <v>13884</v>
      </c>
      <c r="N71912">
        <v>1</v>
      </c>
      <c r="O71912">
        <v>0</v>
      </c>
    </row>
    <row r="71913" spans="1:15" x14ac:dyDescent="0.25">
      <c r="A71913">
        <v>10</v>
      </c>
      <c r="B71913" t="s">
        <v>14146</v>
      </c>
      <c r="C71913" t="s">
        <v>13655</v>
      </c>
      <c r="D71913">
        <v>10108</v>
      </c>
      <c r="E71913" t="s">
        <v>1694</v>
      </c>
      <c r="F71913" t="s">
        <v>14581</v>
      </c>
      <c r="G71913">
        <v>2018</v>
      </c>
      <c r="H71913" t="s">
        <v>14476</v>
      </c>
      <c r="I71913">
        <v>200103</v>
      </c>
      <c r="J71913" t="s">
        <v>13882</v>
      </c>
      <c r="K71913">
        <v>200103002</v>
      </c>
      <c r="L71913" t="s">
        <v>13883</v>
      </c>
      <c r="M71913" t="s">
        <v>13885</v>
      </c>
      <c r="N71913">
        <v>2</v>
      </c>
      <c r="O71913">
        <v>0</v>
      </c>
    </row>
    <row r="71914" spans="1:15" x14ac:dyDescent="0.25">
      <c r="A71914">
        <v>10</v>
      </c>
      <c r="B71914" t="s">
        <v>14146</v>
      </c>
      <c r="C71914" t="s">
        <v>13655</v>
      </c>
      <c r="D71914">
        <v>10108</v>
      </c>
      <c r="E71914" t="s">
        <v>1694</v>
      </c>
      <c r="F71914" t="s">
        <v>14581</v>
      </c>
      <c r="G71914">
        <v>2018</v>
      </c>
      <c r="H71914" t="s">
        <v>14477</v>
      </c>
      <c r="I71914">
        <v>200103</v>
      </c>
      <c r="J71914" t="s">
        <v>13882</v>
      </c>
      <c r="K71914">
        <v>200103002</v>
      </c>
      <c r="L71914" t="s">
        <v>13883</v>
      </c>
      <c r="M71914" t="s">
        <v>13884</v>
      </c>
      <c r="N71914">
        <v>1</v>
      </c>
      <c r="O71914">
        <v>0</v>
      </c>
    </row>
    <row r="71915" spans="1:15" x14ac:dyDescent="0.25">
      <c r="A71915">
        <v>10</v>
      </c>
      <c r="B71915" t="s">
        <v>14146</v>
      </c>
      <c r="C71915" t="s">
        <v>13655</v>
      </c>
      <c r="D71915">
        <v>10108</v>
      </c>
      <c r="E71915" t="s">
        <v>1694</v>
      </c>
      <c r="F71915" t="s">
        <v>14581</v>
      </c>
      <c r="G71915">
        <v>2018</v>
      </c>
      <c r="H71915" t="s">
        <v>14477</v>
      </c>
      <c r="I71915">
        <v>200103</v>
      </c>
      <c r="J71915" t="s">
        <v>13882</v>
      </c>
      <c r="K71915">
        <v>200103002</v>
      </c>
      <c r="L71915" t="s">
        <v>13883</v>
      </c>
      <c r="M71915" t="s">
        <v>13885</v>
      </c>
      <c r="N71915">
        <v>2</v>
      </c>
      <c r="O71915">
        <v>0</v>
      </c>
    </row>
    <row r="71916" spans="1:15" x14ac:dyDescent="0.25">
      <c r="A71916">
        <v>10</v>
      </c>
      <c r="B71916" t="s">
        <v>14146</v>
      </c>
      <c r="C71916" t="s">
        <v>13655</v>
      </c>
      <c r="D71916">
        <v>10108</v>
      </c>
      <c r="E71916" t="s">
        <v>1694</v>
      </c>
      <c r="F71916" t="s">
        <v>14581</v>
      </c>
      <c r="G71916">
        <v>2018</v>
      </c>
      <c r="H71916" t="s">
        <v>14478</v>
      </c>
      <c r="I71916">
        <v>200103</v>
      </c>
      <c r="J71916" t="s">
        <v>13882</v>
      </c>
      <c r="K71916">
        <v>200103002</v>
      </c>
      <c r="L71916" t="s">
        <v>13883</v>
      </c>
      <c r="M71916" t="s">
        <v>13884</v>
      </c>
      <c r="N71916">
        <v>1</v>
      </c>
      <c r="O71916">
        <v>0</v>
      </c>
    </row>
    <row r="71917" spans="1:15" x14ac:dyDescent="0.25">
      <c r="A71917">
        <v>10</v>
      </c>
      <c r="B71917" t="s">
        <v>14146</v>
      </c>
      <c r="C71917" t="s">
        <v>13655</v>
      </c>
      <c r="D71917">
        <v>10108</v>
      </c>
      <c r="E71917" t="s">
        <v>1694</v>
      </c>
      <c r="F71917" t="s">
        <v>14581</v>
      </c>
      <c r="G71917">
        <v>2018</v>
      </c>
      <c r="H71917" t="s">
        <v>14478</v>
      </c>
      <c r="I71917">
        <v>200103</v>
      </c>
      <c r="J71917" t="s">
        <v>13882</v>
      </c>
      <c r="K71917">
        <v>200103002</v>
      </c>
      <c r="L71917" t="s">
        <v>13883</v>
      </c>
      <c r="M71917" t="s">
        <v>13885</v>
      </c>
      <c r="N71917">
        <v>2</v>
      </c>
      <c r="O71917">
        <v>0</v>
      </c>
    </row>
    <row r="71918" spans="1:15" x14ac:dyDescent="0.25">
      <c r="A71918">
        <v>10</v>
      </c>
      <c r="B71918" t="s">
        <v>14146</v>
      </c>
      <c r="C71918" t="s">
        <v>13655</v>
      </c>
      <c r="D71918">
        <v>10108</v>
      </c>
      <c r="E71918" t="s">
        <v>1694</v>
      </c>
      <c r="F71918" t="s">
        <v>14581</v>
      </c>
      <c r="G71918">
        <v>2018</v>
      </c>
      <c r="H71918" t="s">
        <v>14479</v>
      </c>
      <c r="I71918">
        <v>200103</v>
      </c>
      <c r="J71918" t="s">
        <v>13882</v>
      </c>
      <c r="K71918">
        <v>200103002</v>
      </c>
      <c r="L71918" t="s">
        <v>13883</v>
      </c>
      <c r="M71918" t="s">
        <v>13884</v>
      </c>
      <c r="N71918">
        <v>1</v>
      </c>
      <c r="O71918">
        <v>0</v>
      </c>
    </row>
    <row r="71919" spans="1:15" x14ac:dyDescent="0.25">
      <c r="A71919">
        <v>10</v>
      </c>
      <c r="B71919" t="s">
        <v>14146</v>
      </c>
      <c r="C71919" t="s">
        <v>13655</v>
      </c>
      <c r="D71919">
        <v>10108</v>
      </c>
      <c r="E71919" t="s">
        <v>1694</v>
      </c>
      <c r="F71919" t="s">
        <v>14581</v>
      </c>
      <c r="G71919">
        <v>2018</v>
      </c>
      <c r="H71919" t="s">
        <v>14479</v>
      </c>
      <c r="I71919">
        <v>200103</v>
      </c>
      <c r="J71919" t="s">
        <v>13882</v>
      </c>
      <c r="K71919">
        <v>200103002</v>
      </c>
      <c r="L71919" t="s">
        <v>13883</v>
      </c>
      <c r="M71919" t="s">
        <v>13885</v>
      </c>
      <c r="N71919">
        <v>2</v>
      </c>
      <c r="O71919">
        <v>0</v>
      </c>
    </row>
    <row r="71920" spans="1:15" x14ac:dyDescent="0.25">
      <c r="A71920">
        <v>10</v>
      </c>
      <c r="B71920" t="s">
        <v>14146</v>
      </c>
      <c r="C71920" t="s">
        <v>13655</v>
      </c>
      <c r="D71920">
        <v>10108</v>
      </c>
      <c r="E71920" t="s">
        <v>1694</v>
      </c>
      <c r="F71920" t="s">
        <v>14581</v>
      </c>
      <c r="G71920">
        <v>2018</v>
      </c>
      <c r="H71920" t="s">
        <v>14480</v>
      </c>
      <c r="I71920">
        <v>200103</v>
      </c>
      <c r="J71920" t="s">
        <v>13882</v>
      </c>
      <c r="K71920">
        <v>200103002</v>
      </c>
      <c r="L71920" t="s">
        <v>13883</v>
      </c>
      <c r="M71920" t="s">
        <v>13884</v>
      </c>
      <c r="N71920">
        <v>1</v>
      </c>
      <c r="O71920">
        <v>0</v>
      </c>
    </row>
    <row r="71921" spans="1:15" x14ac:dyDescent="0.25">
      <c r="A71921">
        <v>10</v>
      </c>
      <c r="B71921" t="s">
        <v>14146</v>
      </c>
      <c r="C71921" t="s">
        <v>13655</v>
      </c>
      <c r="D71921">
        <v>10108</v>
      </c>
      <c r="E71921" t="s">
        <v>1694</v>
      </c>
      <c r="F71921" t="s">
        <v>14581</v>
      </c>
      <c r="G71921">
        <v>2018</v>
      </c>
      <c r="H71921" t="s">
        <v>14480</v>
      </c>
      <c r="I71921">
        <v>200103</v>
      </c>
      <c r="J71921" t="s">
        <v>13882</v>
      </c>
      <c r="K71921">
        <v>200103002</v>
      </c>
      <c r="L71921" t="s">
        <v>13883</v>
      </c>
      <c r="M71921" t="s">
        <v>13885</v>
      </c>
      <c r="N71921">
        <v>2</v>
      </c>
      <c r="O71921">
        <v>0</v>
      </c>
    </row>
    <row r="71922" spans="1:15" x14ac:dyDescent="0.25">
      <c r="A71922">
        <v>10</v>
      </c>
      <c r="B71922" t="s">
        <v>14146</v>
      </c>
      <c r="C71922" t="s">
        <v>13655</v>
      </c>
      <c r="D71922">
        <v>10108</v>
      </c>
      <c r="E71922" t="s">
        <v>1694</v>
      </c>
      <c r="F71922" t="s">
        <v>14581</v>
      </c>
      <c r="G71922">
        <v>2018</v>
      </c>
      <c r="H71922" t="s">
        <v>14481</v>
      </c>
      <c r="I71922">
        <v>200103</v>
      </c>
      <c r="J71922" t="s">
        <v>13882</v>
      </c>
      <c r="K71922">
        <v>200103002</v>
      </c>
      <c r="L71922" t="s">
        <v>13883</v>
      </c>
      <c r="M71922" t="s">
        <v>13884</v>
      </c>
      <c r="N71922">
        <v>1</v>
      </c>
      <c r="O71922">
        <v>0</v>
      </c>
    </row>
    <row r="71923" spans="1:15" x14ac:dyDescent="0.25">
      <c r="A71923">
        <v>10</v>
      </c>
      <c r="B71923" t="s">
        <v>14146</v>
      </c>
      <c r="C71923" t="s">
        <v>13655</v>
      </c>
      <c r="D71923">
        <v>10108</v>
      </c>
      <c r="E71923" t="s">
        <v>1694</v>
      </c>
      <c r="F71923" t="s">
        <v>14581</v>
      </c>
      <c r="G71923">
        <v>2018</v>
      </c>
      <c r="H71923" t="s">
        <v>14481</v>
      </c>
      <c r="I71923">
        <v>200103</v>
      </c>
      <c r="J71923" t="s">
        <v>13882</v>
      </c>
      <c r="K71923">
        <v>200103002</v>
      </c>
      <c r="L71923" t="s">
        <v>13883</v>
      </c>
      <c r="M71923" t="s">
        <v>13885</v>
      </c>
      <c r="N71923">
        <v>2</v>
      </c>
      <c r="O71923">
        <v>0</v>
      </c>
    </row>
    <row r="71924" spans="1:15" x14ac:dyDescent="0.25">
      <c r="A71924">
        <v>10</v>
      </c>
      <c r="B71924" t="s">
        <v>14146</v>
      </c>
      <c r="C71924" t="s">
        <v>13655</v>
      </c>
      <c r="D71924">
        <v>10108</v>
      </c>
      <c r="E71924" t="s">
        <v>1694</v>
      </c>
      <c r="F71924" t="s">
        <v>14581</v>
      </c>
      <c r="G71924">
        <v>2018</v>
      </c>
      <c r="H71924" t="s">
        <v>14482</v>
      </c>
      <c r="I71924">
        <v>200103</v>
      </c>
      <c r="J71924" t="s">
        <v>13882</v>
      </c>
      <c r="K71924">
        <v>200103002</v>
      </c>
      <c r="L71924" t="s">
        <v>13883</v>
      </c>
      <c r="M71924" t="s">
        <v>13884</v>
      </c>
      <c r="N71924">
        <v>1</v>
      </c>
      <c r="O71924">
        <v>0</v>
      </c>
    </row>
    <row r="71925" spans="1:15" x14ac:dyDescent="0.25">
      <c r="A71925">
        <v>10</v>
      </c>
      <c r="B71925" t="s">
        <v>14146</v>
      </c>
      <c r="C71925" t="s">
        <v>13655</v>
      </c>
      <c r="D71925">
        <v>10108</v>
      </c>
      <c r="E71925" t="s">
        <v>1694</v>
      </c>
      <c r="F71925" t="s">
        <v>14581</v>
      </c>
      <c r="G71925">
        <v>2018</v>
      </c>
      <c r="H71925" t="s">
        <v>13881</v>
      </c>
      <c r="I71925">
        <v>200103</v>
      </c>
      <c r="J71925" t="s">
        <v>13882</v>
      </c>
      <c r="K71925">
        <v>200103002</v>
      </c>
      <c r="L71925" t="s">
        <v>13883</v>
      </c>
      <c r="M71925" t="s">
        <v>13884</v>
      </c>
      <c r="N71925">
        <v>1</v>
      </c>
      <c r="O71925">
        <v>0</v>
      </c>
    </row>
    <row r="71926" spans="1:15" x14ac:dyDescent="0.25">
      <c r="A71926">
        <v>10</v>
      </c>
      <c r="B71926" t="s">
        <v>14146</v>
      </c>
      <c r="C71926" t="s">
        <v>13655</v>
      </c>
      <c r="D71926">
        <v>10108</v>
      </c>
      <c r="E71926" t="s">
        <v>1694</v>
      </c>
      <c r="F71926" t="s">
        <v>14581</v>
      </c>
      <c r="G71926">
        <v>2018</v>
      </c>
      <c r="H71926" t="s">
        <v>14482</v>
      </c>
      <c r="I71926">
        <v>200103</v>
      </c>
      <c r="J71926" t="s">
        <v>13882</v>
      </c>
      <c r="K71926">
        <v>200103002</v>
      </c>
      <c r="L71926" t="s">
        <v>13883</v>
      </c>
      <c r="M71926" t="s">
        <v>13885</v>
      </c>
      <c r="N71926">
        <v>2</v>
      </c>
      <c r="O71926">
        <v>0</v>
      </c>
    </row>
    <row r="71927" spans="1:15" x14ac:dyDescent="0.25">
      <c r="A71927">
        <v>10</v>
      </c>
      <c r="B71927" t="s">
        <v>14146</v>
      </c>
      <c r="C71927" t="s">
        <v>13655</v>
      </c>
      <c r="D71927">
        <v>10108</v>
      </c>
      <c r="E71927" t="s">
        <v>1694</v>
      </c>
      <c r="F71927" t="s">
        <v>14581</v>
      </c>
      <c r="G71927">
        <v>2018</v>
      </c>
      <c r="H71927" t="s">
        <v>13881</v>
      </c>
      <c r="I71927">
        <v>200103</v>
      </c>
      <c r="J71927" t="s">
        <v>13882</v>
      </c>
      <c r="K71927">
        <v>200103002</v>
      </c>
      <c r="L71927" t="s">
        <v>13883</v>
      </c>
      <c r="M71927" t="s">
        <v>13885</v>
      </c>
      <c r="N71927">
        <v>2</v>
      </c>
      <c r="O71927">
        <v>0</v>
      </c>
    </row>
    <row r="71928" spans="1:15" x14ac:dyDescent="0.25">
      <c r="A71928">
        <v>10</v>
      </c>
      <c r="B71928" t="s">
        <v>14146</v>
      </c>
      <c r="C71928" t="s">
        <v>13655</v>
      </c>
      <c r="D71928">
        <v>10108</v>
      </c>
      <c r="E71928" t="s">
        <v>1694</v>
      </c>
      <c r="F71928" t="s">
        <v>14632</v>
      </c>
      <c r="G71928">
        <v>2018</v>
      </c>
      <c r="H71928" t="s">
        <v>14474</v>
      </c>
      <c r="I71928">
        <v>200103</v>
      </c>
      <c r="J71928" t="s">
        <v>13882</v>
      </c>
      <c r="K71928">
        <v>200103002</v>
      </c>
      <c r="L71928" t="s">
        <v>13883</v>
      </c>
      <c r="M71928" t="s">
        <v>13884</v>
      </c>
      <c r="N71928">
        <v>1</v>
      </c>
      <c r="O71928">
        <v>0</v>
      </c>
    </row>
    <row r="71929" spans="1:15" x14ac:dyDescent="0.25">
      <c r="A71929">
        <v>10</v>
      </c>
      <c r="B71929" t="s">
        <v>14146</v>
      </c>
      <c r="C71929" t="s">
        <v>13655</v>
      </c>
      <c r="D71929">
        <v>10108</v>
      </c>
      <c r="E71929" t="s">
        <v>1694</v>
      </c>
      <c r="F71929" t="s">
        <v>14632</v>
      </c>
      <c r="G71929">
        <v>2018</v>
      </c>
      <c r="H71929" t="s">
        <v>14474</v>
      </c>
      <c r="I71929">
        <v>200103</v>
      </c>
      <c r="J71929" t="s">
        <v>13882</v>
      </c>
      <c r="K71929">
        <v>200103002</v>
      </c>
      <c r="L71929" t="s">
        <v>13883</v>
      </c>
      <c r="M71929" t="s">
        <v>13885</v>
      </c>
      <c r="N71929">
        <v>2</v>
      </c>
      <c r="O71929">
        <v>0</v>
      </c>
    </row>
    <row r="71930" spans="1:15" x14ac:dyDescent="0.25">
      <c r="A71930">
        <v>10</v>
      </c>
      <c r="B71930" t="s">
        <v>14146</v>
      </c>
      <c r="C71930" t="s">
        <v>13655</v>
      </c>
      <c r="D71930">
        <v>10108</v>
      </c>
      <c r="E71930" t="s">
        <v>1694</v>
      </c>
      <c r="F71930" t="s">
        <v>14632</v>
      </c>
      <c r="G71930">
        <v>2018</v>
      </c>
      <c r="H71930" t="s">
        <v>14475</v>
      </c>
      <c r="I71930">
        <v>200103</v>
      </c>
      <c r="J71930" t="s">
        <v>13882</v>
      </c>
      <c r="K71930">
        <v>200103002</v>
      </c>
      <c r="L71930" t="s">
        <v>13883</v>
      </c>
      <c r="M71930" t="s">
        <v>13884</v>
      </c>
      <c r="N71930">
        <v>1</v>
      </c>
      <c r="O71930">
        <v>0</v>
      </c>
    </row>
    <row r="71931" spans="1:15" x14ac:dyDescent="0.25">
      <c r="A71931">
        <v>10</v>
      </c>
      <c r="B71931" t="s">
        <v>14146</v>
      </c>
      <c r="C71931" t="s">
        <v>13655</v>
      </c>
      <c r="D71931">
        <v>10108</v>
      </c>
      <c r="E71931" t="s">
        <v>1694</v>
      </c>
      <c r="F71931" t="s">
        <v>14632</v>
      </c>
      <c r="G71931">
        <v>2018</v>
      </c>
      <c r="H71931" t="s">
        <v>14475</v>
      </c>
      <c r="I71931">
        <v>200103</v>
      </c>
      <c r="J71931" t="s">
        <v>13882</v>
      </c>
      <c r="K71931">
        <v>200103002</v>
      </c>
      <c r="L71931" t="s">
        <v>13883</v>
      </c>
      <c r="M71931" t="s">
        <v>13885</v>
      </c>
      <c r="N71931">
        <v>2</v>
      </c>
      <c r="O71931">
        <v>0</v>
      </c>
    </row>
    <row r="71932" spans="1:15" x14ac:dyDescent="0.25">
      <c r="A71932">
        <v>10</v>
      </c>
      <c r="B71932" t="s">
        <v>14146</v>
      </c>
      <c r="C71932" t="s">
        <v>13655</v>
      </c>
      <c r="D71932">
        <v>10108</v>
      </c>
      <c r="E71932" t="s">
        <v>1694</v>
      </c>
      <c r="F71932" t="s">
        <v>14632</v>
      </c>
      <c r="G71932">
        <v>2018</v>
      </c>
      <c r="H71932" t="s">
        <v>14476</v>
      </c>
      <c r="I71932">
        <v>200103</v>
      </c>
      <c r="J71932" t="s">
        <v>13882</v>
      </c>
      <c r="K71932">
        <v>200103002</v>
      </c>
      <c r="L71932" t="s">
        <v>13883</v>
      </c>
      <c r="M71932" t="s">
        <v>13884</v>
      </c>
      <c r="N71932">
        <v>1</v>
      </c>
      <c r="O71932">
        <v>0</v>
      </c>
    </row>
    <row r="71933" spans="1:15" x14ac:dyDescent="0.25">
      <c r="A71933">
        <v>10</v>
      </c>
      <c r="B71933" t="s">
        <v>14146</v>
      </c>
      <c r="C71933" t="s">
        <v>13655</v>
      </c>
      <c r="D71933">
        <v>10108</v>
      </c>
      <c r="E71933" t="s">
        <v>1694</v>
      </c>
      <c r="F71933" t="s">
        <v>14632</v>
      </c>
      <c r="G71933">
        <v>2018</v>
      </c>
      <c r="H71933" t="s">
        <v>14476</v>
      </c>
      <c r="I71933">
        <v>200103</v>
      </c>
      <c r="J71933" t="s">
        <v>13882</v>
      </c>
      <c r="K71933">
        <v>200103002</v>
      </c>
      <c r="L71933" t="s">
        <v>13883</v>
      </c>
      <c r="M71933" t="s">
        <v>13885</v>
      </c>
      <c r="N71933">
        <v>2</v>
      </c>
      <c r="O71933">
        <v>0</v>
      </c>
    </row>
    <row r="71934" spans="1:15" x14ac:dyDescent="0.25">
      <c r="A71934">
        <v>10</v>
      </c>
      <c r="B71934" t="s">
        <v>14146</v>
      </c>
      <c r="C71934" t="s">
        <v>13655</v>
      </c>
      <c r="D71934">
        <v>10108</v>
      </c>
      <c r="E71934" t="s">
        <v>1694</v>
      </c>
      <c r="F71934" t="s">
        <v>14632</v>
      </c>
      <c r="G71934">
        <v>2018</v>
      </c>
      <c r="H71934" t="s">
        <v>14477</v>
      </c>
      <c r="I71934">
        <v>200103</v>
      </c>
      <c r="J71934" t="s">
        <v>13882</v>
      </c>
      <c r="K71934">
        <v>200103002</v>
      </c>
      <c r="L71934" t="s">
        <v>13883</v>
      </c>
      <c r="M71934" t="s">
        <v>13884</v>
      </c>
      <c r="N71934">
        <v>1</v>
      </c>
      <c r="O71934">
        <v>0</v>
      </c>
    </row>
    <row r="71935" spans="1:15" x14ac:dyDescent="0.25">
      <c r="A71935">
        <v>10</v>
      </c>
      <c r="B71935" t="s">
        <v>14146</v>
      </c>
      <c r="C71935" t="s">
        <v>13655</v>
      </c>
      <c r="D71935">
        <v>10108</v>
      </c>
      <c r="E71935" t="s">
        <v>1694</v>
      </c>
      <c r="F71935" t="s">
        <v>14632</v>
      </c>
      <c r="G71935">
        <v>2018</v>
      </c>
      <c r="H71935" t="s">
        <v>14477</v>
      </c>
      <c r="I71935">
        <v>200103</v>
      </c>
      <c r="J71935" t="s">
        <v>13882</v>
      </c>
      <c r="K71935">
        <v>200103002</v>
      </c>
      <c r="L71935" t="s">
        <v>13883</v>
      </c>
      <c r="M71935" t="s">
        <v>13885</v>
      </c>
      <c r="N71935">
        <v>2</v>
      </c>
      <c r="O71935">
        <v>0</v>
      </c>
    </row>
    <row r="71936" spans="1:15" x14ac:dyDescent="0.25">
      <c r="A71936">
        <v>10</v>
      </c>
      <c r="B71936" t="s">
        <v>14146</v>
      </c>
      <c r="C71936" t="s">
        <v>13655</v>
      </c>
      <c r="D71936">
        <v>10108</v>
      </c>
      <c r="E71936" t="s">
        <v>1694</v>
      </c>
      <c r="F71936" t="s">
        <v>14632</v>
      </c>
      <c r="G71936">
        <v>2018</v>
      </c>
      <c r="H71936" t="s">
        <v>14478</v>
      </c>
      <c r="I71936">
        <v>200103</v>
      </c>
      <c r="J71936" t="s">
        <v>13882</v>
      </c>
      <c r="K71936">
        <v>200103002</v>
      </c>
      <c r="L71936" t="s">
        <v>13883</v>
      </c>
      <c r="M71936" t="s">
        <v>13884</v>
      </c>
      <c r="N71936">
        <v>1</v>
      </c>
      <c r="O71936">
        <v>0</v>
      </c>
    </row>
    <row r="71937" spans="1:15" x14ac:dyDescent="0.25">
      <c r="A71937">
        <v>10</v>
      </c>
      <c r="B71937" t="s">
        <v>14146</v>
      </c>
      <c r="C71937" t="s">
        <v>13655</v>
      </c>
      <c r="D71937">
        <v>10108</v>
      </c>
      <c r="E71937" t="s">
        <v>1694</v>
      </c>
      <c r="F71937" t="s">
        <v>14632</v>
      </c>
      <c r="G71937">
        <v>2018</v>
      </c>
      <c r="H71937" t="s">
        <v>14478</v>
      </c>
      <c r="I71937">
        <v>200103</v>
      </c>
      <c r="J71937" t="s">
        <v>13882</v>
      </c>
      <c r="K71937">
        <v>200103002</v>
      </c>
      <c r="L71937" t="s">
        <v>13883</v>
      </c>
      <c r="M71937" t="s">
        <v>13885</v>
      </c>
      <c r="N71937">
        <v>2</v>
      </c>
      <c r="O71937">
        <v>0</v>
      </c>
    </row>
    <row r="71938" spans="1:15" x14ac:dyDescent="0.25">
      <c r="A71938">
        <v>10</v>
      </c>
      <c r="B71938" t="s">
        <v>14146</v>
      </c>
      <c r="C71938" t="s">
        <v>13655</v>
      </c>
      <c r="D71938">
        <v>10108</v>
      </c>
      <c r="E71938" t="s">
        <v>1694</v>
      </c>
      <c r="F71938" t="s">
        <v>14632</v>
      </c>
      <c r="G71938">
        <v>2018</v>
      </c>
      <c r="H71938" t="s">
        <v>14479</v>
      </c>
      <c r="I71938">
        <v>200103</v>
      </c>
      <c r="J71938" t="s">
        <v>13882</v>
      </c>
      <c r="K71938">
        <v>200103002</v>
      </c>
      <c r="L71938" t="s">
        <v>13883</v>
      </c>
      <c r="M71938" t="s">
        <v>13884</v>
      </c>
      <c r="N71938">
        <v>1</v>
      </c>
      <c r="O71938">
        <v>0</v>
      </c>
    </row>
    <row r="71939" spans="1:15" x14ac:dyDescent="0.25">
      <c r="A71939">
        <v>10</v>
      </c>
      <c r="B71939" t="s">
        <v>14146</v>
      </c>
      <c r="C71939" t="s">
        <v>13655</v>
      </c>
      <c r="D71939">
        <v>10108</v>
      </c>
      <c r="E71939" t="s">
        <v>1694</v>
      </c>
      <c r="F71939" t="s">
        <v>14632</v>
      </c>
      <c r="G71939">
        <v>2018</v>
      </c>
      <c r="H71939" t="s">
        <v>14479</v>
      </c>
      <c r="I71939">
        <v>200103</v>
      </c>
      <c r="J71939" t="s">
        <v>13882</v>
      </c>
      <c r="K71939">
        <v>200103002</v>
      </c>
      <c r="L71939" t="s">
        <v>13883</v>
      </c>
      <c r="M71939" t="s">
        <v>13885</v>
      </c>
      <c r="N71939">
        <v>2</v>
      </c>
      <c r="O71939">
        <v>0</v>
      </c>
    </row>
    <row r="71940" spans="1:15" x14ac:dyDescent="0.25">
      <c r="A71940">
        <v>10</v>
      </c>
      <c r="B71940" t="s">
        <v>14146</v>
      </c>
      <c r="C71940" t="s">
        <v>13655</v>
      </c>
      <c r="D71940">
        <v>10108</v>
      </c>
      <c r="E71940" t="s">
        <v>1694</v>
      </c>
      <c r="F71940" t="s">
        <v>14632</v>
      </c>
      <c r="G71940">
        <v>2018</v>
      </c>
      <c r="H71940" t="s">
        <v>14480</v>
      </c>
      <c r="I71940">
        <v>200103</v>
      </c>
      <c r="J71940" t="s">
        <v>13882</v>
      </c>
      <c r="K71940">
        <v>200103002</v>
      </c>
      <c r="L71940" t="s">
        <v>13883</v>
      </c>
      <c r="M71940" t="s">
        <v>13884</v>
      </c>
      <c r="N71940">
        <v>1</v>
      </c>
      <c r="O71940">
        <v>0</v>
      </c>
    </row>
    <row r="71941" spans="1:15" x14ac:dyDescent="0.25">
      <c r="A71941">
        <v>10</v>
      </c>
      <c r="B71941" t="s">
        <v>14146</v>
      </c>
      <c r="C71941" t="s">
        <v>13655</v>
      </c>
      <c r="D71941">
        <v>10108</v>
      </c>
      <c r="E71941" t="s">
        <v>1694</v>
      </c>
      <c r="F71941" t="s">
        <v>14632</v>
      </c>
      <c r="G71941">
        <v>2018</v>
      </c>
      <c r="H71941" t="s">
        <v>14480</v>
      </c>
      <c r="I71941">
        <v>200103</v>
      </c>
      <c r="J71941" t="s">
        <v>13882</v>
      </c>
      <c r="K71941">
        <v>200103002</v>
      </c>
      <c r="L71941" t="s">
        <v>13883</v>
      </c>
      <c r="M71941" t="s">
        <v>13885</v>
      </c>
      <c r="N71941">
        <v>2</v>
      </c>
      <c r="O71941">
        <v>0</v>
      </c>
    </row>
    <row r="71942" spans="1:15" x14ac:dyDescent="0.25">
      <c r="A71942">
        <v>10</v>
      </c>
      <c r="B71942" t="s">
        <v>14146</v>
      </c>
      <c r="C71942" t="s">
        <v>13655</v>
      </c>
      <c r="D71942">
        <v>10108</v>
      </c>
      <c r="E71942" t="s">
        <v>1694</v>
      </c>
      <c r="F71942" t="s">
        <v>14632</v>
      </c>
      <c r="G71942">
        <v>2018</v>
      </c>
      <c r="H71942" t="s">
        <v>14481</v>
      </c>
      <c r="I71942">
        <v>200103</v>
      </c>
      <c r="J71942" t="s">
        <v>13882</v>
      </c>
      <c r="K71942">
        <v>200103002</v>
      </c>
      <c r="L71942" t="s">
        <v>13883</v>
      </c>
      <c r="M71942" t="s">
        <v>13884</v>
      </c>
      <c r="N71942">
        <v>1</v>
      </c>
      <c r="O71942">
        <v>0</v>
      </c>
    </row>
    <row r="71943" spans="1:15" x14ac:dyDescent="0.25">
      <c r="A71943">
        <v>10</v>
      </c>
      <c r="B71943" t="s">
        <v>14146</v>
      </c>
      <c r="C71943" t="s">
        <v>13655</v>
      </c>
      <c r="D71943">
        <v>10108</v>
      </c>
      <c r="E71943" t="s">
        <v>1694</v>
      </c>
      <c r="F71943" t="s">
        <v>14632</v>
      </c>
      <c r="G71943">
        <v>2018</v>
      </c>
      <c r="H71943" t="s">
        <v>14481</v>
      </c>
      <c r="I71943">
        <v>200103</v>
      </c>
      <c r="J71943" t="s">
        <v>13882</v>
      </c>
      <c r="K71943">
        <v>200103002</v>
      </c>
      <c r="L71943" t="s">
        <v>13883</v>
      </c>
      <c r="M71943" t="s">
        <v>13885</v>
      </c>
      <c r="N71943">
        <v>2</v>
      </c>
      <c r="O71943">
        <v>0</v>
      </c>
    </row>
    <row r="71944" spans="1:15" x14ac:dyDescent="0.25">
      <c r="A71944">
        <v>10</v>
      </c>
      <c r="B71944" t="s">
        <v>14146</v>
      </c>
      <c r="C71944" t="s">
        <v>13655</v>
      </c>
      <c r="D71944">
        <v>10108</v>
      </c>
      <c r="E71944" t="s">
        <v>1694</v>
      </c>
      <c r="F71944" t="s">
        <v>14632</v>
      </c>
      <c r="G71944">
        <v>2018</v>
      </c>
      <c r="H71944" t="s">
        <v>14482</v>
      </c>
      <c r="I71944">
        <v>200103</v>
      </c>
      <c r="J71944" t="s">
        <v>13882</v>
      </c>
      <c r="K71944">
        <v>200103002</v>
      </c>
      <c r="L71944" t="s">
        <v>13883</v>
      </c>
      <c r="M71944" t="s">
        <v>13884</v>
      </c>
      <c r="N71944">
        <v>1</v>
      </c>
      <c r="O71944">
        <v>0</v>
      </c>
    </row>
    <row r="71945" spans="1:15" x14ac:dyDescent="0.25">
      <c r="A71945">
        <v>10</v>
      </c>
      <c r="B71945" t="s">
        <v>14146</v>
      </c>
      <c r="C71945" t="s">
        <v>13655</v>
      </c>
      <c r="D71945">
        <v>10108</v>
      </c>
      <c r="E71945" t="s">
        <v>1694</v>
      </c>
      <c r="F71945" t="s">
        <v>14632</v>
      </c>
      <c r="G71945">
        <v>2018</v>
      </c>
      <c r="H71945" t="s">
        <v>13881</v>
      </c>
      <c r="I71945">
        <v>200103</v>
      </c>
      <c r="J71945" t="s">
        <v>13882</v>
      </c>
      <c r="K71945">
        <v>200103002</v>
      </c>
      <c r="L71945" t="s">
        <v>13883</v>
      </c>
      <c r="M71945" t="s">
        <v>13884</v>
      </c>
      <c r="N71945">
        <v>1</v>
      </c>
      <c r="O71945">
        <v>0</v>
      </c>
    </row>
    <row r="71946" spans="1:15" x14ac:dyDescent="0.25">
      <c r="A71946">
        <v>10</v>
      </c>
      <c r="B71946" t="s">
        <v>14146</v>
      </c>
      <c r="C71946" t="s">
        <v>13655</v>
      </c>
      <c r="D71946">
        <v>10108</v>
      </c>
      <c r="E71946" t="s">
        <v>1694</v>
      </c>
      <c r="F71946" t="s">
        <v>14632</v>
      </c>
      <c r="G71946">
        <v>2018</v>
      </c>
      <c r="H71946" t="s">
        <v>14482</v>
      </c>
      <c r="I71946">
        <v>200103</v>
      </c>
      <c r="J71946" t="s">
        <v>13882</v>
      </c>
      <c r="K71946">
        <v>200103002</v>
      </c>
      <c r="L71946" t="s">
        <v>13883</v>
      </c>
      <c r="M71946" t="s">
        <v>13885</v>
      </c>
      <c r="N71946">
        <v>2</v>
      </c>
      <c r="O71946">
        <v>0</v>
      </c>
    </row>
    <row r="71947" spans="1:15" x14ac:dyDescent="0.25">
      <c r="A71947">
        <v>10</v>
      </c>
      <c r="B71947" t="s">
        <v>14146</v>
      </c>
      <c r="C71947" t="s">
        <v>13655</v>
      </c>
      <c r="D71947">
        <v>10108</v>
      </c>
      <c r="E71947" t="s">
        <v>1694</v>
      </c>
      <c r="F71947" t="s">
        <v>14632</v>
      </c>
      <c r="G71947">
        <v>2018</v>
      </c>
      <c r="H71947" t="s">
        <v>13881</v>
      </c>
      <c r="I71947">
        <v>200103</v>
      </c>
      <c r="J71947" t="s">
        <v>13882</v>
      </c>
      <c r="K71947">
        <v>200103002</v>
      </c>
      <c r="L71947" t="s">
        <v>13883</v>
      </c>
      <c r="M71947" t="s">
        <v>13885</v>
      </c>
      <c r="N71947">
        <v>2</v>
      </c>
      <c r="O71947">
        <v>0</v>
      </c>
    </row>
    <row r="71948" spans="1:15" x14ac:dyDescent="0.25">
      <c r="A71948">
        <v>10</v>
      </c>
      <c r="B71948" t="s">
        <v>14146</v>
      </c>
      <c r="C71948" t="s">
        <v>13655</v>
      </c>
      <c r="D71948">
        <v>10108</v>
      </c>
      <c r="E71948" t="s">
        <v>1694</v>
      </c>
      <c r="F71948" t="s">
        <v>14633</v>
      </c>
      <c r="G71948">
        <v>2018</v>
      </c>
      <c r="H71948" t="s">
        <v>14474</v>
      </c>
      <c r="I71948">
        <v>200103</v>
      </c>
      <c r="J71948" t="s">
        <v>13882</v>
      </c>
      <c r="K71948">
        <v>200103002</v>
      </c>
      <c r="L71948" t="s">
        <v>13883</v>
      </c>
      <c r="M71948" t="s">
        <v>13884</v>
      </c>
      <c r="N71948">
        <v>1</v>
      </c>
      <c r="O71948">
        <v>0</v>
      </c>
    </row>
    <row r="71949" spans="1:15" x14ac:dyDescent="0.25">
      <c r="A71949">
        <v>10</v>
      </c>
      <c r="B71949" t="s">
        <v>14146</v>
      </c>
      <c r="C71949" t="s">
        <v>13655</v>
      </c>
      <c r="D71949">
        <v>10108</v>
      </c>
      <c r="E71949" t="s">
        <v>1694</v>
      </c>
      <c r="F71949" t="s">
        <v>14633</v>
      </c>
      <c r="G71949">
        <v>2018</v>
      </c>
      <c r="H71949" t="s">
        <v>14474</v>
      </c>
      <c r="I71949">
        <v>200103</v>
      </c>
      <c r="J71949" t="s">
        <v>13882</v>
      </c>
      <c r="K71949">
        <v>200103002</v>
      </c>
      <c r="L71949" t="s">
        <v>13883</v>
      </c>
      <c r="M71949" t="s">
        <v>13885</v>
      </c>
      <c r="N71949">
        <v>2</v>
      </c>
      <c r="O71949">
        <v>0</v>
      </c>
    </row>
    <row r="71950" spans="1:15" x14ac:dyDescent="0.25">
      <c r="A71950">
        <v>10</v>
      </c>
      <c r="B71950" t="s">
        <v>14146</v>
      </c>
      <c r="C71950" t="s">
        <v>13655</v>
      </c>
      <c r="D71950">
        <v>10108</v>
      </c>
      <c r="E71950" t="s">
        <v>1694</v>
      </c>
      <c r="F71950" t="s">
        <v>14633</v>
      </c>
      <c r="G71950">
        <v>2018</v>
      </c>
      <c r="H71950" t="s">
        <v>14475</v>
      </c>
      <c r="I71950">
        <v>200103</v>
      </c>
      <c r="J71950" t="s">
        <v>13882</v>
      </c>
      <c r="K71950">
        <v>200103002</v>
      </c>
      <c r="L71950" t="s">
        <v>13883</v>
      </c>
      <c r="M71950" t="s">
        <v>13884</v>
      </c>
      <c r="N71950">
        <v>1</v>
      </c>
      <c r="O71950">
        <v>0</v>
      </c>
    </row>
    <row r="71951" spans="1:15" x14ac:dyDescent="0.25">
      <c r="A71951">
        <v>10</v>
      </c>
      <c r="B71951" t="s">
        <v>14146</v>
      </c>
      <c r="C71951" t="s">
        <v>13655</v>
      </c>
      <c r="D71951">
        <v>10108</v>
      </c>
      <c r="E71951" t="s">
        <v>1694</v>
      </c>
      <c r="F71951" t="s">
        <v>14633</v>
      </c>
      <c r="G71951">
        <v>2018</v>
      </c>
      <c r="H71951" t="s">
        <v>14475</v>
      </c>
      <c r="I71951">
        <v>200103</v>
      </c>
      <c r="J71951" t="s">
        <v>13882</v>
      </c>
      <c r="K71951">
        <v>200103002</v>
      </c>
      <c r="L71951" t="s">
        <v>13883</v>
      </c>
      <c r="M71951" t="s">
        <v>13885</v>
      </c>
      <c r="N71951">
        <v>2</v>
      </c>
      <c r="O71951">
        <v>0</v>
      </c>
    </row>
    <row r="71952" spans="1:15" x14ac:dyDescent="0.25">
      <c r="A71952">
        <v>10</v>
      </c>
      <c r="B71952" t="s">
        <v>14146</v>
      </c>
      <c r="C71952" t="s">
        <v>13655</v>
      </c>
      <c r="D71952">
        <v>10108</v>
      </c>
      <c r="E71952" t="s">
        <v>1694</v>
      </c>
      <c r="F71952" t="s">
        <v>14633</v>
      </c>
      <c r="G71952">
        <v>2018</v>
      </c>
      <c r="H71952" t="s">
        <v>14476</v>
      </c>
      <c r="I71952">
        <v>200103</v>
      </c>
      <c r="J71952" t="s">
        <v>13882</v>
      </c>
      <c r="K71952">
        <v>200103002</v>
      </c>
      <c r="L71952" t="s">
        <v>13883</v>
      </c>
      <c r="M71952" t="s">
        <v>13884</v>
      </c>
      <c r="N71952">
        <v>1</v>
      </c>
      <c r="O71952">
        <v>0</v>
      </c>
    </row>
    <row r="71953" spans="1:15" x14ac:dyDescent="0.25">
      <c r="A71953">
        <v>10</v>
      </c>
      <c r="B71953" t="s">
        <v>14146</v>
      </c>
      <c r="C71953" t="s">
        <v>13655</v>
      </c>
      <c r="D71953">
        <v>10108</v>
      </c>
      <c r="E71953" t="s">
        <v>1694</v>
      </c>
      <c r="F71953" t="s">
        <v>14633</v>
      </c>
      <c r="G71953">
        <v>2018</v>
      </c>
      <c r="H71953" t="s">
        <v>14476</v>
      </c>
      <c r="I71953">
        <v>200103</v>
      </c>
      <c r="J71953" t="s">
        <v>13882</v>
      </c>
      <c r="K71953">
        <v>200103002</v>
      </c>
      <c r="L71953" t="s">
        <v>13883</v>
      </c>
      <c r="M71953" t="s">
        <v>13885</v>
      </c>
      <c r="N71953">
        <v>2</v>
      </c>
      <c r="O71953">
        <v>0</v>
      </c>
    </row>
    <row r="71954" spans="1:15" x14ac:dyDescent="0.25">
      <c r="A71954">
        <v>10</v>
      </c>
      <c r="B71954" t="s">
        <v>14146</v>
      </c>
      <c r="C71954" t="s">
        <v>13655</v>
      </c>
      <c r="D71954">
        <v>10108</v>
      </c>
      <c r="E71954" t="s">
        <v>1694</v>
      </c>
      <c r="F71954" t="s">
        <v>14633</v>
      </c>
      <c r="G71954">
        <v>2018</v>
      </c>
      <c r="H71954" t="s">
        <v>14477</v>
      </c>
      <c r="I71954">
        <v>200103</v>
      </c>
      <c r="J71954" t="s">
        <v>13882</v>
      </c>
      <c r="K71954">
        <v>200103002</v>
      </c>
      <c r="L71954" t="s">
        <v>13883</v>
      </c>
      <c r="M71954" t="s">
        <v>13884</v>
      </c>
      <c r="N71954">
        <v>1</v>
      </c>
      <c r="O71954">
        <v>0</v>
      </c>
    </row>
    <row r="71955" spans="1:15" x14ac:dyDescent="0.25">
      <c r="A71955">
        <v>10</v>
      </c>
      <c r="B71955" t="s">
        <v>14146</v>
      </c>
      <c r="C71955" t="s">
        <v>13655</v>
      </c>
      <c r="D71955">
        <v>10108</v>
      </c>
      <c r="E71955" t="s">
        <v>1694</v>
      </c>
      <c r="F71955" t="s">
        <v>14633</v>
      </c>
      <c r="G71955">
        <v>2018</v>
      </c>
      <c r="H71955" t="s">
        <v>14477</v>
      </c>
      <c r="I71955">
        <v>200103</v>
      </c>
      <c r="J71955" t="s">
        <v>13882</v>
      </c>
      <c r="K71955">
        <v>200103002</v>
      </c>
      <c r="L71955" t="s">
        <v>13883</v>
      </c>
      <c r="M71955" t="s">
        <v>13885</v>
      </c>
      <c r="N71955">
        <v>2</v>
      </c>
      <c r="O71955">
        <v>0</v>
      </c>
    </row>
    <row r="71956" spans="1:15" x14ac:dyDescent="0.25">
      <c r="A71956">
        <v>10</v>
      </c>
      <c r="B71956" t="s">
        <v>14146</v>
      </c>
      <c r="C71956" t="s">
        <v>13655</v>
      </c>
      <c r="D71956">
        <v>10108</v>
      </c>
      <c r="E71956" t="s">
        <v>1694</v>
      </c>
      <c r="F71956" t="s">
        <v>14633</v>
      </c>
      <c r="G71956">
        <v>2018</v>
      </c>
      <c r="H71956" t="s">
        <v>14478</v>
      </c>
      <c r="I71956">
        <v>200103</v>
      </c>
      <c r="J71956" t="s">
        <v>13882</v>
      </c>
      <c r="K71956">
        <v>200103002</v>
      </c>
      <c r="L71956" t="s">
        <v>13883</v>
      </c>
      <c r="M71956" t="s">
        <v>13884</v>
      </c>
      <c r="N71956">
        <v>1</v>
      </c>
      <c r="O71956">
        <v>0</v>
      </c>
    </row>
    <row r="71957" spans="1:15" x14ac:dyDescent="0.25">
      <c r="A71957">
        <v>10</v>
      </c>
      <c r="B71957" t="s">
        <v>14146</v>
      </c>
      <c r="C71957" t="s">
        <v>13655</v>
      </c>
      <c r="D71957">
        <v>10108</v>
      </c>
      <c r="E71957" t="s">
        <v>1694</v>
      </c>
      <c r="F71957" t="s">
        <v>14633</v>
      </c>
      <c r="G71957">
        <v>2018</v>
      </c>
      <c r="H71957" t="s">
        <v>14478</v>
      </c>
      <c r="I71957">
        <v>200103</v>
      </c>
      <c r="J71957" t="s">
        <v>13882</v>
      </c>
      <c r="K71957">
        <v>200103002</v>
      </c>
      <c r="L71957" t="s">
        <v>13883</v>
      </c>
      <c r="M71957" t="s">
        <v>13885</v>
      </c>
      <c r="N71957">
        <v>2</v>
      </c>
      <c r="O71957">
        <v>0</v>
      </c>
    </row>
    <row r="71958" spans="1:15" x14ac:dyDescent="0.25">
      <c r="A71958">
        <v>10</v>
      </c>
      <c r="B71958" t="s">
        <v>14146</v>
      </c>
      <c r="C71958" t="s">
        <v>13655</v>
      </c>
      <c r="D71958">
        <v>10108</v>
      </c>
      <c r="E71958" t="s">
        <v>1694</v>
      </c>
      <c r="F71958" t="s">
        <v>14633</v>
      </c>
      <c r="G71958">
        <v>2018</v>
      </c>
      <c r="H71958" t="s">
        <v>14479</v>
      </c>
      <c r="I71958">
        <v>200103</v>
      </c>
      <c r="J71958" t="s">
        <v>13882</v>
      </c>
      <c r="K71958">
        <v>200103002</v>
      </c>
      <c r="L71958" t="s">
        <v>13883</v>
      </c>
      <c r="M71958" t="s">
        <v>13884</v>
      </c>
      <c r="N71958">
        <v>1</v>
      </c>
      <c r="O71958">
        <v>0</v>
      </c>
    </row>
    <row r="71959" spans="1:15" x14ac:dyDescent="0.25">
      <c r="A71959">
        <v>10</v>
      </c>
      <c r="B71959" t="s">
        <v>14146</v>
      </c>
      <c r="C71959" t="s">
        <v>13655</v>
      </c>
      <c r="D71959">
        <v>10108</v>
      </c>
      <c r="E71959" t="s">
        <v>1694</v>
      </c>
      <c r="F71959" t="s">
        <v>14633</v>
      </c>
      <c r="G71959">
        <v>2018</v>
      </c>
      <c r="H71959" t="s">
        <v>14479</v>
      </c>
      <c r="I71959">
        <v>200103</v>
      </c>
      <c r="J71959" t="s">
        <v>13882</v>
      </c>
      <c r="K71959">
        <v>200103002</v>
      </c>
      <c r="L71959" t="s">
        <v>13883</v>
      </c>
      <c r="M71959" t="s">
        <v>13885</v>
      </c>
      <c r="N71959">
        <v>2</v>
      </c>
      <c r="O71959">
        <v>0</v>
      </c>
    </row>
    <row r="71960" spans="1:15" x14ac:dyDescent="0.25">
      <c r="A71960">
        <v>10</v>
      </c>
      <c r="B71960" t="s">
        <v>14146</v>
      </c>
      <c r="C71960" t="s">
        <v>13655</v>
      </c>
      <c r="D71960">
        <v>10108</v>
      </c>
      <c r="E71960" t="s">
        <v>1694</v>
      </c>
      <c r="F71960" t="s">
        <v>14633</v>
      </c>
      <c r="G71960">
        <v>2018</v>
      </c>
      <c r="H71960" t="s">
        <v>14480</v>
      </c>
      <c r="I71960">
        <v>200103</v>
      </c>
      <c r="J71960" t="s">
        <v>13882</v>
      </c>
      <c r="K71960">
        <v>200103002</v>
      </c>
      <c r="L71960" t="s">
        <v>13883</v>
      </c>
      <c r="M71960" t="s">
        <v>13884</v>
      </c>
      <c r="N71960">
        <v>1</v>
      </c>
      <c r="O71960">
        <v>0</v>
      </c>
    </row>
    <row r="71961" spans="1:15" x14ac:dyDescent="0.25">
      <c r="A71961">
        <v>10</v>
      </c>
      <c r="B71961" t="s">
        <v>14146</v>
      </c>
      <c r="C71961" t="s">
        <v>13655</v>
      </c>
      <c r="D71961">
        <v>10108</v>
      </c>
      <c r="E71961" t="s">
        <v>1694</v>
      </c>
      <c r="F71961" t="s">
        <v>14633</v>
      </c>
      <c r="G71961">
        <v>2018</v>
      </c>
      <c r="H71961" t="s">
        <v>14480</v>
      </c>
      <c r="I71961">
        <v>200103</v>
      </c>
      <c r="J71961" t="s">
        <v>13882</v>
      </c>
      <c r="K71961">
        <v>200103002</v>
      </c>
      <c r="L71961" t="s">
        <v>13883</v>
      </c>
      <c r="M71961" t="s">
        <v>13885</v>
      </c>
      <c r="N71961">
        <v>2</v>
      </c>
      <c r="O71961">
        <v>0</v>
      </c>
    </row>
    <row r="71962" spans="1:15" x14ac:dyDescent="0.25">
      <c r="A71962">
        <v>10</v>
      </c>
      <c r="B71962" t="s">
        <v>14146</v>
      </c>
      <c r="C71962" t="s">
        <v>13655</v>
      </c>
      <c r="D71962">
        <v>10108</v>
      </c>
      <c r="E71962" t="s">
        <v>1694</v>
      </c>
      <c r="F71962" t="s">
        <v>14633</v>
      </c>
      <c r="G71962">
        <v>2018</v>
      </c>
      <c r="H71962" t="s">
        <v>14481</v>
      </c>
      <c r="I71962">
        <v>200103</v>
      </c>
      <c r="J71962" t="s">
        <v>13882</v>
      </c>
      <c r="K71962">
        <v>200103002</v>
      </c>
      <c r="L71962" t="s">
        <v>13883</v>
      </c>
      <c r="M71962" t="s">
        <v>13884</v>
      </c>
      <c r="N71962">
        <v>1</v>
      </c>
      <c r="O71962">
        <v>0</v>
      </c>
    </row>
    <row r="71963" spans="1:15" x14ac:dyDescent="0.25">
      <c r="A71963">
        <v>10</v>
      </c>
      <c r="B71963" t="s">
        <v>14146</v>
      </c>
      <c r="C71963" t="s">
        <v>13655</v>
      </c>
      <c r="D71963">
        <v>10108</v>
      </c>
      <c r="E71963" t="s">
        <v>1694</v>
      </c>
      <c r="F71963" t="s">
        <v>14633</v>
      </c>
      <c r="G71963">
        <v>2018</v>
      </c>
      <c r="H71963" t="s">
        <v>14481</v>
      </c>
      <c r="I71963">
        <v>200103</v>
      </c>
      <c r="J71963" t="s">
        <v>13882</v>
      </c>
      <c r="K71963">
        <v>200103002</v>
      </c>
      <c r="L71963" t="s">
        <v>13883</v>
      </c>
      <c r="M71963" t="s">
        <v>13885</v>
      </c>
      <c r="N71963">
        <v>2</v>
      </c>
      <c r="O71963">
        <v>0</v>
      </c>
    </row>
    <row r="71964" spans="1:15" x14ac:dyDescent="0.25">
      <c r="A71964">
        <v>10</v>
      </c>
      <c r="B71964" t="s">
        <v>14146</v>
      </c>
      <c r="C71964" t="s">
        <v>13655</v>
      </c>
      <c r="D71964">
        <v>10108</v>
      </c>
      <c r="E71964" t="s">
        <v>1694</v>
      </c>
      <c r="F71964" t="s">
        <v>14633</v>
      </c>
      <c r="G71964">
        <v>2018</v>
      </c>
      <c r="H71964" t="s">
        <v>14482</v>
      </c>
      <c r="I71964">
        <v>200103</v>
      </c>
      <c r="J71964" t="s">
        <v>13882</v>
      </c>
      <c r="K71964">
        <v>200103002</v>
      </c>
      <c r="L71964" t="s">
        <v>13883</v>
      </c>
      <c r="M71964" t="s">
        <v>13884</v>
      </c>
      <c r="N71964">
        <v>1</v>
      </c>
      <c r="O71964">
        <v>0</v>
      </c>
    </row>
    <row r="71965" spans="1:15" x14ac:dyDescent="0.25">
      <c r="A71965">
        <v>10</v>
      </c>
      <c r="B71965" t="s">
        <v>14146</v>
      </c>
      <c r="C71965" t="s">
        <v>13655</v>
      </c>
      <c r="D71965">
        <v>10108</v>
      </c>
      <c r="E71965" t="s">
        <v>1694</v>
      </c>
      <c r="F71965" t="s">
        <v>14633</v>
      </c>
      <c r="G71965">
        <v>2018</v>
      </c>
      <c r="H71965" t="s">
        <v>13881</v>
      </c>
      <c r="I71965">
        <v>200103</v>
      </c>
      <c r="J71965" t="s">
        <v>13882</v>
      </c>
      <c r="K71965">
        <v>200103002</v>
      </c>
      <c r="L71965" t="s">
        <v>13883</v>
      </c>
      <c r="M71965" t="s">
        <v>13884</v>
      </c>
      <c r="N71965">
        <v>1</v>
      </c>
      <c r="O71965">
        <v>0</v>
      </c>
    </row>
    <row r="71966" spans="1:15" x14ac:dyDescent="0.25">
      <c r="A71966">
        <v>10</v>
      </c>
      <c r="B71966" t="s">
        <v>14146</v>
      </c>
      <c r="C71966" t="s">
        <v>13655</v>
      </c>
      <c r="D71966">
        <v>10108</v>
      </c>
      <c r="E71966" t="s">
        <v>1694</v>
      </c>
      <c r="F71966" t="s">
        <v>14633</v>
      </c>
      <c r="G71966">
        <v>2018</v>
      </c>
      <c r="H71966" t="s">
        <v>14482</v>
      </c>
      <c r="I71966">
        <v>200103</v>
      </c>
      <c r="J71966" t="s">
        <v>13882</v>
      </c>
      <c r="K71966">
        <v>200103002</v>
      </c>
      <c r="L71966" t="s">
        <v>13883</v>
      </c>
      <c r="M71966" t="s">
        <v>13885</v>
      </c>
      <c r="N71966">
        <v>2</v>
      </c>
      <c r="O71966">
        <v>0</v>
      </c>
    </row>
    <row r="71967" spans="1:15" x14ac:dyDescent="0.25">
      <c r="A71967">
        <v>10</v>
      </c>
      <c r="B71967" t="s">
        <v>14146</v>
      </c>
      <c r="C71967" t="s">
        <v>13655</v>
      </c>
      <c r="D71967">
        <v>10108</v>
      </c>
      <c r="E71967" t="s">
        <v>1694</v>
      </c>
      <c r="F71967" t="s">
        <v>14633</v>
      </c>
      <c r="G71967">
        <v>2018</v>
      </c>
      <c r="H71967" t="s">
        <v>13881</v>
      </c>
      <c r="I71967">
        <v>200103</v>
      </c>
      <c r="J71967" t="s">
        <v>13882</v>
      </c>
      <c r="K71967">
        <v>200103002</v>
      </c>
      <c r="L71967" t="s">
        <v>13883</v>
      </c>
      <c r="M71967" t="s">
        <v>13885</v>
      </c>
      <c r="N71967">
        <v>2</v>
      </c>
      <c r="O71967">
        <v>0</v>
      </c>
    </row>
    <row r="71968" spans="1:15" x14ac:dyDescent="0.25">
      <c r="A71968">
        <v>10</v>
      </c>
      <c r="B71968" t="s">
        <v>14146</v>
      </c>
      <c r="C71968" t="s">
        <v>13655</v>
      </c>
      <c r="D71968">
        <v>10108</v>
      </c>
      <c r="E71968" t="s">
        <v>1694</v>
      </c>
      <c r="F71968" t="s">
        <v>14634</v>
      </c>
      <c r="G71968">
        <v>2018</v>
      </c>
      <c r="H71968" t="s">
        <v>14474</v>
      </c>
      <c r="I71968">
        <v>200103</v>
      </c>
      <c r="J71968" t="s">
        <v>13882</v>
      </c>
      <c r="K71968">
        <v>200103002</v>
      </c>
      <c r="L71968" t="s">
        <v>13883</v>
      </c>
      <c r="M71968" t="s">
        <v>13884</v>
      </c>
      <c r="N71968">
        <v>1</v>
      </c>
      <c r="O71968">
        <v>0</v>
      </c>
    </row>
    <row r="71969" spans="1:15" x14ac:dyDescent="0.25">
      <c r="A71969">
        <v>10</v>
      </c>
      <c r="B71969" t="s">
        <v>14146</v>
      </c>
      <c r="C71969" t="s">
        <v>13655</v>
      </c>
      <c r="D71969">
        <v>10108</v>
      </c>
      <c r="E71969" t="s">
        <v>1694</v>
      </c>
      <c r="F71969" t="s">
        <v>14634</v>
      </c>
      <c r="G71969">
        <v>2018</v>
      </c>
      <c r="H71969" t="s">
        <v>14474</v>
      </c>
      <c r="I71969">
        <v>200103</v>
      </c>
      <c r="J71969" t="s">
        <v>13882</v>
      </c>
      <c r="K71969">
        <v>200103002</v>
      </c>
      <c r="L71969" t="s">
        <v>13883</v>
      </c>
      <c r="M71969" t="s">
        <v>13885</v>
      </c>
      <c r="N71969">
        <v>2</v>
      </c>
      <c r="O71969">
        <v>0</v>
      </c>
    </row>
    <row r="71970" spans="1:15" x14ac:dyDescent="0.25">
      <c r="A71970">
        <v>10</v>
      </c>
      <c r="B71970" t="s">
        <v>14146</v>
      </c>
      <c r="C71970" t="s">
        <v>13655</v>
      </c>
      <c r="D71970">
        <v>10108</v>
      </c>
      <c r="E71970" t="s">
        <v>1694</v>
      </c>
      <c r="F71970" t="s">
        <v>14634</v>
      </c>
      <c r="G71970">
        <v>2018</v>
      </c>
      <c r="H71970" t="s">
        <v>14475</v>
      </c>
      <c r="I71970">
        <v>200103</v>
      </c>
      <c r="J71970" t="s">
        <v>13882</v>
      </c>
      <c r="K71970">
        <v>200103002</v>
      </c>
      <c r="L71970" t="s">
        <v>13883</v>
      </c>
      <c r="M71970" t="s">
        <v>13884</v>
      </c>
      <c r="N71970">
        <v>1</v>
      </c>
      <c r="O71970">
        <v>0</v>
      </c>
    </row>
    <row r="71971" spans="1:15" x14ac:dyDescent="0.25">
      <c r="A71971">
        <v>10</v>
      </c>
      <c r="B71971" t="s">
        <v>14146</v>
      </c>
      <c r="C71971" t="s">
        <v>13655</v>
      </c>
      <c r="D71971">
        <v>10108</v>
      </c>
      <c r="E71971" t="s">
        <v>1694</v>
      </c>
      <c r="F71971" t="s">
        <v>14634</v>
      </c>
      <c r="G71971">
        <v>2018</v>
      </c>
      <c r="H71971" t="s">
        <v>14475</v>
      </c>
      <c r="I71971">
        <v>200103</v>
      </c>
      <c r="J71971" t="s">
        <v>13882</v>
      </c>
      <c r="K71971">
        <v>200103002</v>
      </c>
      <c r="L71971" t="s">
        <v>13883</v>
      </c>
      <c r="M71971" t="s">
        <v>13885</v>
      </c>
      <c r="N71971">
        <v>2</v>
      </c>
      <c r="O71971">
        <v>0</v>
      </c>
    </row>
    <row r="71972" spans="1:15" x14ac:dyDescent="0.25">
      <c r="A71972">
        <v>10</v>
      </c>
      <c r="B71972" t="s">
        <v>14146</v>
      </c>
      <c r="C71972" t="s">
        <v>13655</v>
      </c>
      <c r="D71972">
        <v>10108</v>
      </c>
      <c r="E71972" t="s">
        <v>1694</v>
      </c>
      <c r="F71972" t="s">
        <v>14634</v>
      </c>
      <c r="G71972">
        <v>2018</v>
      </c>
      <c r="H71972" t="s">
        <v>14476</v>
      </c>
      <c r="I71972">
        <v>200103</v>
      </c>
      <c r="J71972" t="s">
        <v>13882</v>
      </c>
      <c r="K71972">
        <v>200103002</v>
      </c>
      <c r="L71972" t="s">
        <v>13883</v>
      </c>
      <c r="M71972" t="s">
        <v>13884</v>
      </c>
      <c r="N71972">
        <v>1</v>
      </c>
      <c r="O71972">
        <v>0</v>
      </c>
    </row>
    <row r="71973" spans="1:15" x14ac:dyDescent="0.25">
      <c r="A71973">
        <v>10</v>
      </c>
      <c r="B71973" t="s">
        <v>14146</v>
      </c>
      <c r="C71973" t="s">
        <v>13655</v>
      </c>
      <c r="D71973">
        <v>10108</v>
      </c>
      <c r="E71973" t="s">
        <v>1694</v>
      </c>
      <c r="F71973" t="s">
        <v>14634</v>
      </c>
      <c r="G71973">
        <v>2018</v>
      </c>
      <c r="H71973" t="s">
        <v>14476</v>
      </c>
      <c r="I71973">
        <v>200103</v>
      </c>
      <c r="J71973" t="s">
        <v>13882</v>
      </c>
      <c r="K71973">
        <v>200103002</v>
      </c>
      <c r="L71973" t="s">
        <v>13883</v>
      </c>
      <c r="M71973" t="s">
        <v>13885</v>
      </c>
      <c r="N71973">
        <v>2</v>
      </c>
      <c r="O71973">
        <v>0</v>
      </c>
    </row>
    <row r="71974" spans="1:15" x14ac:dyDescent="0.25">
      <c r="A71974">
        <v>10</v>
      </c>
      <c r="B71974" t="s">
        <v>14146</v>
      </c>
      <c r="C71974" t="s">
        <v>13655</v>
      </c>
      <c r="D71974">
        <v>10108</v>
      </c>
      <c r="E71974" t="s">
        <v>1694</v>
      </c>
      <c r="F71974" t="s">
        <v>14634</v>
      </c>
      <c r="G71974">
        <v>2018</v>
      </c>
      <c r="H71974" t="s">
        <v>14477</v>
      </c>
      <c r="I71974">
        <v>200103</v>
      </c>
      <c r="J71974" t="s">
        <v>13882</v>
      </c>
      <c r="K71974">
        <v>200103002</v>
      </c>
      <c r="L71974" t="s">
        <v>13883</v>
      </c>
      <c r="M71974" t="s">
        <v>13884</v>
      </c>
      <c r="N71974">
        <v>1</v>
      </c>
      <c r="O71974">
        <v>0</v>
      </c>
    </row>
    <row r="71975" spans="1:15" x14ac:dyDescent="0.25">
      <c r="A71975">
        <v>10</v>
      </c>
      <c r="B71975" t="s">
        <v>14146</v>
      </c>
      <c r="C71975" t="s">
        <v>13655</v>
      </c>
      <c r="D71975">
        <v>10108</v>
      </c>
      <c r="E71975" t="s">
        <v>1694</v>
      </c>
      <c r="F71975" t="s">
        <v>14634</v>
      </c>
      <c r="G71975">
        <v>2018</v>
      </c>
      <c r="H71975" t="s">
        <v>14477</v>
      </c>
      <c r="I71975">
        <v>200103</v>
      </c>
      <c r="J71975" t="s">
        <v>13882</v>
      </c>
      <c r="K71975">
        <v>200103002</v>
      </c>
      <c r="L71975" t="s">
        <v>13883</v>
      </c>
      <c r="M71975" t="s">
        <v>13885</v>
      </c>
      <c r="N71975">
        <v>2</v>
      </c>
      <c r="O71975">
        <v>0</v>
      </c>
    </row>
    <row r="71976" spans="1:15" x14ac:dyDescent="0.25">
      <c r="A71976">
        <v>10</v>
      </c>
      <c r="B71976" t="s">
        <v>14146</v>
      </c>
      <c r="C71976" t="s">
        <v>13655</v>
      </c>
      <c r="D71976">
        <v>10108</v>
      </c>
      <c r="E71976" t="s">
        <v>1694</v>
      </c>
      <c r="F71976" t="s">
        <v>14634</v>
      </c>
      <c r="G71976">
        <v>2018</v>
      </c>
      <c r="H71976" t="s">
        <v>14478</v>
      </c>
      <c r="I71976">
        <v>200103</v>
      </c>
      <c r="J71976" t="s">
        <v>13882</v>
      </c>
      <c r="K71976">
        <v>200103002</v>
      </c>
      <c r="L71976" t="s">
        <v>13883</v>
      </c>
      <c r="M71976" t="s">
        <v>13884</v>
      </c>
      <c r="N71976">
        <v>1</v>
      </c>
      <c r="O71976">
        <v>0</v>
      </c>
    </row>
    <row r="71977" spans="1:15" x14ac:dyDescent="0.25">
      <c r="A71977">
        <v>10</v>
      </c>
      <c r="B71977" t="s">
        <v>14146</v>
      </c>
      <c r="C71977" t="s">
        <v>13655</v>
      </c>
      <c r="D71977">
        <v>10108</v>
      </c>
      <c r="E71977" t="s">
        <v>1694</v>
      </c>
      <c r="F71977" t="s">
        <v>14634</v>
      </c>
      <c r="G71977">
        <v>2018</v>
      </c>
      <c r="H71977" t="s">
        <v>14478</v>
      </c>
      <c r="I71977">
        <v>200103</v>
      </c>
      <c r="J71977" t="s">
        <v>13882</v>
      </c>
      <c r="K71977">
        <v>200103002</v>
      </c>
      <c r="L71977" t="s">
        <v>13883</v>
      </c>
      <c r="M71977" t="s">
        <v>13885</v>
      </c>
      <c r="N71977">
        <v>2</v>
      </c>
      <c r="O71977">
        <v>0</v>
      </c>
    </row>
    <row r="71978" spans="1:15" x14ac:dyDescent="0.25">
      <c r="A71978">
        <v>10</v>
      </c>
      <c r="B71978" t="s">
        <v>14146</v>
      </c>
      <c r="C71978" t="s">
        <v>13655</v>
      </c>
      <c r="D71978">
        <v>10108</v>
      </c>
      <c r="E71978" t="s">
        <v>1694</v>
      </c>
      <c r="F71978" t="s">
        <v>14634</v>
      </c>
      <c r="G71978">
        <v>2018</v>
      </c>
      <c r="H71978" t="s">
        <v>14479</v>
      </c>
      <c r="I71978">
        <v>200103</v>
      </c>
      <c r="J71978" t="s">
        <v>13882</v>
      </c>
      <c r="K71978">
        <v>200103002</v>
      </c>
      <c r="L71978" t="s">
        <v>13883</v>
      </c>
      <c r="M71978" t="s">
        <v>13884</v>
      </c>
      <c r="N71978">
        <v>1</v>
      </c>
      <c r="O71978">
        <v>0</v>
      </c>
    </row>
    <row r="71979" spans="1:15" x14ac:dyDescent="0.25">
      <c r="A71979">
        <v>10</v>
      </c>
      <c r="B71979" t="s">
        <v>14146</v>
      </c>
      <c r="C71979" t="s">
        <v>13655</v>
      </c>
      <c r="D71979">
        <v>10108</v>
      </c>
      <c r="E71979" t="s">
        <v>1694</v>
      </c>
      <c r="F71979" t="s">
        <v>14634</v>
      </c>
      <c r="G71979">
        <v>2018</v>
      </c>
      <c r="H71979" t="s">
        <v>14479</v>
      </c>
      <c r="I71979">
        <v>200103</v>
      </c>
      <c r="J71979" t="s">
        <v>13882</v>
      </c>
      <c r="K71979">
        <v>200103002</v>
      </c>
      <c r="L71979" t="s">
        <v>13883</v>
      </c>
      <c r="M71979" t="s">
        <v>13885</v>
      </c>
      <c r="N71979">
        <v>2</v>
      </c>
      <c r="O71979">
        <v>0</v>
      </c>
    </row>
    <row r="71980" spans="1:15" x14ac:dyDescent="0.25">
      <c r="A71980">
        <v>10</v>
      </c>
      <c r="B71980" t="s">
        <v>14146</v>
      </c>
      <c r="C71980" t="s">
        <v>13655</v>
      </c>
      <c r="D71980">
        <v>10108</v>
      </c>
      <c r="E71980" t="s">
        <v>1694</v>
      </c>
      <c r="F71980" t="s">
        <v>14634</v>
      </c>
      <c r="G71980">
        <v>2018</v>
      </c>
      <c r="H71980" t="s">
        <v>14480</v>
      </c>
      <c r="I71980">
        <v>200103</v>
      </c>
      <c r="J71980" t="s">
        <v>13882</v>
      </c>
      <c r="K71980">
        <v>200103002</v>
      </c>
      <c r="L71980" t="s">
        <v>13883</v>
      </c>
      <c r="M71980" t="s">
        <v>13884</v>
      </c>
      <c r="N71980">
        <v>1</v>
      </c>
      <c r="O71980">
        <v>0</v>
      </c>
    </row>
    <row r="71981" spans="1:15" x14ac:dyDescent="0.25">
      <c r="A71981">
        <v>10</v>
      </c>
      <c r="B71981" t="s">
        <v>14146</v>
      </c>
      <c r="C71981" t="s">
        <v>13655</v>
      </c>
      <c r="D71981">
        <v>10108</v>
      </c>
      <c r="E71981" t="s">
        <v>1694</v>
      </c>
      <c r="F71981" t="s">
        <v>14634</v>
      </c>
      <c r="G71981">
        <v>2018</v>
      </c>
      <c r="H71981" t="s">
        <v>14480</v>
      </c>
      <c r="I71981">
        <v>200103</v>
      </c>
      <c r="J71981" t="s">
        <v>13882</v>
      </c>
      <c r="K71981">
        <v>200103002</v>
      </c>
      <c r="L71981" t="s">
        <v>13883</v>
      </c>
      <c r="M71981" t="s">
        <v>13885</v>
      </c>
      <c r="N71981">
        <v>2</v>
      </c>
      <c r="O71981">
        <v>0</v>
      </c>
    </row>
    <row r="71982" spans="1:15" x14ac:dyDescent="0.25">
      <c r="A71982">
        <v>10</v>
      </c>
      <c r="B71982" t="s">
        <v>14146</v>
      </c>
      <c r="C71982" t="s">
        <v>13655</v>
      </c>
      <c r="D71982">
        <v>10108</v>
      </c>
      <c r="E71982" t="s">
        <v>1694</v>
      </c>
      <c r="F71982" t="s">
        <v>14634</v>
      </c>
      <c r="G71982">
        <v>2018</v>
      </c>
      <c r="H71982" t="s">
        <v>14481</v>
      </c>
      <c r="I71982">
        <v>200103</v>
      </c>
      <c r="J71982" t="s">
        <v>13882</v>
      </c>
      <c r="K71982">
        <v>200103002</v>
      </c>
      <c r="L71982" t="s">
        <v>13883</v>
      </c>
      <c r="M71982" t="s">
        <v>13884</v>
      </c>
      <c r="N71982">
        <v>1</v>
      </c>
      <c r="O71982">
        <v>0</v>
      </c>
    </row>
    <row r="71983" spans="1:15" x14ac:dyDescent="0.25">
      <c r="A71983">
        <v>10</v>
      </c>
      <c r="B71983" t="s">
        <v>14146</v>
      </c>
      <c r="C71983" t="s">
        <v>13655</v>
      </c>
      <c r="D71983">
        <v>10108</v>
      </c>
      <c r="E71983" t="s">
        <v>1694</v>
      </c>
      <c r="F71983" t="s">
        <v>14634</v>
      </c>
      <c r="G71983">
        <v>2018</v>
      </c>
      <c r="H71983" t="s">
        <v>14481</v>
      </c>
      <c r="I71983">
        <v>200103</v>
      </c>
      <c r="J71983" t="s">
        <v>13882</v>
      </c>
      <c r="K71983">
        <v>200103002</v>
      </c>
      <c r="L71983" t="s">
        <v>13883</v>
      </c>
      <c r="M71983" t="s">
        <v>13885</v>
      </c>
      <c r="N71983">
        <v>2</v>
      </c>
      <c r="O71983">
        <v>0</v>
      </c>
    </row>
    <row r="71984" spans="1:15" x14ac:dyDescent="0.25">
      <c r="A71984">
        <v>10</v>
      </c>
      <c r="B71984" t="s">
        <v>14146</v>
      </c>
      <c r="C71984" t="s">
        <v>13655</v>
      </c>
      <c r="D71984">
        <v>10108</v>
      </c>
      <c r="E71984" t="s">
        <v>1694</v>
      </c>
      <c r="F71984" t="s">
        <v>14634</v>
      </c>
      <c r="G71984">
        <v>2018</v>
      </c>
      <c r="H71984" t="s">
        <v>14482</v>
      </c>
      <c r="I71984">
        <v>200103</v>
      </c>
      <c r="J71984" t="s">
        <v>13882</v>
      </c>
      <c r="K71984">
        <v>200103002</v>
      </c>
      <c r="L71984" t="s">
        <v>13883</v>
      </c>
      <c r="M71984" t="s">
        <v>13884</v>
      </c>
      <c r="N71984">
        <v>1</v>
      </c>
      <c r="O71984">
        <v>0</v>
      </c>
    </row>
    <row r="71985" spans="1:15" x14ac:dyDescent="0.25">
      <c r="A71985">
        <v>10</v>
      </c>
      <c r="B71985" t="s">
        <v>14146</v>
      </c>
      <c r="C71985" t="s">
        <v>13655</v>
      </c>
      <c r="D71985">
        <v>10108</v>
      </c>
      <c r="E71985" t="s">
        <v>1694</v>
      </c>
      <c r="F71985" t="s">
        <v>14634</v>
      </c>
      <c r="G71985">
        <v>2018</v>
      </c>
      <c r="H71985" t="s">
        <v>13881</v>
      </c>
      <c r="I71985">
        <v>200103</v>
      </c>
      <c r="J71985" t="s">
        <v>13882</v>
      </c>
      <c r="K71985">
        <v>200103002</v>
      </c>
      <c r="L71985" t="s">
        <v>13883</v>
      </c>
      <c r="M71985" t="s">
        <v>13884</v>
      </c>
      <c r="N71985">
        <v>1</v>
      </c>
      <c r="O71985">
        <v>0</v>
      </c>
    </row>
    <row r="71986" spans="1:15" x14ac:dyDescent="0.25">
      <c r="A71986">
        <v>10</v>
      </c>
      <c r="B71986" t="s">
        <v>14146</v>
      </c>
      <c r="C71986" t="s">
        <v>13655</v>
      </c>
      <c r="D71986">
        <v>10108</v>
      </c>
      <c r="E71986" t="s">
        <v>1694</v>
      </c>
      <c r="F71986" t="s">
        <v>14634</v>
      </c>
      <c r="G71986">
        <v>2018</v>
      </c>
      <c r="H71986" t="s">
        <v>14482</v>
      </c>
      <c r="I71986">
        <v>200103</v>
      </c>
      <c r="J71986" t="s">
        <v>13882</v>
      </c>
      <c r="K71986">
        <v>200103002</v>
      </c>
      <c r="L71986" t="s">
        <v>13883</v>
      </c>
      <c r="M71986" t="s">
        <v>13885</v>
      </c>
      <c r="N71986">
        <v>2</v>
      </c>
      <c r="O71986">
        <v>0</v>
      </c>
    </row>
    <row r="71987" spans="1:15" x14ac:dyDescent="0.25">
      <c r="A71987">
        <v>10</v>
      </c>
      <c r="B71987" t="s">
        <v>14146</v>
      </c>
      <c r="C71987" t="s">
        <v>13655</v>
      </c>
      <c r="D71987">
        <v>10108</v>
      </c>
      <c r="E71987" t="s">
        <v>1694</v>
      </c>
      <c r="F71987" t="s">
        <v>14634</v>
      </c>
      <c r="G71987">
        <v>2018</v>
      </c>
      <c r="H71987" t="s">
        <v>13881</v>
      </c>
      <c r="I71987">
        <v>200103</v>
      </c>
      <c r="J71987" t="s">
        <v>13882</v>
      </c>
      <c r="K71987">
        <v>200103002</v>
      </c>
      <c r="L71987" t="s">
        <v>13883</v>
      </c>
      <c r="M71987" t="s">
        <v>13885</v>
      </c>
      <c r="N71987">
        <v>2</v>
      </c>
      <c r="O71987">
        <v>0</v>
      </c>
    </row>
    <row r="71988" spans="1:15" x14ac:dyDescent="0.25">
      <c r="A71988">
        <v>10</v>
      </c>
      <c r="B71988" t="s">
        <v>14146</v>
      </c>
      <c r="C71988" t="s">
        <v>13655</v>
      </c>
      <c r="D71988">
        <v>10108</v>
      </c>
      <c r="E71988" t="s">
        <v>1694</v>
      </c>
      <c r="F71988" t="s">
        <v>14386</v>
      </c>
      <c r="G71988">
        <v>2018</v>
      </c>
      <c r="H71988" t="s">
        <v>14474</v>
      </c>
      <c r="I71988">
        <v>200103</v>
      </c>
      <c r="J71988" t="s">
        <v>13882</v>
      </c>
      <c r="K71988">
        <v>200103002</v>
      </c>
      <c r="L71988" t="s">
        <v>13883</v>
      </c>
      <c r="M71988" t="s">
        <v>13884</v>
      </c>
      <c r="N71988">
        <v>1</v>
      </c>
      <c r="O71988">
        <v>0</v>
      </c>
    </row>
    <row r="71989" spans="1:15" x14ac:dyDescent="0.25">
      <c r="A71989">
        <v>10</v>
      </c>
      <c r="B71989" t="s">
        <v>14146</v>
      </c>
      <c r="C71989" t="s">
        <v>13655</v>
      </c>
      <c r="D71989">
        <v>10108</v>
      </c>
      <c r="E71989" t="s">
        <v>1694</v>
      </c>
      <c r="F71989" t="s">
        <v>14386</v>
      </c>
      <c r="G71989">
        <v>2018</v>
      </c>
      <c r="H71989" t="s">
        <v>14474</v>
      </c>
      <c r="I71989">
        <v>200103</v>
      </c>
      <c r="J71989" t="s">
        <v>13882</v>
      </c>
      <c r="K71989">
        <v>200103002</v>
      </c>
      <c r="L71989" t="s">
        <v>13883</v>
      </c>
      <c r="M71989" t="s">
        <v>13885</v>
      </c>
      <c r="N71989">
        <v>2</v>
      </c>
      <c r="O71989">
        <v>0</v>
      </c>
    </row>
    <row r="71990" spans="1:15" x14ac:dyDescent="0.25">
      <c r="A71990">
        <v>10</v>
      </c>
      <c r="B71990" t="s">
        <v>14146</v>
      </c>
      <c r="C71990" t="s">
        <v>13655</v>
      </c>
      <c r="D71990">
        <v>10108</v>
      </c>
      <c r="E71990" t="s">
        <v>1694</v>
      </c>
      <c r="F71990" t="s">
        <v>14386</v>
      </c>
      <c r="G71990">
        <v>2018</v>
      </c>
      <c r="H71990" t="s">
        <v>14475</v>
      </c>
      <c r="I71990">
        <v>200103</v>
      </c>
      <c r="J71990" t="s">
        <v>13882</v>
      </c>
      <c r="K71990">
        <v>200103002</v>
      </c>
      <c r="L71990" t="s">
        <v>13883</v>
      </c>
      <c r="M71990" t="s">
        <v>13884</v>
      </c>
      <c r="N71990">
        <v>1</v>
      </c>
      <c r="O71990">
        <v>0</v>
      </c>
    </row>
    <row r="71991" spans="1:15" x14ac:dyDescent="0.25">
      <c r="A71991">
        <v>10</v>
      </c>
      <c r="B71991" t="s">
        <v>14146</v>
      </c>
      <c r="C71991" t="s">
        <v>13655</v>
      </c>
      <c r="D71991">
        <v>10108</v>
      </c>
      <c r="E71991" t="s">
        <v>1694</v>
      </c>
      <c r="F71991" t="s">
        <v>14386</v>
      </c>
      <c r="G71991">
        <v>2018</v>
      </c>
      <c r="H71991" t="s">
        <v>14475</v>
      </c>
      <c r="I71991">
        <v>200103</v>
      </c>
      <c r="J71991" t="s">
        <v>13882</v>
      </c>
      <c r="K71991">
        <v>200103002</v>
      </c>
      <c r="L71991" t="s">
        <v>13883</v>
      </c>
      <c r="M71991" t="s">
        <v>13885</v>
      </c>
      <c r="N71991">
        <v>2</v>
      </c>
      <c r="O71991">
        <v>0</v>
      </c>
    </row>
    <row r="71992" spans="1:15" x14ac:dyDescent="0.25">
      <c r="A71992">
        <v>10</v>
      </c>
      <c r="B71992" t="s">
        <v>14146</v>
      </c>
      <c r="C71992" t="s">
        <v>13655</v>
      </c>
      <c r="D71992">
        <v>10108</v>
      </c>
      <c r="E71992" t="s">
        <v>1694</v>
      </c>
      <c r="F71992" t="s">
        <v>14386</v>
      </c>
      <c r="G71992">
        <v>2018</v>
      </c>
      <c r="H71992" t="s">
        <v>14476</v>
      </c>
      <c r="I71992">
        <v>200103</v>
      </c>
      <c r="J71992" t="s">
        <v>13882</v>
      </c>
      <c r="K71992">
        <v>200103002</v>
      </c>
      <c r="L71992" t="s">
        <v>13883</v>
      </c>
      <c r="M71992" t="s">
        <v>13884</v>
      </c>
      <c r="N71992">
        <v>1</v>
      </c>
      <c r="O71992">
        <v>0</v>
      </c>
    </row>
    <row r="71993" spans="1:15" x14ac:dyDescent="0.25">
      <c r="A71993">
        <v>10</v>
      </c>
      <c r="B71993" t="s">
        <v>14146</v>
      </c>
      <c r="C71993" t="s">
        <v>13655</v>
      </c>
      <c r="D71993">
        <v>10108</v>
      </c>
      <c r="E71993" t="s">
        <v>1694</v>
      </c>
      <c r="F71993" t="s">
        <v>14386</v>
      </c>
      <c r="G71993">
        <v>2018</v>
      </c>
      <c r="H71993" t="s">
        <v>14476</v>
      </c>
      <c r="I71993">
        <v>200103</v>
      </c>
      <c r="J71993" t="s">
        <v>13882</v>
      </c>
      <c r="K71993">
        <v>200103002</v>
      </c>
      <c r="L71993" t="s">
        <v>13883</v>
      </c>
      <c r="M71993" t="s">
        <v>13885</v>
      </c>
      <c r="N71993">
        <v>2</v>
      </c>
      <c r="O71993">
        <v>0</v>
      </c>
    </row>
    <row r="71994" spans="1:15" x14ac:dyDescent="0.25">
      <c r="A71994">
        <v>10</v>
      </c>
      <c r="B71994" t="s">
        <v>14146</v>
      </c>
      <c r="C71994" t="s">
        <v>13655</v>
      </c>
      <c r="D71994">
        <v>10108</v>
      </c>
      <c r="E71994" t="s">
        <v>1694</v>
      </c>
      <c r="F71994" t="s">
        <v>14386</v>
      </c>
      <c r="G71994">
        <v>2018</v>
      </c>
      <c r="H71994" t="s">
        <v>14477</v>
      </c>
      <c r="I71994">
        <v>200103</v>
      </c>
      <c r="J71994" t="s">
        <v>13882</v>
      </c>
      <c r="K71994">
        <v>200103002</v>
      </c>
      <c r="L71994" t="s">
        <v>13883</v>
      </c>
      <c r="M71994" t="s">
        <v>13884</v>
      </c>
      <c r="N71994">
        <v>1</v>
      </c>
      <c r="O71994">
        <v>0</v>
      </c>
    </row>
    <row r="71995" spans="1:15" x14ac:dyDescent="0.25">
      <c r="A71995">
        <v>10</v>
      </c>
      <c r="B71995" t="s">
        <v>14146</v>
      </c>
      <c r="C71995" t="s">
        <v>13655</v>
      </c>
      <c r="D71995">
        <v>10108</v>
      </c>
      <c r="E71995" t="s">
        <v>1694</v>
      </c>
      <c r="F71995" t="s">
        <v>14386</v>
      </c>
      <c r="G71995">
        <v>2018</v>
      </c>
      <c r="H71995" t="s">
        <v>14477</v>
      </c>
      <c r="I71995">
        <v>200103</v>
      </c>
      <c r="J71995" t="s">
        <v>13882</v>
      </c>
      <c r="K71995">
        <v>200103002</v>
      </c>
      <c r="L71995" t="s">
        <v>13883</v>
      </c>
      <c r="M71995" t="s">
        <v>13885</v>
      </c>
      <c r="N71995">
        <v>2</v>
      </c>
      <c r="O71995">
        <v>0</v>
      </c>
    </row>
    <row r="71996" spans="1:15" x14ac:dyDescent="0.25">
      <c r="A71996">
        <v>10</v>
      </c>
      <c r="B71996" t="s">
        <v>14146</v>
      </c>
      <c r="C71996" t="s">
        <v>13655</v>
      </c>
      <c r="D71996">
        <v>10108</v>
      </c>
      <c r="E71996" t="s">
        <v>1694</v>
      </c>
      <c r="F71996" t="s">
        <v>14386</v>
      </c>
      <c r="G71996">
        <v>2018</v>
      </c>
      <c r="H71996" t="s">
        <v>14478</v>
      </c>
      <c r="I71996">
        <v>200103</v>
      </c>
      <c r="J71996" t="s">
        <v>13882</v>
      </c>
      <c r="K71996">
        <v>200103002</v>
      </c>
      <c r="L71996" t="s">
        <v>13883</v>
      </c>
      <c r="M71996" t="s">
        <v>13884</v>
      </c>
      <c r="N71996">
        <v>1</v>
      </c>
      <c r="O71996">
        <v>0</v>
      </c>
    </row>
    <row r="71997" spans="1:15" x14ac:dyDescent="0.25">
      <c r="A71997">
        <v>10</v>
      </c>
      <c r="B71997" t="s">
        <v>14146</v>
      </c>
      <c r="C71997" t="s">
        <v>13655</v>
      </c>
      <c r="D71997">
        <v>10108</v>
      </c>
      <c r="E71997" t="s">
        <v>1694</v>
      </c>
      <c r="F71997" t="s">
        <v>14386</v>
      </c>
      <c r="G71997">
        <v>2018</v>
      </c>
      <c r="H71997" t="s">
        <v>14478</v>
      </c>
      <c r="I71997">
        <v>200103</v>
      </c>
      <c r="J71997" t="s">
        <v>13882</v>
      </c>
      <c r="K71997">
        <v>200103002</v>
      </c>
      <c r="L71997" t="s">
        <v>13883</v>
      </c>
      <c r="M71997" t="s">
        <v>13885</v>
      </c>
      <c r="N71997">
        <v>2</v>
      </c>
      <c r="O71997">
        <v>0</v>
      </c>
    </row>
    <row r="71998" spans="1:15" x14ac:dyDescent="0.25">
      <c r="A71998">
        <v>10</v>
      </c>
      <c r="B71998" t="s">
        <v>14146</v>
      </c>
      <c r="C71998" t="s">
        <v>13655</v>
      </c>
      <c r="D71998">
        <v>10108</v>
      </c>
      <c r="E71998" t="s">
        <v>1694</v>
      </c>
      <c r="F71998" t="s">
        <v>14386</v>
      </c>
      <c r="G71998">
        <v>2018</v>
      </c>
      <c r="H71998" t="s">
        <v>14479</v>
      </c>
      <c r="I71998">
        <v>200103</v>
      </c>
      <c r="J71998" t="s">
        <v>13882</v>
      </c>
      <c r="K71998">
        <v>200103002</v>
      </c>
      <c r="L71998" t="s">
        <v>13883</v>
      </c>
      <c r="M71998" t="s">
        <v>13884</v>
      </c>
      <c r="N71998">
        <v>1</v>
      </c>
      <c r="O71998">
        <v>0</v>
      </c>
    </row>
    <row r="71999" spans="1:15" x14ac:dyDescent="0.25">
      <c r="A71999">
        <v>10</v>
      </c>
      <c r="B71999" t="s">
        <v>14146</v>
      </c>
      <c r="C71999" t="s">
        <v>13655</v>
      </c>
      <c r="D71999">
        <v>10108</v>
      </c>
      <c r="E71999" t="s">
        <v>1694</v>
      </c>
      <c r="F71999" t="s">
        <v>14386</v>
      </c>
      <c r="G71999">
        <v>2018</v>
      </c>
      <c r="H71999" t="s">
        <v>14479</v>
      </c>
      <c r="I71999">
        <v>200103</v>
      </c>
      <c r="J71999" t="s">
        <v>13882</v>
      </c>
      <c r="K71999">
        <v>200103002</v>
      </c>
      <c r="L71999" t="s">
        <v>13883</v>
      </c>
      <c r="M71999" t="s">
        <v>13885</v>
      </c>
      <c r="N71999">
        <v>2</v>
      </c>
      <c r="O71999">
        <v>0</v>
      </c>
    </row>
    <row r="72000" spans="1:15" x14ac:dyDescent="0.25">
      <c r="A72000">
        <v>10</v>
      </c>
      <c r="B72000" t="s">
        <v>14146</v>
      </c>
      <c r="C72000" t="s">
        <v>13655</v>
      </c>
      <c r="D72000">
        <v>10108</v>
      </c>
      <c r="E72000" t="s">
        <v>1694</v>
      </c>
      <c r="F72000" t="s">
        <v>14386</v>
      </c>
      <c r="G72000">
        <v>2018</v>
      </c>
      <c r="H72000" t="s">
        <v>14480</v>
      </c>
      <c r="I72000">
        <v>200103</v>
      </c>
      <c r="J72000" t="s">
        <v>13882</v>
      </c>
      <c r="K72000">
        <v>200103002</v>
      </c>
      <c r="L72000" t="s">
        <v>13883</v>
      </c>
      <c r="M72000" t="s">
        <v>13884</v>
      </c>
      <c r="N72000">
        <v>1</v>
      </c>
      <c r="O72000">
        <v>0</v>
      </c>
    </row>
    <row r="72001" spans="1:15" x14ac:dyDescent="0.25">
      <c r="A72001">
        <v>10</v>
      </c>
      <c r="B72001" t="s">
        <v>14146</v>
      </c>
      <c r="C72001" t="s">
        <v>13655</v>
      </c>
      <c r="D72001">
        <v>10108</v>
      </c>
      <c r="E72001" t="s">
        <v>1694</v>
      </c>
      <c r="F72001" t="s">
        <v>14386</v>
      </c>
      <c r="G72001">
        <v>2018</v>
      </c>
      <c r="H72001" t="s">
        <v>14480</v>
      </c>
      <c r="I72001">
        <v>200103</v>
      </c>
      <c r="J72001" t="s">
        <v>13882</v>
      </c>
      <c r="K72001">
        <v>200103002</v>
      </c>
      <c r="L72001" t="s">
        <v>13883</v>
      </c>
      <c r="M72001" t="s">
        <v>13885</v>
      </c>
      <c r="N72001">
        <v>2</v>
      </c>
      <c r="O72001">
        <v>0</v>
      </c>
    </row>
    <row r="72002" spans="1:15" x14ac:dyDescent="0.25">
      <c r="A72002">
        <v>10</v>
      </c>
      <c r="B72002" t="s">
        <v>14146</v>
      </c>
      <c r="C72002" t="s">
        <v>13655</v>
      </c>
      <c r="D72002">
        <v>10108</v>
      </c>
      <c r="E72002" t="s">
        <v>1694</v>
      </c>
      <c r="F72002" t="s">
        <v>14386</v>
      </c>
      <c r="G72002">
        <v>2018</v>
      </c>
      <c r="H72002" t="s">
        <v>14481</v>
      </c>
      <c r="I72002">
        <v>200103</v>
      </c>
      <c r="J72002" t="s">
        <v>13882</v>
      </c>
      <c r="K72002">
        <v>200103002</v>
      </c>
      <c r="L72002" t="s">
        <v>13883</v>
      </c>
      <c r="M72002" t="s">
        <v>13884</v>
      </c>
      <c r="N72002">
        <v>1</v>
      </c>
      <c r="O72002">
        <v>0</v>
      </c>
    </row>
    <row r="72003" spans="1:15" x14ac:dyDescent="0.25">
      <c r="A72003">
        <v>10</v>
      </c>
      <c r="B72003" t="s">
        <v>14146</v>
      </c>
      <c r="C72003" t="s">
        <v>13655</v>
      </c>
      <c r="D72003">
        <v>10108</v>
      </c>
      <c r="E72003" t="s">
        <v>1694</v>
      </c>
      <c r="F72003" t="s">
        <v>14386</v>
      </c>
      <c r="G72003">
        <v>2018</v>
      </c>
      <c r="H72003" t="s">
        <v>14481</v>
      </c>
      <c r="I72003">
        <v>200103</v>
      </c>
      <c r="J72003" t="s">
        <v>13882</v>
      </c>
      <c r="K72003">
        <v>200103002</v>
      </c>
      <c r="L72003" t="s">
        <v>13883</v>
      </c>
      <c r="M72003" t="s">
        <v>13885</v>
      </c>
      <c r="N72003">
        <v>2</v>
      </c>
      <c r="O72003">
        <v>0</v>
      </c>
    </row>
    <row r="72004" spans="1:15" x14ac:dyDescent="0.25">
      <c r="A72004">
        <v>10</v>
      </c>
      <c r="B72004" t="s">
        <v>14146</v>
      </c>
      <c r="C72004" t="s">
        <v>13655</v>
      </c>
      <c r="D72004">
        <v>10108</v>
      </c>
      <c r="E72004" t="s">
        <v>1694</v>
      </c>
      <c r="F72004" t="s">
        <v>14386</v>
      </c>
      <c r="G72004">
        <v>2018</v>
      </c>
      <c r="H72004" t="s">
        <v>14482</v>
      </c>
      <c r="I72004">
        <v>200103</v>
      </c>
      <c r="J72004" t="s">
        <v>13882</v>
      </c>
      <c r="K72004">
        <v>200103002</v>
      </c>
      <c r="L72004" t="s">
        <v>13883</v>
      </c>
      <c r="M72004" t="s">
        <v>13884</v>
      </c>
      <c r="N72004">
        <v>1</v>
      </c>
      <c r="O72004">
        <v>0</v>
      </c>
    </row>
    <row r="72005" spans="1:15" x14ac:dyDescent="0.25">
      <c r="A72005">
        <v>10</v>
      </c>
      <c r="B72005" t="s">
        <v>14146</v>
      </c>
      <c r="C72005" t="s">
        <v>13655</v>
      </c>
      <c r="D72005">
        <v>10108</v>
      </c>
      <c r="E72005" t="s">
        <v>1694</v>
      </c>
      <c r="F72005" t="s">
        <v>14386</v>
      </c>
      <c r="G72005">
        <v>2018</v>
      </c>
      <c r="H72005" t="s">
        <v>14482</v>
      </c>
      <c r="I72005">
        <v>200103</v>
      </c>
      <c r="J72005" t="s">
        <v>13882</v>
      </c>
      <c r="K72005">
        <v>200103002</v>
      </c>
      <c r="L72005" t="s">
        <v>13883</v>
      </c>
      <c r="M72005" t="s">
        <v>13885</v>
      </c>
      <c r="N72005">
        <v>2</v>
      </c>
      <c r="O72005">
        <v>0</v>
      </c>
    </row>
    <row r="72006" spans="1:15" x14ac:dyDescent="0.25">
      <c r="A72006">
        <v>10</v>
      </c>
      <c r="B72006" t="s">
        <v>14146</v>
      </c>
      <c r="C72006" t="s">
        <v>13655</v>
      </c>
      <c r="D72006">
        <v>10108</v>
      </c>
      <c r="E72006" t="s">
        <v>1694</v>
      </c>
      <c r="F72006" t="s">
        <v>14386</v>
      </c>
      <c r="G72006">
        <v>2018</v>
      </c>
      <c r="H72006" t="s">
        <v>13881</v>
      </c>
      <c r="I72006">
        <v>200103</v>
      </c>
      <c r="J72006" t="s">
        <v>13882</v>
      </c>
      <c r="K72006">
        <v>200103002</v>
      </c>
      <c r="L72006" t="s">
        <v>13883</v>
      </c>
      <c r="M72006" t="s">
        <v>13884</v>
      </c>
      <c r="N72006">
        <v>1</v>
      </c>
      <c r="O72006">
        <v>0</v>
      </c>
    </row>
    <row r="72007" spans="1:15" x14ac:dyDescent="0.25">
      <c r="A72007">
        <v>10</v>
      </c>
      <c r="B72007" t="s">
        <v>14146</v>
      </c>
      <c r="C72007" t="s">
        <v>13655</v>
      </c>
      <c r="D72007">
        <v>10108</v>
      </c>
      <c r="E72007" t="s">
        <v>1694</v>
      </c>
      <c r="F72007" t="s">
        <v>14386</v>
      </c>
      <c r="G72007">
        <v>2018</v>
      </c>
      <c r="H72007" t="s">
        <v>13881</v>
      </c>
      <c r="I72007">
        <v>200103</v>
      </c>
      <c r="J72007" t="s">
        <v>13882</v>
      </c>
      <c r="K72007">
        <v>200103002</v>
      </c>
      <c r="L72007" t="s">
        <v>13883</v>
      </c>
      <c r="M72007" t="s">
        <v>13885</v>
      </c>
      <c r="N72007">
        <v>2</v>
      </c>
      <c r="O72007">
        <v>0</v>
      </c>
    </row>
    <row r="72008" spans="1:15" x14ac:dyDescent="0.25">
      <c r="A72008">
        <v>10</v>
      </c>
      <c r="B72008" t="s">
        <v>14146</v>
      </c>
      <c r="C72008" t="s">
        <v>13655</v>
      </c>
      <c r="D72008">
        <v>10101</v>
      </c>
      <c r="E72008" t="s">
        <v>1673</v>
      </c>
      <c r="F72008" t="s">
        <v>14635</v>
      </c>
      <c r="G72008">
        <v>2018</v>
      </c>
      <c r="H72008" t="s">
        <v>14474</v>
      </c>
      <c r="I72008">
        <v>200103</v>
      </c>
      <c r="J72008" t="s">
        <v>13882</v>
      </c>
      <c r="K72008">
        <v>200103002</v>
      </c>
      <c r="L72008" t="s">
        <v>13883</v>
      </c>
      <c r="M72008" t="s">
        <v>13884</v>
      </c>
      <c r="N72008">
        <v>1</v>
      </c>
      <c r="O72008">
        <v>0</v>
      </c>
    </row>
    <row r="72009" spans="1:15" x14ac:dyDescent="0.25">
      <c r="A72009">
        <v>10</v>
      </c>
      <c r="B72009" t="s">
        <v>14146</v>
      </c>
      <c r="C72009" t="s">
        <v>13655</v>
      </c>
      <c r="D72009">
        <v>10101</v>
      </c>
      <c r="E72009" t="s">
        <v>1673</v>
      </c>
      <c r="F72009" t="s">
        <v>14635</v>
      </c>
      <c r="G72009">
        <v>2018</v>
      </c>
      <c r="H72009" t="s">
        <v>14474</v>
      </c>
      <c r="I72009">
        <v>200103</v>
      </c>
      <c r="J72009" t="s">
        <v>13882</v>
      </c>
      <c r="K72009">
        <v>200103002</v>
      </c>
      <c r="L72009" t="s">
        <v>13883</v>
      </c>
      <c r="M72009" t="s">
        <v>13885</v>
      </c>
      <c r="N72009">
        <v>2</v>
      </c>
      <c r="O72009">
        <v>0</v>
      </c>
    </row>
    <row r="72010" spans="1:15" x14ac:dyDescent="0.25">
      <c r="A72010">
        <v>10</v>
      </c>
      <c r="B72010" t="s">
        <v>14146</v>
      </c>
      <c r="C72010" t="s">
        <v>13655</v>
      </c>
      <c r="D72010">
        <v>10101</v>
      </c>
      <c r="E72010" t="s">
        <v>1673</v>
      </c>
      <c r="F72010" t="s">
        <v>14635</v>
      </c>
      <c r="G72010">
        <v>2018</v>
      </c>
      <c r="H72010" t="s">
        <v>14475</v>
      </c>
      <c r="I72010">
        <v>200103</v>
      </c>
      <c r="J72010" t="s">
        <v>13882</v>
      </c>
      <c r="K72010">
        <v>200103002</v>
      </c>
      <c r="L72010" t="s">
        <v>13883</v>
      </c>
      <c r="M72010" t="s">
        <v>13884</v>
      </c>
      <c r="N72010">
        <v>1</v>
      </c>
      <c r="O72010">
        <v>0</v>
      </c>
    </row>
    <row r="72011" spans="1:15" x14ac:dyDescent="0.25">
      <c r="A72011">
        <v>10</v>
      </c>
      <c r="B72011" t="s">
        <v>14146</v>
      </c>
      <c r="C72011" t="s">
        <v>13655</v>
      </c>
      <c r="D72011">
        <v>10101</v>
      </c>
      <c r="E72011" t="s">
        <v>1673</v>
      </c>
      <c r="F72011" t="s">
        <v>14635</v>
      </c>
      <c r="G72011">
        <v>2018</v>
      </c>
      <c r="H72011" t="s">
        <v>14475</v>
      </c>
      <c r="I72011">
        <v>200103</v>
      </c>
      <c r="J72011" t="s">
        <v>13882</v>
      </c>
      <c r="K72011">
        <v>200103002</v>
      </c>
      <c r="L72011" t="s">
        <v>13883</v>
      </c>
      <c r="M72011" t="s">
        <v>13885</v>
      </c>
      <c r="N72011">
        <v>2</v>
      </c>
      <c r="O72011">
        <v>0</v>
      </c>
    </row>
    <row r="72012" spans="1:15" x14ac:dyDescent="0.25">
      <c r="A72012">
        <v>10</v>
      </c>
      <c r="B72012" t="s">
        <v>14146</v>
      </c>
      <c r="C72012" t="s">
        <v>13655</v>
      </c>
      <c r="D72012">
        <v>10101</v>
      </c>
      <c r="E72012" t="s">
        <v>1673</v>
      </c>
      <c r="F72012" t="s">
        <v>14635</v>
      </c>
      <c r="G72012">
        <v>2018</v>
      </c>
      <c r="H72012" t="s">
        <v>14476</v>
      </c>
      <c r="I72012">
        <v>200103</v>
      </c>
      <c r="J72012" t="s">
        <v>13882</v>
      </c>
      <c r="K72012">
        <v>200103002</v>
      </c>
      <c r="L72012" t="s">
        <v>13883</v>
      </c>
      <c r="M72012" t="s">
        <v>13884</v>
      </c>
      <c r="N72012">
        <v>1</v>
      </c>
      <c r="O72012">
        <v>0</v>
      </c>
    </row>
    <row r="72013" spans="1:15" x14ac:dyDescent="0.25">
      <c r="A72013">
        <v>10</v>
      </c>
      <c r="B72013" t="s">
        <v>14146</v>
      </c>
      <c r="C72013" t="s">
        <v>13655</v>
      </c>
      <c r="D72013">
        <v>10101</v>
      </c>
      <c r="E72013" t="s">
        <v>1673</v>
      </c>
      <c r="F72013" t="s">
        <v>14635</v>
      </c>
      <c r="G72013">
        <v>2018</v>
      </c>
      <c r="H72013" t="s">
        <v>14476</v>
      </c>
      <c r="I72013">
        <v>200103</v>
      </c>
      <c r="J72013" t="s">
        <v>13882</v>
      </c>
      <c r="K72013">
        <v>200103002</v>
      </c>
      <c r="L72013" t="s">
        <v>13883</v>
      </c>
      <c r="M72013" t="s">
        <v>13885</v>
      </c>
      <c r="N72013">
        <v>2</v>
      </c>
      <c r="O72013">
        <v>0</v>
      </c>
    </row>
    <row r="72014" spans="1:15" x14ac:dyDescent="0.25">
      <c r="A72014">
        <v>10</v>
      </c>
      <c r="B72014" t="s">
        <v>14146</v>
      </c>
      <c r="C72014" t="s">
        <v>13655</v>
      </c>
      <c r="D72014">
        <v>10101</v>
      </c>
      <c r="E72014" t="s">
        <v>1673</v>
      </c>
      <c r="F72014" t="s">
        <v>14635</v>
      </c>
      <c r="G72014">
        <v>2018</v>
      </c>
      <c r="H72014" t="s">
        <v>14477</v>
      </c>
      <c r="I72014">
        <v>200103</v>
      </c>
      <c r="J72014" t="s">
        <v>13882</v>
      </c>
      <c r="K72014">
        <v>200103002</v>
      </c>
      <c r="L72014" t="s">
        <v>13883</v>
      </c>
      <c r="M72014" t="s">
        <v>13884</v>
      </c>
      <c r="N72014">
        <v>1</v>
      </c>
      <c r="O72014">
        <v>0</v>
      </c>
    </row>
    <row r="72015" spans="1:15" x14ac:dyDescent="0.25">
      <c r="A72015">
        <v>10</v>
      </c>
      <c r="B72015" t="s">
        <v>14146</v>
      </c>
      <c r="C72015" t="s">
        <v>13655</v>
      </c>
      <c r="D72015">
        <v>10101</v>
      </c>
      <c r="E72015" t="s">
        <v>1673</v>
      </c>
      <c r="F72015" t="s">
        <v>14635</v>
      </c>
      <c r="G72015">
        <v>2018</v>
      </c>
      <c r="H72015" t="s">
        <v>14477</v>
      </c>
      <c r="I72015">
        <v>200103</v>
      </c>
      <c r="J72015" t="s">
        <v>13882</v>
      </c>
      <c r="K72015">
        <v>200103002</v>
      </c>
      <c r="L72015" t="s">
        <v>13883</v>
      </c>
      <c r="M72015" t="s">
        <v>13885</v>
      </c>
      <c r="N72015">
        <v>2</v>
      </c>
      <c r="O72015">
        <v>0</v>
      </c>
    </row>
    <row r="72016" spans="1:15" x14ac:dyDescent="0.25">
      <c r="A72016">
        <v>10</v>
      </c>
      <c r="B72016" t="s">
        <v>14146</v>
      </c>
      <c r="C72016" t="s">
        <v>13655</v>
      </c>
      <c r="D72016">
        <v>10101</v>
      </c>
      <c r="E72016" t="s">
        <v>1673</v>
      </c>
      <c r="F72016" t="s">
        <v>14635</v>
      </c>
      <c r="G72016">
        <v>2018</v>
      </c>
      <c r="H72016" t="s">
        <v>14478</v>
      </c>
      <c r="I72016">
        <v>200103</v>
      </c>
      <c r="J72016" t="s">
        <v>13882</v>
      </c>
      <c r="K72016">
        <v>200103002</v>
      </c>
      <c r="L72016" t="s">
        <v>13883</v>
      </c>
      <c r="M72016" t="s">
        <v>13884</v>
      </c>
      <c r="N72016">
        <v>1</v>
      </c>
      <c r="O72016">
        <v>0</v>
      </c>
    </row>
    <row r="72017" spans="1:15" x14ac:dyDescent="0.25">
      <c r="A72017">
        <v>10</v>
      </c>
      <c r="B72017" t="s">
        <v>14146</v>
      </c>
      <c r="C72017" t="s">
        <v>13655</v>
      </c>
      <c r="D72017">
        <v>10101</v>
      </c>
      <c r="E72017" t="s">
        <v>1673</v>
      </c>
      <c r="F72017" t="s">
        <v>14635</v>
      </c>
      <c r="G72017">
        <v>2018</v>
      </c>
      <c r="H72017" t="s">
        <v>14478</v>
      </c>
      <c r="I72017">
        <v>200103</v>
      </c>
      <c r="J72017" t="s">
        <v>13882</v>
      </c>
      <c r="K72017">
        <v>200103002</v>
      </c>
      <c r="L72017" t="s">
        <v>13883</v>
      </c>
      <c r="M72017" t="s">
        <v>13885</v>
      </c>
      <c r="N72017">
        <v>2</v>
      </c>
      <c r="O72017">
        <v>0</v>
      </c>
    </row>
    <row r="72018" spans="1:15" x14ac:dyDescent="0.25">
      <c r="A72018">
        <v>10</v>
      </c>
      <c r="B72018" t="s">
        <v>14146</v>
      </c>
      <c r="C72018" t="s">
        <v>13655</v>
      </c>
      <c r="D72018">
        <v>10101</v>
      </c>
      <c r="E72018" t="s">
        <v>1673</v>
      </c>
      <c r="F72018" t="s">
        <v>14635</v>
      </c>
      <c r="G72018">
        <v>2018</v>
      </c>
      <c r="H72018" t="s">
        <v>14479</v>
      </c>
      <c r="I72018">
        <v>200103</v>
      </c>
      <c r="J72018" t="s">
        <v>13882</v>
      </c>
      <c r="K72018">
        <v>200103002</v>
      </c>
      <c r="L72018" t="s">
        <v>13883</v>
      </c>
      <c r="M72018" t="s">
        <v>13884</v>
      </c>
      <c r="N72018">
        <v>1</v>
      </c>
      <c r="O72018">
        <v>0</v>
      </c>
    </row>
    <row r="72019" spans="1:15" x14ac:dyDescent="0.25">
      <c r="A72019">
        <v>10</v>
      </c>
      <c r="B72019" t="s">
        <v>14146</v>
      </c>
      <c r="C72019" t="s">
        <v>13655</v>
      </c>
      <c r="D72019">
        <v>10101</v>
      </c>
      <c r="E72019" t="s">
        <v>1673</v>
      </c>
      <c r="F72019" t="s">
        <v>14635</v>
      </c>
      <c r="G72019">
        <v>2018</v>
      </c>
      <c r="H72019" t="s">
        <v>14479</v>
      </c>
      <c r="I72019">
        <v>200103</v>
      </c>
      <c r="J72019" t="s">
        <v>13882</v>
      </c>
      <c r="K72019">
        <v>200103002</v>
      </c>
      <c r="L72019" t="s">
        <v>13883</v>
      </c>
      <c r="M72019" t="s">
        <v>13885</v>
      </c>
      <c r="N72019">
        <v>2</v>
      </c>
      <c r="O72019">
        <v>0</v>
      </c>
    </row>
    <row r="72020" spans="1:15" x14ac:dyDescent="0.25">
      <c r="A72020">
        <v>10</v>
      </c>
      <c r="B72020" t="s">
        <v>14146</v>
      </c>
      <c r="C72020" t="s">
        <v>13655</v>
      </c>
      <c r="D72020">
        <v>10101</v>
      </c>
      <c r="E72020" t="s">
        <v>1673</v>
      </c>
      <c r="F72020" t="s">
        <v>14635</v>
      </c>
      <c r="G72020">
        <v>2018</v>
      </c>
      <c r="H72020" t="s">
        <v>14480</v>
      </c>
      <c r="I72020">
        <v>200103</v>
      </c>
      <c r="J72020" t="s">
        <v>13882</v>
      </c>
      <c r="K72020">
        <v>200103002</v>
      </c>
      <c r="L72020" t="s">
        <v>13883</v>
      </c>
      <c r="M72020" t="s">
        <v>13884</v>
      </c>
      <c r="N72020">
        <v>1</v>
      </c>
      <c r="O72020">
        <v>0</v>
      </c>
    </row>
    <row r="72021" spans="1:15" x14ac:dyDescent="0.25">
      <c r="A72021">
        <v>10</v>
      </c>
      <c r="B72021" t="s">
        <v>14146</v>
      </c>
      <c r="C72021" t="s">
        <v>13655</v>
      </c>
      <c r="D72021">
        <v>10101</v>
      </c>
      <c r="E72021" t="s">
        <v>1673</v>
      </c>
      <c r="F72021" t="s">
        <v>14635</v>
      </c>
      <c r="G72021">
        <v>2018</v>
      </c>
      <c r="H72021" t="s">
        <v>14480</v>
      </c>
      <c r="I72021">
        <v>200103</v>
      </c>
      <c r="J72021" t="s">
        <v>13882</v>
      </c>
      <c r="K72021">
        <v>200103002</v>
      </c>
      <c r="L72021" t="s">
        <v>13883</v>
      </c>
      <c r="M72021" t="s">
        <v>13885</v>
      </c>
      <c r="N72021">
        <v>2</v>
      </c>
      <c r="O72021">
        <v>0</v>
      </c>
    </row>
    <row r="72022" spans="1:15" x14ac:dyDescent="0.25">
      <c r="A72022">
        <v>10</v>
      </c>
      <c r="B72022" t="s">
        <v>14146</v>
      </c>
      <c r="C72022" t="s">
        <v>13655</v>
      </c>
      <c r="D72022">
        <v>10101</v>
      </c>
      <c r="E72022" t="s">
        <v>1673</v>
      </c>
      <c r="F72022" t="s">
        <v>14635</v>
      </c>
      <c r="G72022">
        <v>2018</v>
      </c>
      <c r="H72022" t="s">
        <v>14481</v>
      </c>
      <c r="I72022">
        <v>200103</v>
      </c>
      <c r="J72022" t="s">
        <v>13882</v>
      </c>
      <c r="K72022">
        <v>200103002</v>
      </c>
      <c r="L72022" t="s">
        <v>13883</v>
      </c>
      <c r="M72022" t="s">
        <v>13884</v>
      </c>
      <c r="N72022">
        <v>1</v>
      </c>
      <c r="O72022">
        <v>0</v>
      </c>
    </row>
    <row r="72023" spans="1:15" x14ac:dyDescent="0.25">
      <c r="A72023">
        <v>10</v>
      </c>
      <c r="B72023" t="s">
        <v>14146</v>
      </c>
      <c r="C72023" t="s">
        <v>13655</v>
      </c>
      <c r="D72023">
        <v>10101</v>
      </c>
      <c r="E72023" t="s">
        <v>1673</v>
      </c>
      <c r="F72023" t="s">
        <v>14635</v>
      </c>
      <c r="G72023">
        <v>2018</v>
      </c>
      <c r="H72023" t="s">
        <v>14481</v>
      </c>
      <c r="I72023">
        <v>200103</v>
      </c>
      <c r="J72023" t="s">
        <v>13882</v>
      </c>
      <c r="K72023">
        <v>200103002</v>
      </c>
      <c r="L72023" t="s">
        <v>13883</v>
      </c>
      <c r="M72023" t="s">
        <v>13885</v>
      </c>
      <c r="N72023">
        <v>2</v>
      </c>
      <c r="O72023">
        <v>0</v>
      </c>
    </row>
    <row r="72024" spans="1:15" x14ac:dyDescent="0.25">
      <c r="A72024">
        <v>10</v>
      </c>
      <c r="B72024" t="s">
        <v>14146</v>
      </c>
      <c r="C72024" t="s">
        <v>13655</v>
      </c>
      <c r="D72024">
        <v>10101</v>
      </c>
      <c r="E72024" t="s">
        <v>1673</v>
      </c>
      <c r="F72024" t="s">
        <v>14635</v>
      </c>
      <c r="G72024">
        <v>2018</v>
      </c>
      <c r="H72024" t="s">
        <v>14482</v>
      </c>
      <c r="I72024">
        <v>200103</v>
      </c>
      <c r="J72024" t="s">
        <v>13882</v>
      </c>
      <c r="K72024">
        <v>200103002</v>
      </c>
      <c r="L72024" t="s">
        <v>13883</v>
      </c>
      <c r="M72024" t="s">
        <v>13884</v>
      </c>
      <c r="N72024">
        <v>1</v>
      </c>
      <c r="O72024">
        <v>0</v>
      </c>
    </row>
    <row r="72025" spans="1:15" x14ac:dyDescent="0.25">
      <c r="A72025">
        <v>10</v>
      </c>
      <c r="B72025" t="s">
        <v>14146</v>
      </c>
      <c r="C72025" t="s">
        <v>13655</v>
      </c>
      <c r="D72025">
        <v>10101</v>
      </c>
      <c r="E72025" t="s">
        <v>1673</v>
      </c>
      <c r="F72025" t="s">
        <v>14635</v>
      </c>
      <c r="G72025">
        <v>2018</v>
      </c>
      <c r="H72025" t="s">
        <v>13881</v>
      </c>
      <c r="I72025">
        <v>200103</v>
      </c>
      <c r="J72025" t="s">
        <v>13882</v>
      </c>
      <c r="K72025">
        <v>200103002</v>
      </c>
      <c r="L72025" t="s">
        <v>13883</v>
      </c>
      <c r="M72025" t="s">
        <v>13884</v>
      </c>
      <c r="N72025">
        <v>1</v>
      </c>
      <c r="O72025">
        <v>0</v>
      </c>
    </row>
    <row r="72026" spans="1:15" x14ac:dyDescent="0.25">
      <c r="A72026">
        <v>10</v>
      </c>
      <c r="B72026" t="s">
        <v>14146</v>
      </c>
      <c r="C72026" t="s">
        <v>13655</v>
      </c>
      <c r="D72026">
        <v>10101</v>
      </c>
      <c r="E72026" t="s">
        <v>1673</v>
      </c>
      <c r="F72026" t="s">
        <v>14635</v>
      </c>
      <c r="G72026">
        <v>2018</v>
      </c>
      <c r="H72026" t="s">
        <v>14482</v>
      </c>
      <c r="I72026">
        <v>200103</v>
      </c>
      <c r="J72026" t="s">
        <v>13882</v>
      </c>
      <c r="K72026">
        <v>200103002</v>
      </c>
      <c r="L72026" t="s">
        <v>13883</v>
      </c>
      <c r="M72026" t="s">
        <v>13885</v>
      </c>
      <c r="N72026">
        <v>2</v>
      </c>
      <c r="O72026">
        <v>0</v>
      </c>
    </row>
    <row r="72027" spans="1:15" x14ac:dyDescent="0.25">
      <c r="A72027">
        <v>10</v>
      </c>
      <c r="B72027" t="s">
        <v>14146</v>
      </c>
      <c r="C72027" t="s">
        <v>13655</v>
      </c>
      <c r="D72027">
        <v>10101</v>
      </c>
      <c r="E72027" t="s">
        <v>1673</v>
      </c>
      <c r="F72027" t="s">
        <v>14635</v>
      </c>
      <c r="G72027">
        <v>2018</v>
      </c>
      <c r="H72027" t="s">
        <v>13881</v>
      </c>
      <c r="I72027">
        <v>200103</v>
      </c>
      <c r="J72027" t="s">
        <v>13882</v>
      </c>
      <c r="K72027">
        <v>200103002</v>
      </c>
      <c r="L72027" t="s">
        <v>13883</v>
      </c>
      <c r="M72027" t="s">
        <v>13885</v>
      </c>
      <c r="N72027">
        <v>2</v>
      </c>
      <c r="O72027">
        <v>0</v>
      </c>
    </row>
    <row r="72028" spans="1:15" x14ac:dyDescent="0.25">
      <c r="A72028">
        <v>10</v>
      </c>
      <c r="B72028" t="s">
        <v>14146</v>
      </c>
      <c r="C72028" t="s">
        <v>13655</v>
      </c>
      <c r="D72028">
        <v>10101</v>
      </c>
      <c r="E72028" t="s">
        <v>1673</v>
      </c>
      <c r="F72028" t="s">
        <v>14592</v>
      </c>
      <c r="G72028">
        <v>2018</v>
      </c>
      <c r="H72028" t="s">
        <v>14474</v>
      </c>
      <c r="I72028">
        <v>200103</v>
      </c>
      <c r="J72028" t="s">
        <v>13882</v>
      </c>
      <c r="K72028">
        <v>200103002</v>
      </c>
      <c r="L72028" t="s">
        <v>13883</v>
      </c>
      <c r="M72028" t="s">
        <v>13884</v>
      </c>
      <c r="N72028">
        <v>1</v>
      </c>
      <c r="O72028">
        <v>0</v>
      </c>
    </row>
    <row r="72029" spans="1:15" x14ac:dyDescent="0.25">
      <c r="A72029">
        <v>10</v>
      </c>
      <c r="B72029" t="s">
        <v>14146</v>
      </c>
      <c r="C72029" t="s">
        <v>13655</v>
      </c>
      <c r="D72029">
        <v>10101</v>
      </c>
      <c r="E72029" t="s">
        <v>1673</v>
      </c>
      <c r="F72029" t="s">
        <v>14592</v>
      </c>
      <c r="G72029">
        <v>2018</v>
      </c>
      <c r="H72029" t="s">
        <v>14474</v>
      </c>
      <c r="I72029">
        <v>200103</v>
      </c>
      <c r="J72029" t="s">
        <v>13882</v>
      </c>
      <c r="K72029">
        <v>200103002</v>
      </c>
      <c r="L72029" t="s">
        <v>13883</v>
      </c>
      <c r="M72029" t="s">
        <v>13885</v>
      </c>
      <c r="N72029">
        <v>2</v>
      </c>
      <c r="O72029">
        <v>0</v>
      </c>
    </row>
    <row r="72030" spans="1:15" x14ac:dyDescent="0.25">
      <c r="A72030">
        <v>10</v>
      </c>
      <c r="B72030" t="s">
        <v>14146</v>
      </c>
      <c r="C72030" t="s">
        <v>13655</v>
      </c>
      <c r="D72030">
        <v>10101</v>
      </c>
      <c r="E72030" t="s">
        <v>1673</v>
      </c>
      <c r="F72030" t="s">
        <v>14592</v>
      </c>
      <c r="G72030">
        <v>2018</v>
      </c>
      <c r="H72030" t="s">
        <v>14475</v>
      </c>
      <c r="I72030">
        <v>200103</v>
      </c>
      <c r="J72030" t="s">
        <v>13882</v>
      </c>
      <c r="K72030">
        <v>200103002</v>
      </c>
      <c r="L72030" t="s">
        <v>13883</v>
      </c>
      <c r="M72030" t="s">
        <v>13884</v>
      </c>
      <c r="N72030">
        <v>1</v>
      </c>
      <c r="O72030">
        <v>0</v>
      </c>
    </row>
    <row r="72031" spans="1:15" x14ac:dyDescent="0.25">
      <c r="A72031">
        <v>10</v>
      </c>
      <c r="B72031" t="s">
        <v>14146</v>
      </c>
      <c r="C72031" t="s">
        <v>13655</v>
      </c>
      <c r="D72031">
        <v>10101</v>
      </c>
      <c r="E72031" t="s">
        <v>1673</v>
      </c>
      <c r="F72031" t="s">
        <v>14592</v>
      </c>
      <c r="G72031">
        <v>2018</v>
      </c>
      <c r="H72031" t="s">
        <v>14475</v>
      </c>
      <c r="I72031">
        <v>200103</v>
      </c>
      <c r="J72031" t="s">
        <v>13882</v>
      </c>
      <c r="K72031">
        <v>200103002</v>
      </c>
      <c r="L72031" t="s">
        <v>13883</v>
      </c>
      <c r="M72031" t="s">
        <v>13885</v>
      </c>
      <c r="N72031">
        <v>2</v>
      </c>
      <c r="O72031">
        <v>0</v>
      </c>
    </row>
    <row r="72032" spans="1:15" x14ac:dyDescent="0.25">
      <c r="A72032">
        <v>10</v>
      </c>
      <c r="B72032" t="s">
        <v>14146</v>
      </c>
      <c r="C72032" t="s">
        <v>13655</v>
      </c>
      <c r="D72032">
        <v>10101</v>
      </c>
      <c r="E72032" t="s">
        <v>1673</v>
      </c>
      <c r="F72032" t="s">
        <v>14592</v>
      </c>
      <c r="G72032">
        <v>2018</v>
      </c>
      <c r="H72032" t="s">
        <v>14476</v>
      </c>
      <c r="I72032">
        <v>200103</v>
      </c>
      <c r="J72032" t="s">
        <v>13882</v>
      </c>
      <c r="K72032">
        <v>200103002</v>
      </c>
      <c r="L72032" t="s">
        <v>13883</v>
      </c>
      <c r="M72032" t="s">
        <v>13884</v>
      </c>
      <c r="N72032">
        <v>1</v>
      </c>
      <c r="O72032">
        <v>0</v>
      </c>
    </row>
    <row r="72033" spans="1:15" x14ac:dyDescent="0.25">
      <c r="A72033">
        <v>10</v>
      </c>
      <c r="B72033" t="s">
        <v>14146</v>
      </c>
      <c r="C72033" t="s">
        <v>13655</v>
      </c>
      <c r="D72033">
        <v>10101</v>
      </c>
      <c r="E72033" t="s">
        <v>1673</v>
      </c>
      <c r="F72033" t="s">
        <v>14592</v>
      </c>
      <c r="G72033">
        <v>2018</v>
      </c>
      <c r="H72033" t="s">
        <v>14476</v>
      </c>
      <c r="I72033">
        <v>200103</v>
      </c>
      <c r="J72033" t="s">
        <v>13882</v>
      </c>
      <c r="K72033">
        <v>200103002</v>
      </c>
      <c r="L72033" t="s">
        <v>13883</v>
      </c>
      <c r="M72033" t="s">
        <v>13885</v>
      </c>
      <c r="N72033">
        <v>2</v>
      </c>
      <c r="O72033">
        <v>0</v>
      </c>
    </row>
    <row r="72034" spans="1:15" x14ac:dyDescent="0.25">
      <c r="A72034">
        <v>10</v>
      </c>
      <c r="B72034" t="s">
        <v>14146</v>
      </c>
      <c r="C72034" t="s">
        <v>13655</v>
      </c>
      <c r="D72034">
        <v>10101</v>
      </c>
      <c r="E72034" t="s">
        <v>1673</v>
      </c>
      <c r="F72034" t="s">
        <v>14592</v>
      </c>
      <c r="G72034">
        <v>2018</v>
      </c>
      <c r="H72034" t="s">
        <v>14477</v>
      </c>
      <c r="I72034">
        <v>200103</v>
      </c>
      <c r="J72034" t="s">
        <v>13882</v>
      </c>
      <c r="K72034">
        <v>200103002</v>
      </c>
      <c r="L72034" t="s">
        <v>13883</v>
      </c>
      <c r="M72034" t="s">
        <v>13884</v>
      </c>
      <c r="N72034">
        <v>1</v>
      </c>
      <c r="O72034">
        <v>0</v>
      </c>
    </row>
    <row r="72035" spans="1:15" x14ac:dyDescent="0.25">
      <c r="A72035">
        <v>10</v>
      </c>
      <c r="B72035" t="s">
        <v>14146</v>
      </c>
      <c r="C72035" t="s">
        <v>13655</v>
      </c>
      <c r="D72035">
        <v>10101</v>
      </c>
      <c r="E72035" t="s">
        <v>1673</v>
      </c>
      <c r="F72035" t="s">
        <v>14592</v>
      </c>
      <c r="G72035">
        <v>2018</v>
      </c>
      <c r="H72035" t="s">
        <v>14477</v>
      </c>
      <c r="I72035">
        <v>200103</v>
      </c>
      <c r="J72035" t="s">
        <v>13882</v>
      </c>
      <c r="K72035">
        <v>200103002</v>
      </c>
      <c r="L72035" t="s">
        <v>13883</v>
      </c>
      <c r="M72035" t="s">
        <v>13885</v>
      </c>
      <c r="N72035">
        <v>2</v>
      </c>
      <c r="O72035">
        <v>0</v>
      </c>
    </row>
    <row r="72036" spans="1:15" x14ac:dyDescent="0.25">
      <c r="A72036">
        <v>10</v>
      </c>
      <c r="B72036" t="s">
        <v>14146</v>
      </c>
      <c r="C72036" t="s">
        <v>13655</v>
      </c>
      <c r="D72036">
        <v>10101</v>
      </c>
      <c r="E72036" t="s">
        <v>1673</v>
      </c>
      <c r="F72036" t="s">
        <v>14592</v>
      </c>
      <c r="G72036">
        <v>2018</v>
      </c>
      <c r="H72036" t="s">
        <v>14478</v>
      </c>
      <c r="I72036">
        <v>200103</v>
      </c>
      <c r="J72036" t="s">
        <v>13882</v>
      </c>
      <c r="K72036">
        <v>200103002</v>
      </c>
      <c r="L72036" t="s">
        <v>13883</v>
      </c>
      <c r="M72036" t="s">
        <v>13884</v>
      </c>
      <c r="N72036">
        <v>1</v>
      </c>
      <c r="O72036">
        <v>0</v>
      </c>
    </row>
    <row r="72037" spans="1:15" x14ac:dyDescent="0.25">
      <c r="A72037">
        <v>10</v>
      </c>
      <c r="B72037" t="s">
        <v>14146</v>
      </c>
      <c r="C72037" t="s">
        <v>13655</v>
      </c>
      <c r="D72037">
        <v>10101</v>
      </c>
      <c r="E72037" t="s">
        <v>1673</v>
      </c>
      <c r="F72037" t="s">
        <v>14592</v>
      </c>
      <c r="G72037">
        <v>2018</v>
      </c>
      <c r="H72037" t="s">
        <v>14478</v>
      </c>
      <c r="I72037">
        <v>200103</v>
      </c>
      <c r="J72037" t="s">
        <v>13882</v>
      </c>
      <c r="K72037">
        <v>200103002</v>
      </c>
      <c r="L72037" t="s">
        <v>13883</v>
      </c>
      <c r="M72037" t="s">
        <v>13885</v>
      </c>
      <c r="N72037">
        <v>2</v>
      </c>
      <c r="O72037">
        <v>0</v>
      </c>
    </row>
    <row r="72038" spans="1:15" x14ac:dyDescent="0.25">
      <c r="A72038">
        <v>10</v>
      </c>
      <c r="B72038" t="s">
        <v>14146</v>
      </c>
      <c r="C72038" t="s">
        <v>13655</v>
      </c>
      <c r="D72038">
        <v>10101</v>
      </c>
      <c r="E72038" t="s">
        <v>1673</v>
      </c>
      <c r="F72038" t="s">
        <v>14592</v>
      </c>
      <c r="G72038">
        <v>2018</v>
      </c>
      <c r="H72038" t="s">
        <v>14479</v>
      </c>
      <c r="I72038">
        <v>200103</v>
      </c>
      <c r="J72038" t="s">
        <v>13882</v>
      </c>
      <c r="K72038">
        <v>200103002</v>
      </c>
      <c r="L72038" t="s">
        <v>13883</v>
      </c>
      <c r="M72038" t="s">
        <v>13884</v>
      </c>
      <c r="N72038">
        <v>1</v>
      </c>
      <c r="O72038">
        <v>0</v>
      </c>
    </row>
    <row r="72039" spans="1:15" x14ac:dyDescent="0.25">
      <c r="A72039">
        <v>10</v>
      </c>
      <c r="B72039" t="s">
        <v>14146</v>
      </c>
      <c r="C72039" t="s">
        <v>13655</v>
      </c>
      <c r="D72039">
        <v>10101</v>
      </c>
      <c r="E72039" t="s">
        <v>1673</v>
      </c>
      <c r="F72039" t="s">
        <v>14592</v>
      </c>
      <c r="G72039">
        <v>2018</v>
      </c>
      <c r="H72039" t="s">
        <v>14479</v>
      </c>
      <c r="I72039">
        <v>200103</v>
      </c>
      <c r="J72039" t="s">
        <v>13882</v>
      </c>
      <c r="K72039">
        <v>200103002</v>
      </c>
      <c r="L72039" t="s">
        <v>13883</v>
      </c>
      <c r="M72039" t="s">
        <v>13885</v>
      </c>
      <c r="N72039">
        <v>2</v>
      </c>
      <c r="O72039">
        <v>0</v>
      </c>
    </row>
    <row r="72040" spans="1:15" x14ac:dyDescent="0.25">
      <c r="A72040">
        <v>10</v>
      </c>
      <c r="B72040" t="s">
        <v>14146</v>
      </c>
      <c r="C72040" t="s">
        <v>13655</v>
      </c>
      <c r="D72040">
        <v>10101</v>
      </c>
      <c r="E72040" t="s">
        <v>1673</v>
      </c>
      <c r="F72040" t="s">
        <v>14592</v>
      </c>
      <c r="G72040">
        <v>2018</v>
      </c>
      <c r="H72040" t="s">
        <v>14480</v>
      </c>
      <c r="I72040">
        <v>200103</v>
      </c>
      <c r="J72040" t="s">
        <v>13882</v>
      </c>
      <c r="K72040">
        <v>200103002</v>
      </c>
      <c r="L72040" t="s">
        <v>13883</v>
      </c>
      <c r="M72040" t="s">
        <v>13884</v>
      </c>
      <c r="N72040">
        <v>1</v>
      </c>
      <c r="O72040">
        <v>0</v>
      </c>
    </row>
    <row r="72041" spans="1:15" x14ac:dyDescent="0.25">
      <c r="A72041">
        <v>10</v>
      </c>
      <c r="B72041" t="s">
        <v>14146</v>
      </c>
      <c r="C72041" t="s">
        <v>13655</v>
      </c>
      <c r="D72041">
        <v>10101</v>
      </c>
      <c r="E72041" t="s">
        <v>1673</v>
      </c>
      <c r="F72041" t="s">
        <v>14592</v>
      </c>
      <c r="G72041">
        <v>2018</v>
      </c>
      <c r="H72041" t="s">
        <v>14480</v>
      </c>
      <c r="I72041">
        <v>200103</v>
      </c>
      <c r="J72041" t="s">
        <v>13882</v>
      </c>
      <c r="K72041">
        <v>200103002</v>
      </c>
      <c r="L72041" t="s">
        <v>13883</v>
      </c>
      <c r="M72041" t="s">
        <v>13885</v>
      </c>
      <c r="N72041">
        <v>2</v>
      </c>
      <c r="O72041">
        <v>0</v>
      </c>
    </row>
    <row r="72042" spans="1:15" x14ac:dyDescent="0.25">
      <c r="A72042">
        <v>10</v>
      </c>
      <c r="B72042" t="s">
        <v>14146</v>
      </c>
      <c r="C72042" t="s">
        <v>13655</v>
      </c>
      <c r="D72042">
        <v>10101</v>
      </c>
      <c r="E72042" t="s">
        <v>1673</v>
      </c>
      <c r="F72042" t="s">
        <v>14592</v>
      </c>
      <c r="G72042">
        <v>2018</v>
      </c>
      <c r="H72042" t="s">
        <v>14481</v>
      </c>
      <c r="I72042">
        <v>200103</v>
      </c>
      <c r="J72042" t="s">
        <v>13882</v>
      </c>
      <c r="K72042">
        <v>200103002</v>
      </c>
      <c r="L72042" t="s">
        <v>13883</v>
      </c>
      <c r="M72042" t="s">
        <v>13884</v>
      </c>
      <c r="N72042">
        <v>1</v>
      </c>
      <c r="O72042">
        <v>0</v>
      </c>
    </row>
    <row r="72043" spans="1:15" x14ac:dyDescent="0.25">
      <c r="A72043">
        <v>10</v>
      </c>
      <c r="B72043" t="s">
        <v>14146</v>
      </c>
      <c r="C72043" t="s">
        <v>13655</v>
      </c>
      <c r="D72043">
        <v>10101</v>
      </c>
      <c r="E72043" t="s">
        <v>1673</v>
      </c>
      <c r="F72043" t="s">
        <v>14592</v>
      </c>
      <c r="G72043">
        <v>2018</v>
      </c>
      <c r="H72043" t="s">
        <v>14481</v>
      </c>
      <c r="I72043">
        <v>200103</v>
      </c>
      <c r="J72043" t="s">
        <v>13882</v>
      </c>
      <c r="K72043">
        <v>200103002</v>
      </c>
      <c r="L72043" t="s">
        <v>13883</v>
      </c>
      <c r="M72043" t="s">
        <v>13885</v>
      </c>
      <c r="N72043">
        <v>2</v>
      </c>
      <c r="O72043">
        <v>0</v>
      </c>
    </row>
    <row r="72044" spans="1:15" x14ac:dyDescent="0.25">
      <c r="A72044">
        <v>10</v>
      </c>
      <c r="B72044" t="s">
        <v>14146</v>
      </c>
      <c r="C72044" t="s">
        <v>13655</v>
      </c>
      <c r="D72044">
        <v>10101</v>
      </c>
      <c r="E72044" t="s">
        <v>1673</v>
      </c>
      <c r="F72044" t="s">
        <v>14592</v>
      </c>
      <c r="G72044">
        <v>2018</v>
      </c>
      <c r="H72044" t="s">
        <v>14482</v>
      </c>
      <c r="I72044">
        <v>200103</v>
      </c>
      <c r="J72044" t="s">
        <v>13882</v>
      </c>
      <c r="K72044">
        <v>200103002</v>
      </c>
      <c r="L72044" t="s">
        <v>13883</v>
      </c>
      <c r="M72044" t="s">
        <v>13884</v>
      </c>
      <c r="N72044">
        <v>1</v>
      </c>
      <c r="O72044">
        <v>0</v>
      </c>
    </row>
    <row r="72045" spans="1:15" x14ac:dyDescent="0.25">
      <c r="A72045">
        <v>10</v>
      </c>
      <c r="B72045" t="s">
        <v>14146</v>
      </c>
      <c r="C72045" t="s">
        <v>13655</v>
      </c>
      <c r="D72045">
        <v>10101</v>
      </c>
      <c r="E72045" t="s">
        <v>1673</v>
      </c>
      <c r="F72045" t="s">
        <v>14592</v>
      </c>
      <c r="G72045">
        <v>2018</v>
      </c>
      <c r="H72045" t="s">
        <v>13881</v>
      </c>
      <c r="I72045">
        <v>200103</v>
      </c>
      <c r="J72045" t="s">
        <v>13882</v>
      </c>
      <c r="K72045">
        <v>200103002</v>
      </c>
      <c r="L72045" t="s">
        <v>13883</v>
      </c>
      <c r="M72045" t="s">
        <v>13884</v>
      </c>
      <c r="N72045">
        <v>1</v>
      </c>
      <c r="O72045">
        <v>0</v>
      </c>
    </row>
    <row r="72046" spans="1:15" x14ac:dyDescent="0.25">
      <c r="A72046">
        <v>10</v>
      </c>
      <c r="B72046" t="s">
        <v>14146</v>
      </c>
      <c r="C72046" t="s">
        <v>13655</v>
      </c>
      <c r="D72046">
        <v>10101</v>
      </c>
      <c r="E72046" t="s">
        <v>1673</v>
      </c>
      <c r="F72046" t="s">
        <v>14592</v>
      </c>
      <c r="G72046">
        <v>2018</v>
      </c>
      <c r="H72046" t="s">
        <v>14482</v>
      </c>
      <c r="I72046">
        <v>200103</v>
      </c>
      <c r="J72046" t="s">
        <v>13882</v>
      </c>
      <c r="K72046">
        <v>200103002</v>
      </c>
      <c r="L72046" t="s">
        <v>13883</v>
      </c>
      <c r="M72046" t="s">
        <v>13885</v>
      </c>
      <c r="N72046">
        <v>2</v>
      </c>
      <c r="O72046">
        <v>0</v>
      </c>
    </row>
    <row r="72047" spans="1:15" x14ac:dyDescent="0.25">
      <c r="A72047">
        <v>10</v>
      </c>
      <c r="B72047" t="s">
        <v>14146</v>
      </c>
      <c r="C72047" t="s">
        <v>13655</v>
      </c>
      <c r="D72047">
        <v>10101</v>
      </c>
      <c r="E72047" t="s">
        <v>1673</v>
      </c>
      <c r="F72047" t="s">
        <v>14592</v>
      </c>
      <c r="G72047">
        <v>2018</v>
      </c>
      <c r="H72047" t="s">
        <v>13881</v>
      </c>
      <c r="I72047">
        <v>200103</v>
      </c>
      <c r="J72047" t="s">
        <v>13882</v>
      </c>
      <c r="K72047">
        <v>200103002</v>
      </c>
      <c r="L72047" t="s">
        <v>13883</v>
      </c>
      <c r="M72047" t="s">
        <v>13885</v>
      </c>
      <c r="N72047">
        <v>2</v>
      </c>
      <c r="O72047">
        <v>0</v>
      </c>
    </row>
    <row r="72048" spans="1:15" x14ac:dyDescent="0.25">
      <c r="A72048">
        <v>10</v>
      </c>
      <c r="B72048" t="s">
        <v>14146</v>
      </c>
      <c r="C72048" t="s">
        <v>13655</v>
      </c>
      <c r="D72048">
        <v>10101</v>
      </c>
      <c r="E72048" t="s">
        <v>1673</v>
      </c>
      <c r="F72048" t="s">
        <v>14593</v>
      </c>
      <c r="G72048">
        <v>2018</v>
      </c>
      <c r="H72048" t="s">
        <v>14474</v>
      </c>
      <c r="I72048">
        <v>200103</v>
      </c>
      <c r="J72048" t="s">
        <v>13882</v>
      </c>
      <c r="K72048">
        <v>200103002</v>
      </c>
      <c r="L72048" t="s">
        <v>13883</v>
      </c>
      <c r="M72048" t="s">
        <v>13884</v>
      </c>
      <c r="N72048">
        <v>1</v>
      </c>
      <c r="O72048">
        <v>0</v>
      </c>
    </row>
    <row r="72049" spans="1:15" x14ac:dyDescent="0.25">
      <c r="A72049">
        <v>10</v>
      </c>
      <c r="B72049" t="s">
        <v>14146</v>
      </c>
      <c r="C72049" t="s">
        <v>13655</v>
      </c>
      <c r="D72049">
        <v>10101</v>
      </c>
      <c r="E72049" t="s">
        <v>1673</v>
      </c>
      <c r="F72049" t="s">
        <v>14593</v>
      </c>
      <c r="G72049">
        <v>2018</v>
      </c>
      <c r="H72049" t="s">
        <v>14474</v>
      </c>
      <c r="I72049">
        <v>200103</v>
      </c>
      <c r="J72049" t="s">
        <v>13882</v>
      </c>
      <c r="K72049">
        <v>200103002</v>
      </c>
      <c r="L72049" t="s">
        <v>13883</v>
      </c>
      <c r="M72049" t="s">
        <v>13885</v>
      </c>
      <c r="N72049">
        <v>2</v>
      </c>
      <c r="O72049">
        <v>0</v>
      </c>
    </row>
    <row r="72050" spans="1:15" x14ac:dyDescent="0.25">
      <c r="A72050">
        <v>10</v>
      </c>
      <c r="B72050" t="s">
        <v>14146</v>
      </c>
      <c r="C72050" t="s">
        <v>13655</v>
      </c>
      <c r="D72050">
        <v>10101</v>
      </c>
      <c r="E72050" t="s">
        <v>1673</v>
      </c>
      <c r="F72050" t="s">
        <v>14593</v>
      </c>
      <c r="G72050">
        <v>2018</v>
      </c>
      <c r="H72050" t="s">
        <v>14475</v>
      </c>
      <c r="I72050">
        <v>200103</v>
      </c>
      <c r="J72050" t="s">
        <v>13882</v>
      </c>
      <c r="K72050">
        <v>200103002</v>
      </c>
      <c r="L72050" t="s">
        <v>13883</v>
      </c>
      <c r="M72050" t="s">
        <v>13884</v>
      </c>
      <c r="N72050">
        <v>1</v>
      </c>
      <c r="O72050">
        <v>0</v>
      </c>
    </row>
    <row r="72051" spans="1:15" x14ac:dyDescent="0.25">
      <c r="A72051">
        <v>10</v>
      </c>
      <c r="B72051" t="s">
        <v>14146</v>
      </c>
      <c r="C72051" t="s">
        <v>13655</v>
      </c>
      <c r="D72051">
        <v>10101</v>
      </c>
      <c r="E72051" t="s">
        <v>1673</v>
      </c>
      <c r="F72051" t="s">
        <v>14593</v>
      </c>
      <c r="G72051">
        <v>2018</v>
      </c>
      <c r="H72051" t="s">
        <v>14475</v>
      </c>
      <c r="I72051">
        <v>200103</v>
      </c>
      <c r="J72051" t="s">
        <v>13882</v>
      </c>
      <c r="K72051">
        <v>200103002</v>
      </c>
      <c r="L72051" t="s">
        <v>13883</v>
      </c>
      <c r="M72051" t="s">
        <v>13885</v>
      </c>
      <c r="N72051">
        <v>2</v>
      </c>
      <c r="O72051">
        <v>0</v>
      </c>
    </row>
    <row r="72052" spans="1:15" x14ac:dyDescent="0.25">
      <c r="A72052">
        <v>10</v>
      </c>
      <c r="B72052" t="s">
        <v>14146</v>
      </c>
      <c r="C72052" t="s">
        <v>13655</v>
      </c>
      <c r="D72052">
        <v>10101</v>
      </c>
      <c r="E72052" t="s">
        <v>1673</v>
      </c>
      <c r="F72052" t="s">
        <v>14593</v>
      </c>
      <c r="G72052">
        <v>2018</v>
      </c>
      <c r="H72052" t="s">
        <v>14476</v>
      </c>
      <c r="I72052">
        <v>200103</v>
      </c>
      <c r="J72052" t="s">
        <v>13882</v>
      </c>
      <c r="K72052">
        <v>200103002</v>
      </c>
      <c r="L72052" t="s">
        <v>13883</v>
      </c>
      <c r="M72052" t="s">
        <v>13884</v>
      </c>
      <c r="N72052">
        <v>1</v>
      </c>
      <c r="O72052">
        <v>0</v>
      </c>
    </row>
    <row r="72053" spans="1:15" x14ac:dyDescent="0.25">
      <c r="A72053">
        <v>10</v>
      </c>
      <c r="B72053" t="s">
        <v>14146</v>
      </c>
      <c r="C72053" t="s">
        <v>13655</v>
      </c>
      <c r="D72053">
        <v>10101</v>
      </c>
      <c r="E72053" t="s">
        <v>1673</v>
      </c>
      <c r="F72053" t="s">
        <v>14593</v>
      </c>
      <c r="G72053">
        <v>2018</v>
      </c>
      <c r="H72053" t="s">
        <v>14476</v>
      </c>
      <c r="I72053">
        <v>200103</v>
      </c>
      <c r="J72053" t="s">
        <v>13882</v>
      </c>
      <c r="K72053">
        <v>200103002</v>
      </c>
      <c r="L72053" t="s">
        <v>13883</v>
      </c>
      <c r="M72053" t="s">
        <v>13885</v>
      </c>
      <c r="N72053">
        <v>2</v>
      </c>
      <c r="O72053">
        <v>0</v>
      </c>
    </row>
    <row r="72054" spans="1:15" x14ac:dyDescent="0.25">
      <c r="A72054">
        <v>10</v>
      </c>
      <c r="B72054" t="s">
        <v>14146</v>
      </c>
      <c r="C72054" t="s">
        <v>13655</v>
      </c>
      <c r="D72054">
        <v>10101</v>
      </c>
      <c r="E72054" t="s">
        <v>1673</v>
      </c>
      <c r="F72054" t="s">
        <v>14593</v>
      </c>
      <c r="G72054">
        <v>2018</v>
      </c>
      <c r="H72054" t="s">
        <v>14477</v>
      </c>
      <c r="I72054">
        <v>200103</v>
      </c>
      <c r="J72054" t="s">
        <v>13882</v>
      </c>
      <c r="K72054">
        <v>200103002</v>
      </c>
      <c r="L72054" t="s">
        <v>13883</v>
      </c>
      <c r="M72054" t="s">
        <v>13884</v>
      </c>
      <c r="N72054">
        <v>1</v>
      </c>
      <c r="O72054">
        <v>0</v>
      </c>
    </row>
    <row r="72055" spans="1:15" x14ac:dyDescent="0.25">
      <c r="A72055">
        <v>10</v>
      </c>
      <c r="B72055" t="s">
        <v>14146</v>
      </c>
      <c r="C72055" t="s">
        <v>13655</v>
      </c>
      <c r="D72055">
        <v>10101</v>
      </c>
      <c r="E72055" t="s">
        <v>1673</v>
      </c>
      <c r="F72055" t="s">
        <v>14593</v>
      </c>
      <c r="G72055">
        <v>2018</v>
      </c>
      <c r="H72055" t="s">
        <v>14477</v>
      </c>
      <c r="I72055">
        <v>200103</v>
      </c>
      <c r="J72055" t="s">
        <v>13882</v>
      </c>
      <c r="K72055">
        <v>200103002</v>
      </c>
      <c r="L72055" t="s">
        <v>13883</v>
      </c>
      <c r="M72055" t="s">
        <v>13885</v>
      </c>
      <c r="N72055">
        <v>2</v>
      </c>
      <c r="O72055">
        <v>0</v>
      </c>
    </row>
    <row r="72056" spans="1:15" x14ac:dyDescent="0.25">
      <c r="A72056">
        <v>10</v>
      </c>
      <c r="B72056" t="s">
        <v>14146</v>
      </c>
      <c r="C72056" t="s">
        <v>13655</v>
      </c>
      <c r="D72056">
        <v>10101</v>
      </c>
      <c r="E72056" t="s">
        <v>1673</v>
      </c>
      <c r="F72056" t="s">
        <v>14593</v>
      </c>
      <c r="G72056">
        <v>2018</v>
      </c>
      <c r="H72056" t="s">
        <v>14478</v>
      </c>
      <c r="I72056">
        <v>200103</v>
      </c>
      <c r="J72056" t="s">
        <v>13882</v>
      </c>
      <c r="K72056">
        <v>200103002</v>
      </c>
      <c r="L72056" t="s">
        <v>13883</v>
      </c>
      <c r="M72056" t="s">
        <v>13884</v>
      </c>
      <c r="N72056">
        <v>1</v>
      </c>
      <c r="O72056">
        <v>0</v>
      </c>
    </row>
    <row r="72057" spans="1:15" x14ac:dyDescent="0.25">
      <c r="A72057">
        <v>10</v>
      </c>
      <c r="B72057" t="s">
        <v>14146</v>
      </c>
      <c r="C72057" t="s">
        <v>13655</v>
      </c>
      <c r="D72057">
        <v>10101</v>
      </c>
      <c r="E72057" t="s">
        <v>1673</v>
      </c>
      <c r="F72057" t="s">
        <v>14593</v>
      </c>
      <c r="G72057">
        <v>2018</v>
      </c>
      <c r="H72057" t="s">
        <v>14478</v>
      </c>
      <c r="I72057">
        <v>200103</v>
      </c>
      <c r="J72057" t="s">
        <v>13882</v>
      </c>
      <c r="K72057">
        <v>200103002</v>
      </c>
      <c r="L72057" t="s">
        <v>13883</v>
      </c>
      <c r="M72057" t="s">
        <v>13885</v>
      </c>
      <c r="N72057">
        <v>2</v>
      </c>
      <c r="O72057">
        <v>0</v>
      </c>
    </row>
    <row r="72058" spans="1:15" x14ac:dyDescent="0.25">
      <c r="A72058">
        <v>10</v>
      </c>
      <c r="B72058" t="s">
        <v>14146</v>
      </c>
      <c r="C72058" t="s">
        <v>13655</v>
      </c>
      <c r="D72058">
        <v>10101</v>
      </c>
      <c r="E72058" t="s">
        <v>1673</v>
      </c>
      <c r="F72058" t="s">
        <v>14593</v>
      </c>
      <c r="G72058">
        <v>2018</v>
      </c>
      <c r="H72058" t="s">
        <v>14479</v>
      </c>
      <c r="I72058">
        <v>200103</v>
      </c>
      <c r="J72058" t="s">
        <v>13882</v>
      </c>
      <c r="K72058">
        <v>200103002</v>
      </c>
      <c r="L72058" t="s">
        <v>13883</v>
      </c>
      <c r="M72058" t="s">
        <v>13884</v>
      </c>
      <c r="N72058">
        <v>1</v>
      </c>
      <c r="O72058">
        <v>0</v>
      </c>
    </row>
    <row r="72059" spans="1:15" x14ac:dyDescent="0.25">
      <c r="A72059">
        <v>10</v>
      </c>
      <c r="B72059" t="s">
        <v>14146</v>
      </c>
      <c r="C72059" t="s">
        <v>13655</v>
      </c>
      <c r="D72059">
        <v>10101</v>
      </c>
      <c r="E72059" t="s">
        <v>1673</v>
      </c>
      <c r="F72059" t="s">
        <v>14593</v>
      </c>
      <c r="G72059">
        <v>2018</v>
      </c>
      <c r="H72059" t="s">
        <v>14479</v>
      </c>
      <c r="I72059">
        <v>200103</v>
      </c>
      <c r="J72059" t="s">
        <v>13882</v>
      </c>
      <c r="K72059">
        <v>200103002</v>
      </c>
      <c r="L72059" t="s">
        <v>13883</v>
      </c>
      <c r="M72059" t="s">
        <v>13885</v>
      </c>
      <c r="N72059">
        <v>2</v>
      </c>
      <c r="O72059">
        <v>0</v>
      </c>
    </row>
    <row r="72060" spans="1:15" x14ac:dyDescent="0.25">
      <c r="A72060">
        <v>10</v>
      </c>
      <c r="B72060" t="s">
        <v>14146</v>
      </c>
      <c r="C72060" t="s">
        <v>13655</v>
      </c>
      <c r="D72060">
        <v>10101</v>
      </c>
      <c r="E72060" t="s">
        <v>1673</v>
      </c>
      <c r="F72060" t="s">
        <v>14593</v>
      </c>
      <c r="G72060">
        <v>2018</v>
      </c>
      <c r="H72060" t="s">
        <v>14480</v>
      </c>
      <c r="I72060">
        <v>200103</v>
      </c>
      <c r="J72060" t="s">
        <v>13882</v>
      </c>
      <c r="K72060">
        <v>200103002</v>
      </c>
      <c r="L72060" t="s">
        <v>13883</v>
      </c>
      <c r="M72060" t="s">
        <v>13884</v>
      </c>
      <c r="N72060">
        <v>1</v>
      </c>
      <c r="O72060">
        <v>0</v>
      </c>
    </row>
    <row r="72061" spans="1:15" x14ac:dyDescent="0.25">
      <c r="A72061">
        <v>10</v>
      </c>
      <c r="B72061" t="s">
        <v>14146</v>
      </c>
      <c r="C72061" t="s">
        <v>13655</v>
      </c>
      <c r="D72061">
        <v>10101</v>
      </c>
      <c r="E72061" t="s">
        <v>1673</v>
      </c>
      <c r="F72061" t="s">
        <v>14593</v>
      </c>
      <c r="G72061">
        <v>2018</v>
      </c>
      <c r="H72061" t="s">
        <v>14480</v>
      </c>
      <c r="I72061">
        <v>200103</v>
      </c>
      <c r="J72061" t="s">
        <v>13882</v>
      </c>
      <c r="K72061">
        <v>200103002</v>
      </c>
      <c r="L72061" t="s">
        <v>13883</v>
      </c>
      <c r="M72061" t="s">
        <v>13885</v>
      </c>
      <c r="N72061">
        <v>2</v>
      </c>
      <c r="O72061">
        <v>0</v>
      </c>
    </row>
    <row r="72062" spans="1:15" x14ac:dyDescent="0.25">
      <c r="A72062">
        <v>10</v>
      </c>
      <c r="B72062" t="s">
        <v>14146</v>
      </c>
      <c r="C72062" t="s">
        <v>13655</v>
      </c>
      <c r="D72062">
        <v>10101</v>
      </c>
      <c r="E72062" t="s">
        <v>1673</v>
      </c>
      <c r="F72062" t="s">
        <v>14593</v>
      </c>
      <c r="G72062">
        <v>2018</v>
      </c>
      <c r="H72062" t="s">
        <v>14481</v>
      </c>
      <c r="I72062">
        <v>200103</v>
      </c>
      <c r="J72062" t="s">
        <v>13882</v>
      </c>
      <c r="K72062">
        <v>200103002</v>
      </c>
      <c r="L72062" t="s">
        <v>13883</v>
      </c>
      <c r="M72062" t="s">
        <v>13884</v>
      </c>
      <c r="N72062">
        <v>1</v>
      </c>
      <c r="O72062">
        <v>0</v>
      </c>
    </row>
    <row r="72063" spans="1:15" x14ac:dyDescent="0.25">
      <c r="A72063">
        <v>10</v>
      </c>
      <c r="B72063" t="s">
        <v>14146</v>
      </c>
      <c r="C72063" t="s">
        <v>13655</v>
      </c>
      <c r="D72063">
        <v>10101</v>
      </c>
      <c r="E72063" t="s">
        <v>1673</v>
      </c>
      <c r="F72063" t="s">
        <v>14593</v>
      </c>
      <c r="G72063">
        <v>2018</v>
      </c>
      <c r="H72063" t="s">
        <v>14481</v>
      </c>
      <c r="I72063">
        <v>200103</v>
      </c>
      <c r="J72063" t="s">
        <v>13882</v>
      </c>
      <c r="K72063">
        <v>200103002</v>
      </c>
      <c r="L72063" t="s">
        <v>13883</v>
      </c>
      <c r="M72063" t="s">
        <v>13885</v>
      </c>
      <c r="N72063">
        <v>2</v>
      </c>
      <c r="O72063">
        <v>0</v>
      </c>
    </row>
    <row r="72064" spans="1:15" x14ac:dyDescent="0.25">
      <c r="A72064">
        <v>10</v>
      </c>
      <c r="B72064" t="s">
        <v>14146</v>
      </c>
      <c r="C72064" t="s">
        <v>13655</v>
      </c>
      <c r="D72064">
        <v>10101</v>
      </c>
      <c r="E72064" t="s">
        <v>1673</v>
      </c>
      <c r="F72064" t="s">
        <v>14593</v>
      </c>
      <c r="G72064">
        <v>2018</v>
      </c>
      <c r="H72064" t="s">
        <v>14482</v>
      </c>
      <c r="I72064">
        <v>200103</v>
      </c>
      <c r="J72064" t="s">
        <v>13882</v>
      </c>
      <c r="K72064">
        <v>200103002</v>
      </c>
      <c r="L72064" t="s">
        <v>13883</v>
      </c>
      <c r="M72064" t="s">
        <v>13884</v>
      </c>
      <c r="N72064">
        <v>1</v>
      </c>
      <c r="O72064">
        <v>0</v>
      </c>
    </row>
    <row r="72065" spans="1:15" x14ac:dyDescent="0.25">
      <c r="A72065">
        <v>10</v>
      </c>
      <c r="B72065" t="s">
        <v>14146</v>
      </c>
      <c r="C72065" t="s">
        <v>13655</v>
      </c>
      <c r="D72065">
        <v>10101</v>
      </c>
      <c r="E72065" t="s">
        <v>1673</v>
      </c>
      <c r="F72065" t="s">
        <v>14593</v>
      </c>
      <c r="G72065">
        <v>2018</v>
      </c>
      <c r="H72065" t="s">
        <v>13881</v>
      </c>
      <c r="I72065">
        <v>200103</v>
      </c>
      <c r="J72065" t="s">
        <v>13882</v>
      </c>
      <c r="K72065">
        <v>200103002</v>
      </c>
      <c r="L72065" t="s">
        <v>13883</v>
      </c>
      <c r="M72065" t="s">
        <v>13884</v>
      </c>
      <c r="N72065">
        <v>1</v>
      </c>
      <c r="O72065">
        <v>0</v>
      </c>
    </row>
    <row r="72066" spans="1:15" x14ac:dyDescent="0.25">
      <c r="A72066">
        <v>10</v>
      </c>
      <c r="B72066" t="s">
        <v>14146</v>
      </c>
      <c r="C72066" t="s">
        <v>13655</v>
      </c>
      <c r="D72066">
        <v>10101</v>
      </c>
      <c r="E72066" t="s">
        <v>1673</v>
      </c>
      <c r="F72066" t="s">
        <v>14593</v>
      </c>
      <c r="G72066">
        <v>2018</v>
      </c>
      <c r="H72066" t="s">
        <v>14482</v>
      </c>
      <c r="I72066">
        <v>200103</v>
      </c>
      <c r="J72066" t="s">
        <v>13882</v>
      </c>
      <c r="K72066">
        <v>200103002</v>
      </c>
      <c r="L72066" t="s">
        <v>13883</v>
      </c>
      <c r="M72066" t="s">
        <v>13885</v>
      </c>
      <c r="N72066">
        <v>2</v>
      </c>
      <c r="O72066">
        <v>0</v>
      </c>
    </row>
    <row r="72067" spans="1:15" x14ac:dyDescent="0.25">
      <c r="A72067">
        <v>10</v>
      </c>
      <c r="B72067" t="s">
        <v>14146</v>
      </c>
      <c r="C72067" t="s">
        <v>13655</v>
      </c>
      <c r="D72067">
        <v>10101</v>
      </c>
      <c r="E72067" t="s">
        <v>1673</v>
      </c>
      <c r="F72067" t="s">
        <v>14593</v>
      </c>
      <c r="G72067">
        <v>2018</v>
      </c>
      <c r="H72067" t="s">
        <v>13881</v>
      </c>
      <c r="I72067">
        <v>200103</v>
      </c>
      <c r="J72067" t="s">
        <v>13882</v>
      </c>
      <c r="K72067">
        <v>200103002</v>
      </c>
      <c r="L72067" t="s">
        <v>13883</v>
      </c>
      <c r="M72067" t="s">
        <v>13885</v>
      </c>
      <c r="N72067">
        <v>2</v>
      </c>
      <c r="O72067">
        <v>0</v>
      </c>
    </row>
    <row r="72068" spans="1:15" x14ac:dyDescent="0.25">
      <c r="A72068">
        <v>10</v>
      </c>
      <c r="B72068" t="s">
        <v>14146</v>
      </c>
      <c r="C72068" t="s">
        <v>13655</v>
      </c>
      <c r="D72068">
        <v>10101</v>
      </c>
      <c r="E72068" t="s">
        <v>1673</v>
      </c>
      <c r="F72068" t="s">
        <v>14548</v>
      </c>
      <c r="G72068">
        <v>2018</v>
      </c>
      <c r="H72068" t="s">
        <v>14474</v>
      </c>
      <c r="I72068">
        <v>200103</v>
      </c>
      <c r="J72068" t="s">
        <v>13882</v>
      </c>
      <c r="K72068">
        <v>200103002</v>
      </c>
      <c r="L72068" t="s">
        <v>13883</v>
      </c>
      <c r="M72068" t="s">
        <v>13884</v>
      </c>
      <c r="N72068">
        <v>1</v>
      </c>
      <c r="O72068">
        <v>0</v>
      </c>
    </row>
    <row r="72069" spans="1:15" x14ac:dyDescent="0.25">
      <c r="A72069">
        <v>10</v>
      </c>
      <c r="B72069" t="s">
        <v>14146</v>
      </c>
      <c r="C72069" t="s">
        <v>13655</v>
      </c>
      <c r="D72069">
        <v>10101</v>
      </c>
      <c r="E72069" t="s">
        <v>1673</v>
      </c>
      <c r="F72069" t="s">
        <v>14548</v>
      </c>
      <c r="G72069">
        <v>2018</v>
      </c>
      <c r="H72069" t="s">
        <v>14474</v>
      </c>
      <c r="I72069">
        <v>200103</v>
      </c>
      <c r="J72069" t="s">
        <v>13882</v>
      </c>
      <c r="K72069">
        <v>200103002</v>
      </c>
      <c r="L72069" t="s">
        <v>13883</v>
      </c>
      <c r="M72069" t="s">
        <v>13885</v>
      </c>
      <c r="N72069">
        <v>2</v>
      </c>
      <c r="O72069">
        <v>0</v>
      </c>
    </row>
    <row r="72070" spans="1:15" x14ac:dyDescent="0.25">
      <c r="A72070">
        <v>10</v>
      </c>
      <c r="B72070" t="s">
        <v>14146</v>
      </c>
      <c r="C72070" t="s">
        <v>13655</v>
      </c>
      <c r="D72070">
        <v>10101</v>
      </c>
      <c r="E72070" t="s">
        <v>1673</v>
      </c>
      <c r="F72070" t="s">
        <v>14548</v>
      </c>
      <c r="G72070">
        <v>2018</v>
      </c>
      <c r="H72070" t="s">
        <v>14475</v>
      </c>
      <c r="I72070">
        <v>200103</v>
      </c>
      <c r="J72070" t="s">
        <v>13882</v>
      </c>
      <c r="K72070">
        <v>200103002</v>
      </c>
      <c r="L72070" t="s">
        <v>13883</v>
      </c>
      <c r="M72070" t="s">
        <v>13884</v>
      </c>
      <c r="N72070">
        <v>1</v>
      </c>
      <c r="O72070">
        <v>1</v>
      </c>
    </row>
    <row r="72071" spans="1:15" x14ac:dyDescent="0.25">
      <c r="A72071">
        <v>10</v>
      </c>
      <c r="B72071" t="s">
        <v>14146</v>
      </c>
      <c r="C72071" t="s">
        <v>13655</v>
      </c>
      <c r="D72071">
        <v>10101</v>
      </c>
      <c r="E72071" t="s">
        <v>1673</v>
      </c>
      <c r="F72071" t="s">
        <v>14548</v>
      </c>
      <c r="G72071">
        <v>2018</v>
      </c>
      <c r="H72071" t="s">
        <v>14475</v>
      </c>
      <c r="I72071">
        <v>200103</v>
      </c>
      <c r="J72071" t="s">
        <v>13882</v>
      </c>
      <c r="K72071">
        <v>200103002</v>
      </c>
      <c r="L72071" t="s">
        <v>13883</v>
      </c>
      <c r="M72071" t="s">
        <v>13885</v>
      </c>
      <c r="N72071">
        <v>2</v>
      </c>
      <c r="O72071">
        <v>0</v>
      </c>
    </row>
    <row r="72072" spans="1:15" x14ac:dyDescent="0.25">
      <c r="A72072">
        <v>10</v>
      </c>
      <c r="B72072" t="s">
        <v>14146</v>
      </c>
      <c r="C72072" t="s">
        <v>13655</v>
      </c>
      <c r="D72072">
        <v>10101</v>
      </c>
      <c r="E72072" t="s">
        <v>1673</v>
      </c>
      <c r="F72072" t="s">
        <v>14548</v>
      </c>
      <c r="G72072">
        <v>2018</v>
      </c>
      <c r="H72072" t="s">
        <v>14476</v>
      </c>
      <c r="I72072">
        <v>200103</v>
      </c>
      <c r="J72072" t="s">
        <v>13882</v>
      </c>
      <c r="K72072">
        <v>200103002</v>
      </c>
      <c r="L72072" t="s">
        <v>13883</v>
      </c>
      <c r="M72072" t="s">
        <v>13884</v>
      </c>
      <c r="N72072">
        <v>1</v>
      </c>
      <c r="O72072">
        <v>0</v>
      </c>
    </row>
    <row r="72073" spans="1:15" x14ac:dyDescent="0.25">
      <c r="A72073">
        <v>10</v>
      </c>
      <c r="B72073" t="s">
        <v>14146</v>
      </c>
      <c r="C72073" t="s">
        <v>13655</v>
      </c>
      <c r="D72073">
        <v>10101</v>
      </c>
      <c r="E72073" t="s">
        <v>1673</v>
      </c>
      <c r="F72073" t="s">
        <v>14548</v>
      </c>
      <c r="G72073">
        <v>2018</v>
      </c>
      <c r="H72073" t="s">
        <v>14476</v>
      </c>
      <c r="I72073">
        <v>200103</v>
      </c>
      <c r="J72073" t="s">
        <v>13882</v>
      </c>
      <c r="K72073">
        <v>200103002</v>
      </c>
      <c r="L72073" t="s">
        <v>13883</v>
      </c>
      <c r="M72073" t="s">
        <v>13885</v>
      </c>
      <c r="N72073">
        <v>2</v>
      </c>
      <c r="O72073">
        <v>0</v>
      </c>
    </row>
    <row r="72074" spans="1:15" x14ac:dyDescent="0.25">
      <c r="A72074">
        <v>10</v>
      </c>
      <c r="B72074" t="s">
        <v>14146</v>
      </c>
      <c r="C72074" t="s">
        <v>13655</v>
      </c>
      <c r="D72074">
        <v>10101</v>
      </c>
      <c r="E72074" t="s">
        <v>1673</v>
      </c>
      <c r="F72074" t="s">
        <v>14548</v>
      </c>
      <c r="G72074">
        <v>2018</v>
      </c>
      <c r="H72074" t="s">
        <v>14477</v>
      </c>
      <c r="I72074">
        <v>200103</v>
      </c>
      <c r="J72074" t="s">
        <v>13882</v>
      </c>
      <c r="K72074">
        <v>200103002</v>
      </c>
      <c r="L72074" t="s">
        <v>13883</v>
      </c>
      <c r="M72074" t="s">
        <v>13884</v>
      </c>
      <c r="N72074">
        <v>1</v>
      </c>
      <c r="O72074">
        <v>1</v>
      </c>
    </row>
    <row r="72075" spans="1:15" x14ac:dyDescent="0.25">
      <c r="A72075">
        <v>10</v>
      </c>
      <c r="B72075" t="s">
        <v>14146</v>
      </c>
      <c r="C72075" t="s">
        <v>13655</v>
      </c>
      <c r="D72075">
        <v>10101</v>
      </c>
      <c r="E72075" t="s">
        <v>1673</v>
      </c>
      <c r="F72075" t="s">
        <v>14548</v>
      </c>
      <c r="G72075">
        <v>2018</v>
      </c>
      <c r="H72075" t="s">
        <v>14477</v>
      </c>
      <c r="I72075">
        <v>200103</v>
      </c>
      <c r="J72075" t="s">
        <v>13882</v>
      </c>
      <c r="K72075">
        <v>200103002</v>
      </c>
      <c r="L72075" t="s">
        <v>13883</v>
      </c>
      <c r="M72075" t="s">
        <v>13885</v>
      </c>
      <c r="N72075">
        <v>2</v>
      </c>
      <c r="O72075">
        <v>1</v>
      </c>
    </row>
    <row r="72076" spans="1:15" x14ac:dyDescent="0.25">
      <c r="A72076">
        <v>10</v>
      </c>
      <c r="B72076" t="s">
        <v>14146</v>
      </c>
      <c r="C72076" t="s">
        <v>13655</v>
      </c>
      <c r="D72076">
        <v>10101</v>
      </c>
      <c r="E72076" t="s">
        <v>1673</v>
      </c>
      <c r="F72076" t="s">
        <v>14548</v>
      </c>
      <c r="G72076">
        <v>2018</v>
      </c>
      <c r="H72076" t="s">
        <v>14478</v>
      </c>
      <c r="I72076">
        <v>200103</v>
      </c>
      <c r="J72076" t="s">
        <v>13882</v>
      </c>
      <c r="K72076">
        <v>200103002</v>
      </c>
      <c r="L72076" t="s">
        <v>13883</v>
      </c>
      <c r="M72076" t="s">
        <v>13884</v>
      </c>
      <c r="N72076">
        <v>1</v>
      </c>
      <c r="O72076">
        <v>0</v>
      </c>
    </row>
    <row r="72077" spans="1:15" x14ac:dyDescent="0.25">
      <c r="A72077">
        <v>10</v>
      </c>
      <c r="B72077" t="s">
        <v>14146</v>
      </c>
      <c r="C72077" t="s">
        <v>13655</v>
      </c>
      <c r="D72077">
        <v>10101</v>
      </c>
      <c r="E72077" t="s">
        <v>1673</v>
      </c>
      <c r="F72077" t="s">
        <v>14548</v>
      </c>
      <c r="G72077">
        <v>2018</v>
      </c>
      <c r="H72077" t="s">
        <v>14478</v>
      </c>
      <c r="I72077">
        <v>200103</v>
      </c>
      <c r="J72077" t="s">
        <v>13882</v>
      </c>
      <c r="K72077">
        <v>200103002</v>
      </c>
      <c r="L72077" t="s">
        <v>13883</v>
      </c>
      <c r="M72077" t="s">
        <v>13885</v>
      </c>
      <c r="N72077">
        <v>2</v>
      </c>
      <c r="O72077">
        <v>0</v>
      </c>
    </row>
    <row r="72078" spans="1:15" x14ac:dyDescent="0.25">
      <c r="A72078">
        <v>10</v>
      </c>
      <c r="B72078" t="s">
        <v>14146</v>
      </c>
      <c r="C72078" t="s">
        <v>13655</v>
      </c>
      <c r="D72078">
        <v>10101</v>
      </c>
      <c r="E72078" t="s">
        <v>1673</v>
      </c>
      <c r="F72078" t="s">
        <v>14548</v>
      </c>
      <c r="G72078">
        <v>2018</v>
      </c>
      <c r="H72078" t="s">
        <v>14479</v>
      </c>
      <c r="I72078">
        <v>200103</v>
      </c>
      <c r="J72078" t="s">
        <v>13882</v>
      </c>
      <c r="K72078">
        <v>200103002</v>
      </c>
      <c r="L72078" t="s">
        <v>13883</v>
      </c>
      <c r="M72078" t="s">
        <v>13884</v>
      </c>
      <c r="N72078">
        <v>1</v>
      </c>
      <c r="O72078">
        <v>0</v>
      </c>
    </row>
    <row r="72079" spans="1:15" x14ac:dyDescent="0.25">
      <c r="A72079">
        <v>10</v>
      </c>
      <c r="B72079" t="s">
        <v>14146</v>
      </c>
      <c r="C72079" t="s">
        <v>13655</v>
      </c>
      <c r="D72079">
        <v>10101</v>
      </c>
      <c r="E72079" t="s">
        <v>1673</v>
      </c>
      <c r="F72079" t="s">
        <v>14548</v>
      </c>
      <c r="G72079">
        <v>2018</v>
      </c>
      <c r="H72079" t="s">
        <v>14479</v>
      </c>
      <c r="I72079">
        <v>200103</v>
      </c>
      <c r="J72079" t="s">
        <v>13882</v>
      </c>
      <c r="K72079">
        <v>200103002</v>
      </c>
      <c r="L72079" t="s">
        <v>13883</v>
      </c>
      <c r="M72079" t="s">
        <v>13885</v>
      </c>
      <c r="N72079">
        <v>2</v>
      </c>
      <c r="O72079">
        <v>0</v>
      </c>
    </row>
    <row r="72080" spans="1:15" x14ac:dyDescent="0.25">
      <c r="A72080">
        <v>10</v>
      </c>
      <c r="B72080" t="s">
        <v>14146</v>
      </c>
      <c r="C72080" t="s">
        <v>13655</v>
      </c>
      <c r="D72080">
        <v>10101</v>
      </c>
      <c r="E72080" t="s">
        <v>1673</v>
      </c>
      <c r="F72080" t="s">
        <v>14548</v>
      </c>
      <c r="G72080">
        <v>2018</v>
      </c>
      <c r="H72080" t="s">
        <v>14480</v>
      </c>
      <c r="I72080">
        <v>200103</v>
      </c>
      <c r="J72080" t="s">
        <v>13882</v>
      </c>
      <c r="K72080">
        <v>200103002</v>
      </c>
      <c r="L72080" t="s">
        <v>13883</v>
      </c>
      <c r="M72080" t="s">
        <v>13884</v>
      </c>
      <c r="N72080">
        <v>1</v>
      </c>
      <c r="O72080">
        <v>0</v>
      </c>
    </row>
    <row r="72081" spans="1:15" x14ac:dyDescent="0.25">
      <c r="A72081">
        <v>10</v>
      </c>
      <c r="B72081" t="s">
        <v>14146</v>
      </c>
      <c r="C72081" t="s">
        <v>13655</v>
      </c>
      <c r="D72081">
        <v>10101</v>
      </c>
      <c r="E72081" t="s">
        <v>1673</v>
      </c>
      <c r="F72081" t="s">
        <v>14548</v>
      </c>
      <c r="G72081">
        <v>2018</v>
      </c>
      <c r="H72081" t="s">
        <v>14480</v>
      </c>
      <c r="I72081">
        <v>200103</v>
      </c>
      <c r="J72081" t="s">
        <v>13882</v>
      </c>
      <c r="K72081">
        <v>200103002</v>
      </c>
      <c r="L72081" t="s">
        <v>13883</v>
      </c>
      <c r="M72081" t="s">
        <v>13885</v>
      </c>
      <c r="N72081">
        <v>2</v>
      </c>
      <c r="O72081">
        <v>0</v>
      </c>
    </row>
    <row r="72082" spans="1:15" x14ac:dyDescent="0.25">
      <c r="A72082">
        <v>10</v>
      </c>
      <c r="B72082" t="s">
        <v>14146</v>
      </c>
      <c r="C72082" t="s">
        <v>13655</v>
      </c>
      <c r="D72082">
        <v>10101</v>
      </c>
      <c r="E72082" t="s">
        <v>1673</v>
      </c>
      <c r="F72082" t="s">
        <v>14548</v>
      </c>
      <c r="G72082">
        <v>2018</v>
      </c>
      <c r="H72082" t="s">
        <v>14481</v>
      </c>
      <c r="I72082">
        <v>200103</v>
      </c>
      <c r="J72082" t="s">
        <v>13882</v>
      </c>
      <c r="K72082">
        <v>200103002</v>
      </c>
      <c r="L72082" t="s">
        <v>13883</v>
      </c>
      <c r="M72082" t="s">
        <v>13884</v>
      </c>
      <c r="N72082">
        <v>1</v>
      </c>
      <c r="O72082">
        <v>0</v>
      </c>
    </row>
    <row r="72083" spans="1:15" x14ac:dyDescent="0.25">
      <c r="A72083">
        <v>10</v>
      </c>
      <c r="B72083" t="s">
        <v>14146</v>
      </c>
      <c r="C72083" t="s">
        <v>13655</v>
      </c>
      <c r="D72083">
        <v>10101</v>
      </c>
      <c r="E72083" t="s">
        <v>1673</v>
      </c>
      <c r="F72083" t="s">
        <v>14548</v>
      </c>
      <c r="G72083">
        <v>2018</v>
      </c>
      <c r="H72083" t="s">
        <v>14481</v>
      </c>
      <c r="I72083">
        <v>200103</v>
      </c>
      <c r="J72083" t="s">
        <v>13882</v>
      </c>
      <c r="K72083">
        <v>200103002</v>
      </c>
      <c r="L72083" t="s">
        <v>13883</v>
      </c>
      <c r="M72083" t="s">
        <v>13885</v>
      </c>
      <c r="N72083">
        <v>2</v>
      </c>
      <c r="O72083">
        <v>0</v>
      </c>
    </row>
    <row r="72084" spans="1:15" x14ac:dyDescent="0.25">
      <c r="A72084">
        <v>10</v>
      </c>
      <c r="B72084" t="s">
        <v>14146</v>
      </c>
      <c r="C72084" t="s">
        <v>13655</v>
      </c>
      <c r="D72084">
        <v>10101</v>
      </c>
      <c r="E72084" t="s">
        <v>1673</v>
      </c>
      <c r="F72084" t="s">
        <v>14548</v>
      </c>
      <c r="G72084">
        <v>2018</v>
      </c>
      <c r="H72084" t="s">
        <v>14482</v>
      </c>
      <c r="I72084">
        <v>200103</v>
      </c>
      <c r="J72084" t="s">
        <v>13882</v>
      </c>
      <c r="K72084">
        <v>200103002</v>
      </c>
      <c r="L72084" t="s">
        <v>13883</v>
      </c>
      <c r="M72084" t="s">
        <v>13884</v>
      </c>
      <c r="N72084">
        <v>1</v>
      </c>
      <c r="O72084">
        <v>0</v>
      </c>
    </row>
    <row r="72085" spans="1:15" x14ac:dyDescent="0.25">
      <c r="A72085">
        <v>10</v>
      </c>
      <c r="B72085" t="s">
        <v>14146</v>
      </c>
      <c r="C72085" t="s">
        <v>13655</v>
      </c>
      <c r="D72085">
        <v>10101</v>
      </c>
      <c r="E72085" t="s">
        <v>1673</v>
      </c>
      <c r="F72085" t="s">
        <v>14548</v>
      </c>
      <c r="G72085">
        <v>2018</v>
      </c>
      <c r="H72085" t="s">
        <v>13881</v>
      </c>
      <c r="I72085">
        <v>200103</v>
      </c>
      <c r="J72085" t="s">
        <v>13882</v>
      </c>
      <c r="K72085">
        <v>200103002</v>
      </c>
      <c r="L72085" t="s">
        <v>13883</v>
      </c>
      <c r="M72085" t="s">
        <v>13884</v>
      </c>
      <c r="N72085">
        <v>1</v>
      </c>
      <c r="O72085">
        <v>0</v>
      </c>
    </row>
    <row r="72086" spans="1:15" x14ac:dyDescent="0.25">
      <c r="A72086">
        <v>10</v>
      </c>
      <c r="B72086" t="s">
        <v>14146</v>
      </c>
      <c r="C72086" t="s">
        <v>13655</v>
      </c>
      <c r="D72086">
        <v>10101</v>
      </c>
      <c r="E72086" t="s">
        <v>1673</v>
      </c>
      <c r="F72086" t="s">
        <v>14548</v>
      </c>
      <c r="G72086">
        <v>2018</v>
      </c>
      <c r="H72086" t="s">
        <v>14482</v>
      </c>
      <c r="I72086">
        <v>200103</v>
      </c>
      <c r="J72086" t="s">
        <v>13882</v>
      </c>
      <c r="K72086">
        <v>200103002</v>
      </c>
      <c r="L72086" t="s">
        <v>13883</v>
      </c>
      <c r="M72086" t="s">
        <v>13885</v>
      </c>
      <c r="N72086">
        <v>2</v>
      </c>
      <c r="O72086">
        <v>0</v>
      </c>
    </row>
    <row r="72087" spans="1:15" x14ac:dyDescent="0.25">
      <c r="A72087">
        <v>10</v>
      </c>
      <c r="B72087" t="s">
        <v>14146</v>
      </c>
      <c r="C72087" t="s">
        <v>13655</v>
      </c>
      <c r="D72087">
        <v>10101</v>
      </c>
      <c r="E72087" t="s">
        <v>1673</v>
      </c>
      <c r="F72087" t="s">
        <v>14548</v>
      </c>
      <c r="G72087">
        <v>2018</v>
      </c>
      <c r="H72087" t="s">
        <v>13881</v>
      </c>
      <c r="I72087">
        <v>200103</v>
      </c>
      <c r="J72087" t="s">
        <v>13882</v>
      </c>
      <c r="K72087">
        <v>200103002</v>
      </c>
      <c r="L72087" t="s">
        <v>13883</v>
      </c>
      <c r="M72087" t="s">
        <v>13885</v>
      </c>
      <c r="N72087">
        <v>2</v>
      </c>
      <c r="O72087">
        <v>0</v>
      </c>
    </row>
    <row r="72088" spans="1:15" x14ac:dyDescent="0.25">
      <c r="A72088">
        <v>10</v>
      </c>
      <c r="B72088" t="s">
        <v>14146</v>
      </c>
      <c r="C72088" t="s">
        <v>13655</v>
      </c>
      <c r="D72088">
        <v>10101</v>
      </c>
      <c r="E72088" t="s">
        <v>1673</v>
      </c>
      <c r="F72088" t="s">
        <v>14866</v>
      </c>
      <c r="G72088">
        <v>2018</v>
      </c>
      <c r="H72088" t="s">
        <v>14474</v>
      </c>
      <c r="I72088">
        <v>200103</v>
      </c>
      <c r="J72088" t="s">
        <v>13882</v>
      </c>
      <c r="K72088">
        <v>200103002</v>
      </c>
      <c r="L72088" t="s">
        <v>13883</v>
      </c>
      <c r="M72088" t="s">
        <v>13884</v>
      </c>
      <c r="N72088">
        <v>1</v>
      </c>
      <c r="O72088">
        <v>0</v>
      </c>
    </row>
    <row r="72089" spans="1:15" x14ac:dyDescent="0.25">
      <c r="A72089">
        <v>10</v>
      </c>
      <c r="B72089" t="s">
        <v>14146</v>
      </c>
      <c r="C72089" t="s">
        <v>13655</v>
      </c>
      <c r="D72089">
        <v>10101</v>
      </c>
      <c r="E72089" t="s">
        <v>1673</v>
      </c>
      <c r="F72089" t="s">
        <v>14866</v>
      </c>
      <c r="G72089">
        <v>2018</v>
      </c>
      <c r="H72089" t="s">
        <v>14474</v>
      </c>
      <c r="I72089">
        <v>200103</v>
      </c>
      <c r="J72089" t="s">
        <v>13882</v>
      </c>
      <c r="K72089">
        <v>200103002</v>
      </c>
      <c r="L72089" t="s">
        <v>13883</v>
      </c>
      <c r="M72089" t="s">
        <v>13885</v>
      </c>
      <c r="N72089">
        <v>2</v>
      </c>
      <c r="O72089">
        <v>0</v>
      </c>
    </row>
    <row r="72090" spans="1:15" x14ac:dyDescent="0.25">
      <c r="A72090">
        <v>10</v>
      </c>
      <c r="B72090" t="s">
        <v>14146</v>
      </c>
      <c r="C72090" t="s">
        <v>13655</v>
      </c>
      <c r="D72090">
        <v>10101</v>
      </c>
      <c r="E72090" t="s">
        <v>1673</v>
      </c>
      <c r="F72090" t="s">
        <v>14866</v>
      </c>
      <c r="G72090">
        <v>2018</v>
      </c>
      <c r="H72090" t="s">
        <v>14475</v>
      </c>
      <c r="I72090">
        <v>200103</v>
      </c>
      <c r="J72090" t="s">
        <v>13882</v>
      </c>
      <c r="K72090">
        <v>200103002</v>
      </c>
      <c r="L72090" t="s">
        <v>13883</v>
      </c>
      <c r="M72090" t="s">
        <v>13884</v>
      </c>
      <c r="N72090">
        <v>1</v>
      </c>
      <c r="O72090">
        <v>0</v>
      </c>
    </row>
    <row r="72091" spans="1:15" x14ac:dyDescent="0.25">
      <c r="A72091">
        <v>10</v>
      </c>
      <c r="B72091" t="s">
        <v>14146</v>
      </c>
      <c r="C72091" t="s">
        <v>13655</v>
      </c>
      <c r="D72091">
        <v>10101</v>
      </c>
      <c r="E72091" t="s">
        <v>1673</v>
      </c>
      <c r="F72091" t="s">
        <v>14866</v>
      </c>
      <c r="G72091">
        <v>2018</v>
      </c>
      <c r="H72091" t="s">
        <v>14475</v>
      </c>
      <c r="I72091">
        <v>200103</v>
      </c>
      <c r="J72091" t="s">
        <v>13882</v>
      </c>
      <c r="K72091">
        <v>200103002</v>
      </c>
      <c r="L72091" t="s">
        <v>13883</v>
      </c>
      <c r="M72091" t="s">
        <v>13885</v>
      </c>
      <c r="N72091">
        <v>2</v>
      </c>
      <c r="O72091">
        <v>0</v>
      </c>
    </row>
    <row r="72092" spans="1:15" x14ac:dyDescent="0.25">
      <c r="A72092">
        <v>10</v>
      </c>
      <c r="B72092" t="s">
        <v>14146</v>
      </c>
      <c r="C72092" t="s">
        <v>13655</v>
      </c>
      <c r="D72092">
        <v>10101</v>
      </c>
      <c r="E72092" t="s">
        <v>1673</v>
      </c>
      <c r="F72092" t="s">
        <v>14866</v>
      </c>
      <c r="G72092">
        <v>2018</v>
      </c>
      <c r="H72092" t="s">
        <v>14476</v>
      </c>
      <c r="I72092">
        <v>200103</v>
      </c>
      <c r="J72092" t="s">
        <v>13882</v>
      </c>
      <c r="K72092">
        <v>200103002</v>
      </c>
      <c r="L72092" t="s">
        <v>13883</v>
      </c>
      <c r="M72092" t="s">
        <v>13884</v>
      </c>
      <c r="N72092">
        <v>1</v>
      </c>
      <c r="O72092">
        <v>0</v>
      </c>
    </row>
    <row r="72093" spans="1:15" x14ac:dyDescent="0.25">
      <c r="A72093">
        <v>10</v>
      </c>
      <c r="B72093" t="s">
        <v>14146</v>
      </c>
      <c r="C72093" t="s">
        <v>13655</v>
      </c>
      <c r="D72093">
        <v>10101</v>
      </c>
      <c r="E72093" t="s">
        <v>1673</v>
      </c>
      <c r="F72093" t="s">
        <v>14866</v>
      </c>
      <c r="G72093">
        <v>2018</v>
      </c>
      <c r="H72093" t="s">
        <v>14476</v>
      </c>
      <c r="I72093">
        <v>200103</v>
      </c>
      <c r="J72093" t="s">
        <v>13882</v>
      </c>
      <c r="K72093">
        <v>200103002</v>
      </c>
      <c r="L72093" t="s">
        <v>13883</v>
      </c>
      <c r="M72093" t="s">
        <v>13885</v>
      </c>
      <c r="N72093">
        <v>2</v>
      </c>
      <c r="O72093">
        <v>0</v>
      </c>
    </row>
    <row r="72094" spans="1:15" x14ac:dyDescent="0.25">
      <c r="A72094">
        <v>10</v>
      </c>
      <c r="B72094" t="s">
        <v>14146</v>
      </c>
      <c r="C72094" t="s">
        <v>13655</v>
      </c>
      <c r="D72094">
        <v>10101</v>
      </c>
      <c r="E72094" t="s">
        <v>1673</v>
      </c>
      <c r="F72094" t="s">
        <v>14866</v>
      </c>
      <c r="G72094">
        <v>2018</v>
      </c>
      <c r="H72094" t="s">
        <v>14477</v>
      </c>
      <c r="I72094">
        <v>200103</v>
      </c>
      <c r="J72094" t="s">
        <v>13882</v>
      </c>
      <c r="K72094">
        <v>200103002</v>
      </c>
      <c r="L72094" t="s">
        <v>13883</v>
      </c>
      <c r="M72094" t="s">
        <v>13884</v>
      </c>
      <c r="N72094">
        <v>1</v>
      </c>
      <c r="O72094">
        <v>0</v>
      </c>
    </row>
    <row r="72095" spans="1:15" x14ac:dyDescent="0.25">
      <c r="A72095">
        <v>10</v>
      </c>
      <c r="B72095" t="s">
        <v>14146</v>
      </c>
      <c r="C72095" t="s">
        <v>13655</v>
      </c>
      <c r="D72095">
        <v>10101</v>
      </c>
      <c r="E72095" t="s">
        <v>1673</v>
      </c>
      <c r="F72095" t="s">
        <v>14866</v>
      </c>
      <c r="G72095">
        <v>2018</v>
      </c>
      <c r="H72095" t="s">
        <v>14477</v>
      </c>
      <c r="I72095">
        <v>200103</v>
      </c>
      <c r="J72095" t="s">
        <v>13882</v>
      </c>
      <c r="K72095">
        <v>200103002</v>
      </c>
      <c r="L72095" t="s">
        <v>13883</v>
      </c>
      <c r="M72095" t="s">
        <v>13885</v>
      </c>
      <c r="N72095">
        <v>2</v>
      </c>
      <c r="O72095">
        <v>0</v>
      </c>
    </row>
    <row r="72096" spans="1:15" x14ac:dyDescent="0.25">
      <c r="A72096">
        <v>10</v>
      </c>
      <c r="B72096" t="s">
        <v>14146</v>
      </c>
      <c r="C72096" t="s">
        <v>13655</v>
      </c>
      <c r="D72096">
        <v>10101</v>
      </c>
      <c r="E72096" t="s">
        <v>1673</v>
      </c>
      <c r="F72096" t="s">
        <v>14866</v>
      </c>
      <c r="G72096">
        <v>2018</v>
      </c>
      <c r="H72096" t="s">
        <v>14478</v>
      </c>
      <c r="I72096">
        <v>200103</v>
      </c>
      <c r="J72096" t="s">
        <v>13882</v>
      </c>
      <c r="K72096">
        <v>200103002</v>
      </c>
      <c r="L72096" t="s">
        <v>13883</v>
      </c>
      <c r="M72096" t="s">
        <v>13884</v>
      </c>
      <c r="N72096">
        <v>1</v>
      </c>
      <c r="O72096">
        <v>0</v>
      </c>
    </row>
    <row r="72097" spans="1:15" x14ac:dyDescent="0.25">
      <c r="A72097">
        <v>10</v>
      </c>
      <c r="B72097" t="s">
        <v>14146</v>
      </c>
      <c r="C72097" t="s">
        <v>13655</v>
      </c>
      <c r="D72097">
        <v>10101</v>
      </c>
      <c r="E72097" t="s">
        <v>1673</v>
      </c>
      <c r="F72097" t="s">
        <v>14866</v>
      </c>
      <c r="G72097">
        <v>2018</v>
      </c>
      <c r="H72097" t="s">
        <v>14478</v>
      </c>
      <c r="I72097">
        <v>200103</v>
      </c>
      <c r="J72097" t="s">
        <v>13882</v>
      </c>
      <c r="K72097">
        <v>200103002</v>
      </c>
      <c r="L72097" t="s">
        <v>13883</v>
      </c>
      <c r="M72097" t="s">
        <v>13885</v>
      </c>
      <c r="N72097">
        <v>2</v>
      </c>
      <c r="O72097">
        <v>0</v>
      </c>
    </row>
    <row r="72098" spans="1:15" x14ac:dyDescent="0.25">
      <c r="A72098">
        <v>10</v>
      </c>
      <c r="B72098" t="s">
        <v>14146</v>
      </c>
      <c r="C72098" t="s">
        <v>13655</v>
      </c>
      <c r="D72098">
        <v>10101</v>
      </c>
      <c r="E72098" t="s">
        <v>1673</v>
      </c>
      <c r="F72098" t="s">
        <v>14866</v>
      </c>
      <c r="G72098">
        <v>2018</v>
      </c>
      <c r="H72098" t="s">
        <v>14479</v>
      </c>
      <c r="I72098">
        <v>200103</v>
      </c>
      <c r="J72098" t="s">
        <v>13882</v>
      </c>
      <c r="K72098">
        <v>200103002</v>
      </c>
      <c r="L72098" t="s">
        <v>13883</v>
      </c>
      <c r="M72098" t="s">
        <v>13884</v>
      </c>
      <c r="N72098">
        <v>1</v>
      </c>
      <c r="O72098">
        <v>0</v>
      </c>
    </row>
    <row r="72099" spans="1:15" x14ac:dyDescent="0.25">
      <c r="A72099">
        <v>10</v>
      </c>
      <c r="B72099" t="s">
        <v>14146</v>
      </c>
      <c r="C72099" t="s">
        <v>13655</v>
      </c>
      <c r="D72099">
        <v>10101</v>
      </c>
      <c r="E72099" t="s">
        <v>1673</v>
      </c>
      <c r="F72099" t="s">
        <v>14866</v>
      </c>
      <c r="G72099">
        <v>2018</v>
      </c>
      <c r="H72099" t="s">
        <v>14479</v>
      </c>
      <c r="I72099">
        <v>200103</v>
      </c>
      <c r="J72099" t="s">
        <v>13882</v>
      </c>
      <c r="K72099">
        <v>200103002</v>
      </c>
      <c r="L72099" t="s">
        <v>13883</v>
      </c>
      <c r="M72099" t="s">
        <v>13885</v>
      </c>
      <c r="N72099">
        <v>2</v>
      </c>
      <c r="O72099">
        <v>0</v>
      </c>
    </row>
    <row r="72100" spans="1:15" x14ac:dyDescent="0.25">
      <c r="A72100">
        <v>10</v>
      </c>
      <c r="B72100" t="s">
        <v>14146</v>
      </c>
      <c r="C72100" t="s">
        <v>13655</v>
      </c>
      <c r="D72100">
        <v>10101</v>
      </c>
      <c r="E72100" t="s">
        <v>1673</v>
      </c>
      <c r="F72100" t="s">
        <v>14866</v>
      </c>
      <c r="G72100">
        <v>2018</v>
      </c>
      <c r="H72100" t="s">
        <v>14480</v>
      </c>
      <c r="I72100">
        <v>200103</v>
      </c>
      <c r="J72100" t="s">
        <v>13882</v>
      </c>
      <c r="K72100">
        <v>200103002</v>
      </c>
      <c r="L72100" t="s">
        <v>13883</v>
      </c>
      <c r="M72100" t="s">
        <v>13884</v>
      </c>
      <c r="N72100">
        <v>1</v>
      </c>
      <c r="O72100">
        <v>0</v>
      </c>
    </row>
    <row r="72101" spans="1:15" x14ac:dyDescent="0.25">
      <c r="A72101">
        <v>10</v>
      </c>
      <c r="B72101" t="s">
        <v>14146</v>
      </c>
      <c r="C72101" t="s">
        <v>13655</v>
      </c>
      <c r="D72101">
        <v>10101</v>
      </c>
      <c r="E72101" t="s">
        <v>1673</v>
      </c>
      <c r="F72101" t="s">
        <v>14866</v>
      </c>
      <c r="G72101">
        <v>2018</v>
      </c>
      <c r="H72101" t="s">
        <v>14480</v>
      </c>
      <c r="I72101">
        <v>200103</v>
      </c>
      <c r="J72101" t="s">
        <v>13882</v>
      </c>
      <c r="K72101">
        <v>200103002</v>
      </c>
      <c r="L72101" t="s">
        <v>13883</v>
      </c>
      <c r="M72101" t="s">
        <v>13885</v>
      </c>
      <c r="N72101">
        <v>2</v>
      </c>
      <c r="O72101">
        <v>0</v>
      </c>
    </row>
    <row r="72102" spans="1:15" x14ac:dyDescent="0.25">
      <c r="A72102">
        <v>10</v>
      </c>
      <c r="B72102" t="s">
        <v>14146</v>
      </c>
      <c r="C72102" t="s">
        <v>13655</v>
      </c>
      <c r="D72102">
        <v>10101</v>
      </c>
      <c r="E72102" t="s">
        <v>1673</v>
      </c>
      <c r="F72102" t="s">
        <v>14866</v>
      </c>
      <c r="G72102">
        <v>2018</v>
      </c>
      <c r="H72102" t="s">
        <v>14481</v>
      </c>
      <c r="I72102">
        <v>200103</v>
      </c>
      <c r="J72102" t="s">
        <v>13882</v>
      </c>
      <c r="K72102">
        <v>200103002</v>
      </c>
      <c r="L72102" t="s">
        <v>13883</v>
      </c>
      <c r="M72102" t="s">
        <v>13884</v>
      </c>
      <c r="N72102">
        <v>1</v>
      </c>
      <c r="O72102">
        <v>0</v>
      </c>
    </row>
    <row r="72103" spans="1:15" x14ac:dyDescent="0.25">
      <c r="A72103">
        <v>10</v>
      </c>
      <c r="B72103" t="s">
        <v>14146</v>
      </c>
      <c r="C72103" t="s">
        <v>13655</v>
      </c>
      <c r="D72103">
        <v>10101</v>
      </c>
      <c r="E72103" t="s">
        <v>1673</v>
      </c>
      <c r="F72103" t="s">
        <v>14866</v>
      </c>
      <c r="G72103">
        <v>2018</v>
      </c>
      <c r="H72103" t="s">
        <v>14481</v>
      </c>
      <c r="I72103">
        <v>200103</v>
      </c>
      <c r="J72103" t="s">
        <v>13882</v>
      </c>
      <c r="K72103">
        <v>200103002</v>
      </c>
      <c r="L72103" t="s">
        <v>13883</v>
      </c>
      <c r="M72103" t="s">
        <v>13885</v>
      </c>
      <c r="N72103">
        <v>2</v>
      </c>
      <c r="O72103">
        <v>0</v>
      </c>
    </row>
    <row r="72104" spans="1:15" x14ac:dyDescent="0.25">
      <c r="A72104">
        <v>10</v>
      </c>
      <c r="B72104" t="s">
        <v>14146</v>
      </c>
      <c r="C72104" t="s">
        <v>13655</v>
      </c>
      <c r="D72104">
        <v>10101</v>
      </c>
      <c r="E72104" t="s">
        <v>1673</v>
      </c>
      <c r="F72104" t="s">
        <v>14866</v>
      </c>
      <c r="G72104">
        <v>2018</v>
      </c>
      <c r="H72104" t="s">
        <v>14482</v>
      </c>
      <c r="I72104">
        <v>200103</v>
      </c>
      <c r="J72104" t="s">
        <v>13882</v>
      </c>
      <c r="K72104">
        <v>200103002</v>
      </c>
      <c r="L72104" t="s">
        <v>13883</v>
      </c>
      <c r="M72104" t="s">
        <v>13884</v>
      </c>
      <c r="N72104">
        <v>1</v>
      </c>
      <c r="O72104">
        <v>0</v>
      </c>
    </row>
    <row r="72105" spans="1:15" x14ac:dyDescent="0.25">
      <c r="A72105">
        <v>10</v>
      </c>
      <c r="B72105" t="s">
        <v>14146</v>
      </c>
      <c r="C72105" t="s">
        <v>13655</v>
      </c>
      <c r="D72105">
        <v>10101</v>
      </c>
      <c r="E72105" t="s">
        <v>1673</v>
      </c>
      <c r="F72105" t="s">
        <v>14866</v>
      </c>
      <c r="G72105">
        <v>2018</v>
      </c>
      <c r="H72105" t="s">
        <v>13881</v>
      </c>
      <c r="I72105">
        <v>200103</v>
      </c>
      <c r="J72105" t="s">
        <v>13882</v>
      </c>
      <c r="K72105">
        <v>200103002</v>
      </c>
      <c r="L72105" t="s">
        <v>13883</v>
      </c>
      <c r="M72105" t="s">
        <v>13884</v>
      </c>
      <c r="N72105">
        <v>1</v>
      </c>
      <c r="O72105">
        <v>0</v>
      </c>
    </row>
    <row r="72106" spans="1:15" x14ac:dyDescent="0.25">
      <c r="A72106">
        <v>10</v>
      </c>
      <c r="B72106" t="s">
        <v>14146</v>
      </c>
      <c r="C72106" t="s">
        <v>13655</v>
      </c>
      <c r="D72106">
        <v>10101</v>
      </c>
      <c r="E72106" t="s">
        <v>1673</v>
      </c>
      <c r="F72106" t="s">
        <v>14866</v>
      </c>
      <c r="G72106">
        <v>2018</v>
      </c>
      <c r="H72106" t="s">
        <v>14482</v>
      </c>
      <c r="I72106">
        <v>200103</v>
      </c>
      <c r="J72106" t="s">
        <v>13882</v>
      </c>
      <c r="K72106">
        <v>200103002</v>
      </c>
      <c r="L72106" t="s">
        <v>13883</v>
      </c>
      <c r="M72106" t="s">
        <v>13885</v>
      </c>
      <c r="N72106">
        <v>2</v>
      </c>
      <c r="O72106">
        <v>0</v>
      </c>
    </row>
    <row r="72107" spans="1:15" x14ac:dyDescent="0.25">
      <c r="A72107">
        <v>10</v>
      </c>
      <c r="B72107" t="s">
        <v>14146</v>
      </c>
      <c r="C72107" t="s">
        <v>13655</v>
      </c>
      <c r="D72107">
        <v>10101</v>
      </c>
      <c r="E72107" t="s">
        <v>1673</v>
      </c>
      <c r="F72107" t="s">
        <v>14866</v>
      </c>
      <c r="G72107">
        <v>2018</v>
      </c>
      <c r="H72107" t="s">
        <v>13881</v>
      </c>
      <c r="I72107">
        <v>200103</v>
      </c>
      <c r="J72107" t="s">
        <v>13882</v>
      </c>
      <c r="K72107">
        <v>200103002</v>
      </c>
      <c r="L72107" t="s">
        <v>13883</v>
      </c>
      <c r="M72107" t="s">
        <v>13885</v>
      </c>
      <c r="N72107">
        <v>2</v>
      </c>
      <c r="O72107">
        <v>0</v>
      </c>
    </row>
    <row r="72108" spans="1:15" x14ac:dyDescent="0.25">
      <c r="A72108">
        <v>10</v>
      </c>
      <c r="B72108" t="s">
        <v>14146</v>
      </c>
      <c r="C72108" t="s">
        <v>13655</v>
      </c>
      <c r="D72108">
        <v>10101</v>
      </c>
      <c r="E72108" t="s">
        <v>1673</v>
      </c>
      <c r="F72108" t="s">
        <v>14636</v>
      </c>
      <c r="G72108">
        <v>2018</v>
      </c>
      <c r="H72108" t="s">
        <v>14474</v>
      </c>
      <c r="I72108">
        <v>200103</v>
      </c>
      <c r="J72108" t="s">
        <v>13882</v>
      </c>
      <c r="K72108">
        <v>200103002</v>
      </c>
      <c r="L72108" t="s">
        <v>13883</v>
      </c>
      <c r="M72108" t="s">
        <v>13884</v>
      </c>
      <c r="N72108">
        <v>1</v>
      </c>
      <c r="O72108">
        <v>0</v>
      </c>
    </row>
    <row r="72109" spans="1:15" x14ac:dyDescent="0.25">
      <c r="A72109">
        <v>10</v>
      </c>
      <c r="B72109" t="s">
        <v>14146</v>
      </c>
      <c r="C72109" t="s">
        <v>13655</v>
      </c>
      <c r="D72109">
        <v>10101</v>
      </c>
      <c r="E72109" t="s">
        <v>1673</v>
      </c>
      <c r="F72109" t="s">
        <v>14636</v>
      </c>
      <c r="G72109">
        <v>2018</v>
      </c>
      <c r="H72109" t="s">
        <v>14474</v>
      </c>
      <c r="I72109">
        <v>200103</v>
      </c>
      <c r="J72109" t="s">
        <v>13882</v>
      </c>
      <c r="K72109">
        <v>200103002</v>
      </c>
      <c r="L72109" t="s">
        <v>13883</v>
      </c>
      <c r="M72109" t="s">
        <v>13885</v>
      </c>
      <c r="N72109">
        <v>2</v>
      </c>
      <c r="O72109">
        <v>0</v>
      </c>
    </row>
    <row r="72110" spans="1:15" x14ac:dyDescent="0.25">
      <c r="A72110">
        <v>10</v>
      </c>
      <c r="B72110" t="s">
        <v>14146</v>
      </c>
      <c r="C72110" t="s">
        <v>13655</v>
      </c>
      <c r="D72110">
        <v>10101</v>
      </c>
      <c r="E72110" t="s">
        <v>1673</v>
      </c>
      <c r="F72110" t="s">
        <v>14636</v>
      </c>
      <c r="G72110">
        <v>2018</v>
      </c>
      <c r="H72110" t="s">
        <v>14475</v>
      </c>
      <c r="I72110">
        <v>200103</v>
      </c>
      <c r="J72110" t="s">
        <v>13882</v>
      </c>
      <c r="K72110">
        <v>200103002</v>
      </c>
      <c r="L72110" t="s">
        <v>13883</v>
      </c>
      <c r="M72110" t="s">
        <v>13884</v>
      </c>
      <c r="N72110">
        <v>1</v>
      </c>
      <c r="O72110">
        <v>0</v>
      </c>
    </row>
    <row r="72111" spans="1:15" x14ac:dyDescent="0.25">
      <c r="A72111">
        <v>10</v>
      </c>
      <c r="B72111" t="s">
        <v>14146</v>
      </c>
      <c r="C72111" t="s">
        <v>13655</v>
      </c>
      <c r="D72111">
        <v>10101</v>
      </c>
      <c r="E72111" t="s">
        <v>1673</v>
      </c>
      <c r="F72111" t="s">
        <v>14636</v>
      </c>
      <c r="G72111">
        <v>2018</v>
      </c>
      <c r="H72111" t="s">
        <v>14475</v>
      </c>
      <c r="I72111">
        <v>200103</v>
      </c>
      <c r="J72111" t="s">
        <v>13882</v>
      </c>
      <c r="K72111">
        <v>200103002</v>
      </c>
      <c r="L72111" t="s">
        <v>13883</v>
      </c>
      <c r="M72111" t="s">
        <v>13885</v>
      </c>
      <c r="N72111">
        <v>2</v>
      </c>
      <c r="O72111">
        <v>0</v>
      </c>
    </row>
    <row r="72112" spans="1:15" x14ac:dyDescent="0.25">
      <c r="A72112">
        <v>10</v>
      </c>
      <c r="B72112" t="s">
        <v>14146</v>
      </c>
      <c r="C72112" t="s">
        <v>13655</v>
      </c>
      <c r="D72112">
        <v>10101</v>
      </c>
      <c r="E72112" t="s">
        <v>1673</v>
      </c>
      <c r="F72112" t="s">
        <v>14636</v>
      </c>
      <c r="G72112">
        <v>2018</v>
      </c>
      <c r="H72112" t="s">
        <v>14476</v>
      </c>
      <c r="I72112">
        <v>200103</v>
      </c>
      <c r="J72112" t="s">
        <v>13882</v>
      </c>
      <c r="K72112">
        <v>200103002</v>
      </c>
      <c r="L72112" t="s">
        <v>13883</v>
      </c>
      <c r="M72112" t="s">
        <v>13884</v>
      </c>
      <c r="N72112">
        <v>1</v>
      </c>
      <c r="O72112">
        <v>0</v>
      </c>
    </row>
    <row r="72113" spans="1:15" x14ac:dyDescent="0.25">
      <c r="A72113">
        <v>10</v>
      </c>
      <c r="B72113" t="s">
        <v>14146</v>
      </c>
      <c r="C72113" t="s">
        <v>13655</v>
      </c>
      <c r="D72113">
        <v>10101</v>
      </c>
      <c r="E72113" t="s">
        <v>1673</v>
      </c>
      <c r="F72113" t="s">
        <v>14636</v>
      </c>
      <c r="G72113">
        <v>2018</v>
      </c>
      <c r="H72113" t="s">
        <v>14476</v>
      </c>
      <c r="I72113">
        <v>200103</v>
      </c>
      <c r="J72113" t="s">
        <v>13882</v>
      </c>
      <c r="K72113">
        <v>200103002</v>
      </c>
      <c r="L72113" t="s">
        <v>13883</v>
      </c>
      <c r="M72113" t="s">
        <v>13885</v>
      </c>
      <c r="N72113">
        <v>2</v>
      </c>
      <c r="O72113">
        <v>0</v>
      </c>
    </row>
    <row r="72114" spans="1:15" x14ac:dyDescent="0.25">
      <c r="A72114">
        <v>10</v>
      </c>
      <c r="B72114" t="s">
        <v>14146</v>
      </c>
      <c r="C72114" t="s">
        <v>13655</v>
      </c>
      <c r="D72114">
        <v>10101</v>
      </c>
      <c r="E72114" t="s">
        <v>1673</v>
      </c>
      <c r="F72114" t="s">
        <v>14636</v>
      </c>
      <c r="G72114">
        <v>2018</v>
      </c>
      <c r="H72114" t="s">
        <v>14477</v>
      </c>
      <c r="I72114">
        <v>200103</v>
      </c>
      <c r="J72114" t="s">
        <v>13882</v>
      </c>
      <c r="K72114">
        <v>200103002</v>
      </c>
      <c r="L72114" t="s">
        <v>13883</v>
      </c>
      <c r="M72114" t="s">
        <v>13884</v>
      </c>
      <c r="N72114">
        <v>1</v>
      </c>
      <c r="O72114">
        <v>0</v>
      </c>
    </row>
    <row r="72115" spans="1:15" x14ac:dyDescent="0.25">
      <c r="A72115">
        <v>10</v>
      </c>
      <c r="B72115" t="s">
        <v>14146</v>
      </c>
      <c r="C72115" t="s">
        <v>13655</v>
      </c>
      <c r="D72115">
        <v>10101</v>
      </c>
      <c r="E72115" t="s">
        <v>1673</v>
      </c>
      <c r="F72115" t="s">
        <v>14636</v>
      </c>
      <c r="G72115">
        <v>2018</v>
      </c>
      <c r="H72115" t="s">
        <v>14477</v>
      </c>
      <c r="I72115">
        <v>200103</v>
      </c>
      <c r="J72115" t="s">
        <v>13882</v>
      </c>
      <c r="K72115">
        <v>200103002</v>
      </c>
      <c r="L72115" t="s">
        <v>13883</v>
      </c>
      <c r="M72115" t="s">
        <v>13885</v>
      </c>
      <c r="N72115">
        <v>2</v>
      </c>
      <c r="O72115">
        <v>0</v>
      </c>
    </row>
    <row r="72116" spans="1:15" x14ac:dyDescent="0.25">
      <c r="A72116">
        <v>10</v>
      </c>
      <c r="B72116" t="s">
        <v>14146</v>
      </c>
      <c r="C72116" t="s">
        <v>13655</v>
      </c>
      <c r="D72116">
        <v>10101</v>
      </c>
      <c r="E72116" t="s">
        <v>1673</v>
      </c>
      <c r="F72116" t="s">
        <v>14636</v>
      </c>
      <c r="G72116">
        <v>2018</v>
      </c>
      <c r="H72116" t="s">
        <v>14478</v>
      </c>
      <c r="I72116">
        <v>200103</v>
      </c>
      <c r="J72116" t="s">
        <v>13882</v>
      </c>
      <c r="K72116">
        <v>200103002</v>
      </c>
      <c r="L72116" t="s">
        <v>13883</v>
      </c>
      <c r="M72116" t="s">
        <v>13884</v>
      </c>
      <c r="N72116">
        <v>1</v>
      </c>
      <c r="O72116">
        <v>0</v>
      </c>
    </row>
    <row r="72117" spans="1:15" x14ac:dyDescent="0.25">
      <c r="A72117">
        <v>10</v>
      </c>
      <c r="B72117" t="s">
        <v>14146</v>
      </c>
      <c r="C72117" t="s">
        <v>13655</v>
      </c>
      <c r="D72117">
        <v>10101</v>
      </c>
      <c r="E72117" t="s">
        <v>1673</v>
      </c>
      <c r="F72117" t="s">
        <v>14636</v>
      </c>
      <c r="G72117">
        <v>2018</v>
      </c>
      <c r="H72117" t="s">
        <v>14478</v>
      </c>
      <c r="I72117">
        <v>200103</v>
      </c>
      <c r="J72117" t="s">
        <v>13882</v>
      </c>
      <c r="K72117">
        <v>200103002</v>
      </c>
      <c r="L72117" t="s">
        <v>13883</v>
      </c>
      <c r="M72117" t="s">
        <v>13885</v>
      </c>
      <c r="N72117">
        <v>2</v>
      </c>
      <c r="O72117">
        <v>0</v>
      </c>
    </row>
    <row r="72118" spans="1:15" x14ac:dyDescent="0.25">
      <c r="A72118">
        <v>10</v>
      </c>
      <c r="B72118" t="s">
        <v>14146</v>
      </c>
      <c r="C72118" t="s">
        <v>13655</v>
      </c>
      <c r="D72118">
        <v>10101</v>
      </c>
      <c r="E72118" t="s">
        <v>1673</v>
      </c>
      <c r="F72118" t="s">
        <v>14636</v>
      </c>
      <c r="G72118">
        <v>2018</v>
      </c>
      <c r="H72118" t="s">
        <v>14479</v>
      </c>
      <c r="I72118">
        <v>200103</v>
      </c>
      <c r="J72118" t="s">
        <v>13882</v>
      </c>
      <c r="K72118">
        <v>200103002</v>
      </c>
      <c r="L72118" t="s">
        <v>13883</v>
      </c>
      <c r="M72118" t="s">
        <v>13884</v>
      </c>
      <c r="N72118">
        <v>1</v>
      </c>
      <c r="O72118">
        <v>0</v>
      </c>
    </row>
    <row r="72119" spans="1:15" x14ac:dyDescent="0.25">
      <c r="A72119">
        <v>10</v>
      </c>
      <c r="B72119" t="s">
        <v>14146</v>
      </c>
      <c r="C72119" t="s">
        <v>13655</v>
      </c>
      <c r="D72119">
        <v>10101</v>
      </c>
      <c r="E72119" t="s">
        <v>1673</v>
      </c>
      <c r="F72119" t="s">
        <v>14636</v>
      </c>
      <c r="G72119">
        <v>2018</v>
      </c>
      <c r="H72119" t="s">
        <v>14479</v>
      </c>
      <c r="I72119">
        <v>200103</v>
      </c>
      <c r="J72119" t="s">
        <v>13882</v>
      </c>
      <c r="K72119">
        <v>200103002</v>
      </c>
      <c r="L72119" t="s">
        <v>13883</v>
      </c>
      <c r="M72119" t="s">
        <v>13885</v>
      </c>
      <c r="N72119">
        <v>2</v>
      </c>
      <c r="O72119">
        <v>0</v>
      </c>
    </row>
    <row r="72120" spans="1:15" x14ac:dyDescent="0.25">
      <c r="A72120">
        <v>10</v>
      </c>
      <c r="B72120" t="s">
        <v>14146</v>
      </c>
      <c r="C72120" t="s">
        <v>13655</v>
      </c>
      <c r="D72120">
        <v>10101</v>
      </c>
      <c r="E72120" t="s">
        <v>1673</v>
      </c>
      <c r="F72120" t="s">
        <v>14636</v>
      </c>
      <c r="G72120">
        <v>2018</v>
      </c>
      <c r="H72120" t="s">
        <v>14480</v>
      </c>
      <c r="I72120">
        <v>200103</v>
      </c>
      <c r="J72120" t="s">
        <v>13882</v>
      </c>
      <c r="K72120">
        <v>200103002</v>
      </c>
      <c r="L72120" t="s">
        <v>13883</v>
      </c>
      <c r="M72120" t="s">
        <v>13884</v>
      </c>
      <c r="N72120">
        <v>1</v>
      </c>
      <c r="O72120">
        <v>0</v>
      </c>
    </row>
    <row r="72121" spans="1:15" x14ac:dyDescent="0.25">
      <c r="A72121">
        <v>10</v>
      </c>
      <c r="B72121" t="s">
        <v>14146</v>
      </c>
      <c r="C72121" t="s">
        <v>13655</v>
      </c>
      <c r="D72121">
        <v>10101</v>
      </c>
      <c r="E72121" t="s">
        <v>1673</v>
      </c>
      <c r="F72121" t="s">
        <v>14636</v>
      </c>
      <c r="G72121">
        <v>2018</v>
      </c>
      <c r="H72121" t="s">
        <v>14480</v>
      </c>
      <c r="I72121">
        <v>200103</v>
      </c>
      <c r="J72121" t="s">
        <v>13882</v>
      </c>
      <c r="K72121">
        <v>200103002</v>
      </c>
      <c r="L72121" t="s">
        <v>13883</v>
      </c>
      <c r="M72121" t="s">
        <v>13885</v>
      </c>
      <c r="N72121">
        <v>2</v>
      </c>
      <c r="O72121">
        <v>0</v>
      </c>
    </row>
    <row r="72122" spans="1:15" x14ac:dyDescent="0.25">
      <c r="A72122">
        <v>10</v>
      </c>
      <c r="B72122" t="s">
        <v>14146</v>
      </c>
      <c r="C72122" t="s">
        <v>13655</v>
      </c>
      <c r="D72122">
        <v>10101</v>
      </c>
      <c r="E72122" t="s">
        <v>1673</v>
      </c>
      <c r="F72122" t="s">
        <v>14636</v>
      </c>
      <c r="G72122">
        <v>2018</v>
      </c>
      <c r="H72122" t="s">
        <v>14481</v>
      </c>
      <c r="I72122">
        <v>200103</v>
      </c>
      <c r="J72122" t="s">
        <v>13882</v>
      </c>
      <c r="K72122">
        <v>200103002</v>
      </c>
      <c r="L72122" t="s">
        <v>13883</v>
      </c>
      <c r="M72122" t="s">
        <v>13884</v>
      </c>
      <c r="N72122">
        <v>1</v>
      </c>
      <c r="O72122">
        <v>0</v>
      </c>
    </row>
    <row r="72123" spans="1:15" x14ac:dyDescent="0.25">
      <c r="A72123">
        <v>10</v>
      </c>
      <c r="B72123" t="s">
        <v>14146</v>
      </c>
      <c r="C72123" t="s">
        <v>13655</v>
      </c>
      <c r="D72123">
        <v>10101</v>
      </c>
      <c r="E72123" t="s">
        <v>1673</v>
      </c>
      <c r="F72123" t="s">
        <v>14636</v>
      </c>
      <c r="G72123">
        <v>2018</v>
      </c>
      <c r="H72123" t="s">
        <v>14481</v>
      </c>
      <c r="I72123">
        <v>200103</v>
      </c>
      <c r="J72123" t="s">
        <v>13882</v>
      </c>
      <c r="K72123">
        <v>200103002</v>
      </c>
      <c r="L72123" t="s">
        <v>13883</v>
      </c>
      <c r="M72123" t="s">
        <v>13885</v>
      </c>
      <c r="N72123">
        <v>2</v>
      </c>
      <c r="O72123">
        <v>0</v>
      </c>
    </row>
    <row r="72124" spans="1:15" x14ac:dyDescent="0.25">
      <c r="A72124">
        <v>10</v>
      </c>
      <c r="B72124" t="s">
        <v>14146</v>
      </c>
      <c r="C72124" t="s">
        <v>13655</v>
      </c>
      <c r="D72124">
        <v>10101</v>
      </c>
      <c r="E72124" t="s">
        <v>1673</v>
      </c>
      <c r="F72124" t="s">
        <v>14636</v>
      </c>
      <c r="G72124">
        <v>2018</v>
      </c>
      <c r="H72124" t="s">
        <v>14482</v>
      </c>
      <c r="I72124">
        <v>200103</v>
      </c>
      <c r="J72124" t="s">
        <v>13882</v>
      </c>
      <c r="K72124">
        <v>200103002</v>
      </c>
      <c r="L72124" t="s">
        <v>13883</v>
      </c>
      <c r="M72124" t="s">
        <v>13884</v>
      </c>
      <c r="N72124">
        <v>1</v>
      </c>
      <c r="O72124">
        <v>0</v>
      </c>
    </row>
    <row r="72125" spans="1:15" x14ac:dyDescent="0.25">
      <c r="A72125">
        <v>10</v>
      </c>
      <c r="B72125" t="s">
        <v>14146</v>
      </c>
      <c r="C72125" t="s">
        <v>13655</v>
      </c>
      <c r="D72125">
        <v>10101</v>
      </c>
      <c r="E72125" t="s">
        <v>1673</v>
      </c>
      <c r="F72125" t="s">
        <v>14636</v>
      </c>
      <c r="G72125">
        <v>2018</v>
      </c>
      <c r="H72125" t="s">
        <v>13881</v>
      </c>
      <c r="I72125">
        <v>200103</v>
      </c>
      <c r="J72125" t="s">
        <v>13882</v>
      </c>
      <c r="K72125">
        <v>200103002</v>
      </c>
      <c r="L72125" t="s">
        <v>13883</v>
      </c>
      <c r="M72125" t="s">
        <v>13884</v>
      </c>
      <c r="N72125">
        <v>1</v>
      </c>
      <c r="O72125">
        <v>0</v>
      </c>
    </row>
    <row r="72126" spans="1:15" x14ac:dyDescent="0.25">
      <c r="A72126">
        <v>10</v>
      </c>
      <c r="B72126" t="s">
        <v>14146</v>
      </c>
      <c r="C72126" t="s">
        <v>13655</v>
      </c>
      <c r="D72126">
        <v>10101</v>
      </c>
      <c r="E72126" t="s">
        <v>1673</v>
      </c>
      <c r="F72126" t="s">
        <v>14636</v>
      </c>
      <c r="G72126">
        <v>2018</v>
      </c>
      <c r="H72126" t="s">
        <v>14482</v>
      </c>
      <c r="I72126">
        <v>200103</v>
      </c>
      <c r="J72126" t="s">
        <v>13882</v>
      </c>
      <c r="K72126">
        <v>200103002</v>
      </c>
      <c r="L72126" t="s">
        <v>13883</v>
      </c>
      <c r="M72126" t="s">
        <v>13885</v>
      </c>
      <c r="N72126">
        <v>2</v>
      </c>
      <c r="O72126">
        <v>0</v>
      </c>
    </row>
    <row r="72127" spans="1:15" x14ac:dyDescent="0.25">
      <c r="A72127">
        <v>10</v>
      </c>
      <c r="B72127" t="s">
        <v>14146</v>
      </c>
      <c r="C72127" t="s">
        <v>13655</v>
      </c>
      <c r="D72127">
        <v>10101</v>
      </c>
      <c r="E72127" t="s">
        <v>1673</v>
      </c>
      <c r="F72127" t="s">
        <v>14636</v>
      </c>
      <c r="G72127">
        <v>2018</v>
      </c>
      <c r="H72127" t="s">
        <v>13881</v>
      </c>
      <c r="I72127">
        <v>200103</v>
      </c>
      <c r="J72127" t="s">
        <v>13882</v>
      </c>
      <c r="K72127">
        <v>200103002</v>
      </c>
      <c r="L72127" t="s">
        <v>13883</v>
      </c>
      <c r="M72127" t="s">
        <v>13885</v>
      </c>
      <c r="N72127">
        <v>2</v>
      </c>
      <c r="O72127">
        <v>0</v>
      </c>
    </row>
    <row r="72128" spans="1:15" x14ac:dyDescent="0.25">
      <c r="A72128">
        <v>10</v>
      </c>
      <c r="B72128" t="s">
        <v>14146</v>
      </c>
      <c r="C72128" t="s">
        <v>13655</v>
      </c>
      <c r="D72128">
        <v>10101</v>
      </c>
      <c r="E72128" t="s">
        <v>1673</v>
      </c>
      <c r="F72128" t="s">
        <v>14533</v>
      </c>
      <c r="G72128">
        <v>2018</v>
      </c>
      <c r="H72128" t="s">
        <v>14474</v>
      </c>
      <c r="I72128">
        <v>200103</v>
      </c>
      <c r="J72128" t="s">
        <v>13882</v>
      </c>
      <c r="K72128">
        <v>200103002</v>
      </c>
      <c r="L72128" t="s">
        <v>13883</v>
      </c>
      <c r="M72128" t="s">
        <v>13884</v>
      </c>
      <c r="N72128">
        <v>1</v>
      </c>
      <c r="O72128">
        <v>0</v>
      </c>
    </row>
    <row r="72129" spans="1:15" x14ac:dyDescent="0.25">
      <c r="A72129">
        <v>10</v>
      </c>
      <c r="B72129" t="s">
        <v>14146</v>
      </c>
      <c r="C72129" t="s">
        <v>13655</v>
      </c>
      <c r="D72129">
        <v>10101</v>
      </c>
      <c r="E72129" t="s">
        <v>1673</v>
      </c>
      <c r="F72129" t="s">
        <v>14533</v>
      </c>
      <c r="G72129">
        <v>2018</v>
      </c>
      <c r="H72129" t="s">
        <v>14474</v>
      </c>
      <c r="I72129">
        <v>200103</v>
      </c>
      <c r="J72129" t="s">
        <v>13882</v>
      </c>
      <c r="K72129">
        <v>200103002</v>
      </c>
      <c r="L72129" t="s">
        <v>13883</v>
      </c>
      <c r="M72129" t="s">
        <v>13885</v>
      </c>
      <c r="N72129">
        <v>2</v>
      </c>
      <c r="O72129">
        <v>0</v>
      </c>
    </row>
    <row r="72130" spans="1:15" x14ac:dyDescent="0.25">
      <c r="A72130">
        <v>10</v>
      </c>
      <c r="B72130" t="s">
        <v>14146</v>
      </c>
      <c r="C72130" t="s">
        <v>13655</v>
      </c>
      <c r="D72130">
        <v>10101</v>
      </c>
      <c r="E72130" t="s">
        <v>1673</v>
      </c>
      <c r="F72130" t="s">
        <v>14533</v>
      </c>
      <c r="G72130">
        <v>2018</v>
      </c>
      <c r="H72130" t="s">
        <v>14475</v>
      </c>
      <c r="I72130">
        <v>200103</v>
      </c>
      <c r="J72130" t="s">
        <v>13882</v>
      </c>
      <c r="K72130">
        <v>200103002</v>
      </c>
      <c r="L72130" t="s">
        <v>13883</v>
      </c>
      <c r="M72130" t="s">
        <v>13884</v>
      </c>
      <c r="N72130">
        <v>1</v>
      </c>
      <c r="O72130">
        <v>0</v>
      </c>
    </row>
    <row r="72131" spans="1:15" x14ac:dyDescent="0.25">
      <c r="A72131">
        <v>10</v>
      </c>
      <c r="B72131" t="s">
        <v>14146</v>
      </c>
      <c r="C72131" t="s">
        <v>13655</v>
      </c>
      <c r="D72131">
        <v>10101</v>
      </c>
      <c r="E72131" t="s">
        <v>1673</v>
      </c>
      <c r="F72131" t="s">
        <v>14533</v>
      </c>
      <c r="G72131">
        <v>2018</v>
      </c>
      <c r="H72131" t="s">
        <v>14475</v>
      </c>
      <c r="I72131">
        <v>200103</v>
      </c>
      <c r="J72131" t="s">
        <v>13882</v>
      </c>
      <c r="K72131">
        <v>200103002</v>
      </c>
      <c r="L72131" t="s">
        <v>13883</v>
      </c>
      <c r="M72131" t="s">
        <v>13885</v>
      </c>
      <c r="N72131">
        <v>2</v>
      </c>
      <c r="O72131">
        <v>0</v>
      </c>
    </row>
    <row r="72132" spans="1:15" x14ac:dyDescent="0.25">
      <c r="A72132">
        <v>10</v>
      </c>
      <c r="B72132" t="s">
        <v>14146</v>
      </c>
      <c r="C72132" t="s">
        <v>13655</v>
      </c>
      <c r="D72132">
        <v>10101</v>
      </c>
      <c r="E72132" t="s">
        <v>1673</v>
      </c>
      <c r="F72132" t="s">
        <v>14533</v>
      </c>
      <c r="G72132">
        <v>2018</v>
      </c>
      <c r="H72132" t="s">
        <v>14476</v>
      </c>
      <c r="I72132">
        <v>200103</v>
      </c>
      <c r="J72132" t="s">
        <v>13882</v>
      </c>
      <c r="K72132">
        <v>200103002</v>
      </c>
      <c r="L72132" t="s">
        <v>13883</v>
      </c>
      <c r="M72132" t="s">
        <v>13884</v>
      </c>
      <c r="N72132">
        <v>1</v>
      </c>
      <c r="O72132">
        <v>0</v>
      </c>
    </row>
    <row r="72133" spans="1:15" x14ac:dyDescent="0.25">
      <c r="A72133">
        <v>10</v>
      </c>
      <c r="B72133" t="s">
        <v>14146</v>
      </c>
      <c r="C72133" t="s">
        <v>13655</v>
      </c>
      <c r="D72133">
        <v>10101</v>
      </c>
      <c r="E72133" t="s">
        <v>1673</v>
      </c>
      <c r="F72133" t="s">
        <v>14533</v>
      </c>
      <c r="G72133">
        <v>2018</v>
      </c>
      <c r="H72133" t="s">
        <v>14476</v>
      </c>
      <c r="I72133">
        <v>200103</v>
      </c>
      <c r="J72133" t="s">
        <v>13882</v>
      </c>
      <c r="K72133">
        <v>200103002</v>
      </c>
      <c r="L72133" t="s">
        <v>13883</v>
      </c>
      <c r="M72133" t="s">
        <v>13885</v>
      </c>
      <c r="N72133">
        <v>2</v>
      </c>
      <c r="O72133">
        <v>0</v>
      </c>
    </row>
    <row r="72134" spans="1:15" x14ac:dyDescent="0.25">
      <c r="A72134">
        <v>10</v>
      </c>
      <c r="B72134" t="s">
        <v>14146</v>
      </c>
      <c r="C72134" t="s">
        <v>13655</v>
      </c>
      <c r="D72134">
        <v>10101</v>
      </c>
      <c r="E72134" t="s">
        <v>1673</v>
      </c>
      <c r="F72134" t="s">
        <v>14533</v>
      </c>
      <c r="G72134">
        <v>2018</v>
      </c>
      <c r="H72134" t="s">
        <v>14477</v>
      </c>
      <c r="I72134">
        <v>200103</v>
      </c>
      <c r="J72134" t="s">
        <v>13882</v>
      </c>
      <c r="K72134">
        <v>200103002</v>
      </c>
      <c r="L72134" t="s">
        <v>13883</v>
      </c>
      <c r="M72134" t="s">
        <v>13884</v>
      </c>
      <c r="N72134">
        <v>1</v>
      </c>
      <c r="O72134">
        <v>0</v>
      </c>
    </row>
    <row r="72135" spans="1:15" x14ac:dyDescent="0.25">
      <c r="A72135">
        <v>10</v>
      </c>
      <c r="B72135" t="s">
        <v>14146</v>
      </c>
      <c r="C72135" t="s">
        <v>13655</v>
      </c>
      <c r="D72135">
        <v>10101</v>
      </c>
      <c r="E72135" t="s">
        <v>1673</v>
      </c>
      <c r="F72135" t="s">
        <v>14533</v>
      </c>
      <c r="G72135">
        <v>2018</v>
      </c>
      <c r="H72135" t="s">
        <v>14477</v>
      </c>
      <c r="I72135">
        <v>200103</v>
      </c>
      <c r="J72135" t="s">
        <v>13882</v>
      </c>
      <c r="K72135">
        <v>200103002</v>
      </c>
      <c r="L72135" t="s">
        <v>13883</v>
      </c>
      <c r="M72135" t="s">
        <v>13885</v>
      </c>
      <c r="N72135">
        <v>2</v>
      </c>
      <c r="O72135">
        <v>0</v>
      </c>
    </row>
    <row r="72136" spans="1:15" x14ac:dyDescent="0.25">
      <c r="A72136">
        <v>10</v>
      </c>
      <c r="B72136" t="s">
        <v>14146</v>
      </c>
      <c r="C72136" t="s">
        <v>13655</v>
      </c>
      <c r="D72136">
        <v>10101</v>
      </c>
      <c r="E72136" t="s">
        <v>1673</v>
      </c>
      <c r="F72136" t="s">
        <v>14533</v>
      </c>
      <c r="G72136">
        <v>2018</v>
      </c>
      <c r="H72136" t="s">
        <v>14478</v>
      </c>
      <c r="I72136">
        <v>200103</v>
      </c>
      <c r="J72136" t="s">
        <v>13882</v>
      </c>
      <c r="K72136">
        <v>200103002</v>
      </c>
      <c r="L72136" t="s">
        <v>13883</v>
      </c>
      <c r="M72136" t="s">
        <v>13884</v>
      </c>
      <c r="N72136">
        <v>1</v>
      </c>
      <c r="O72136">
        <v>0</v>
      </c>
    </row>
    <row r="72137" spans="1:15" x14ac:dyDescent="0.25">
      <c r="A72137">
        <v>10</v>
      </c>
      <c r="B72137" t="s">
        <v>14146</v>
      </c>
      <c r="C72137" t="s">
        <v>13655</v>
      </c>
      <c r="D72137">
        <v>10101</v>
      </c>
      <c r="E72137" t="s">
        <v>1673</v>
      </c>
      <c r="F72137" t="s">
        <v>14533</v>
      </c>
      <c r="G72137">
        <v>2018</v>
      </c>
      <c r="H72137" t="s">
        <v>14478</v>
      </c>
      <c r="I72137">
        <v>200103</v>
      </c>
      <c r="J72137" t="s">
        <v>13882</v>
      </c>
      <c r="K72137">
        <v>200103002</v>
      </c>
      <c r="L72137" t="s">
        <v>13883</v>
      </c>
      <c r="M72137" t="s">
        <v>13885</v>
      </c>
      <c r="N72137">
        <v>2</v>
      </c>
      <c r="O72137">
        <v>0</v>
      </c>
    </row>
    <row r="72138" spans="1:15" x14ac:dyDescent="0.25">
      <c r="A72138">
        <v>10</v>
      </c>
      <c r="B72138" t="s">
        <v>14146</v>
      </c>
      <c r="C72138" t="s">
        <v>13655</v>
      </c>
      <c r="D72138">
        <v>10101</v>
      </c>
      <c r="E72138" t="s">
        <v>1673</v>
      </c>
      <c r="F72138" t="s">
        <v>14533</v>
      </c>
      <c r="G72138">
        <v>2018</v>
      </c>
      <c r="H72138" t="s">
        <v>14479</v>
      </c>
      <c r="I72138">
        <v>200103</v>
      </c>
      <c r="J72138" t="s">
        <v>13882</v>
      </c>
      <c r="K72138">
        <v>200103002</v>
      </c>
      <c r="L72138" t="s">
        <v>13883</v>
      </c>
      <c r="M72138" t="s">
        <v>13884</v>
      </c>
      <c r="N72138">
        <v>1</v>
      </c>
      <c r="O72138">
        <v>0</v>
      </c>
    </row>
    <row r="72139" spans="1:15" x14ac:dyDescent="0.25">
      <c r="A72139">
        <v>10</v>
      </c>
      <c r="B72139" t="s">
        <v>14146</v>
      </c>
      <c r="C72139" t="s">
        <v>13655</v>
      </c>
      <c r="D72139">
        <v>10101</v>
      </c>
      <c r="E72139" t="s">
        <v>1673</v>
      </c>
      <c r="F72139" t="s">
        <v>14533</v>
      </c>
      <c r="G72139">
        <v>2018</v>
      </c>
      <c r="H72139" t="s">
        <v>14479</v>
      </c>
      <c r="I72139">
        <v>200103</v>
      </c>
      <c r="J72139" t="s">
        <v>13882</v>
      </c>
      <c r="K72139">
        <v>200103002</v>
      </c>
      <c r="L72139" t="s">
        <v>13883</v>
      </c>
      <c r="M72139" t="s">
        <v>13885</v>
      </c>
      <c r="N72139">
        <v>2</v>
      </c>
      <c r="O72139">
        <v>0</v>
      </c>
    </row>
    <row r="72140" spans="1:15" x14ac:dyDescent="0.25">
      <c r="A72140">
        <v>10</v>
      </c>
      <c r="B72140" t="s">
        <v>14146</v>
      </c>
      <c r="C72140" t="s">
        <v>13655</v>
      </c>
      <c r="D72140">
        <v>10101</v>
      </c>
      <c r="E72140" t="s">
        <v>1673</v>
      </c>
      <c r="F72140" t="s">
        <v>14533</v>
      </c>
      <c r="G72140">
        <v>2018</v>
      </c>
      <c r="H72140" t="s">
        <v>14480</v>
      </c>
      <c r="I72140">
        <v>200103</v>
      </c>
      <c r="J72140" t="s">
        <v>13882</v>
      </c>
      <c r="K72140">
        <v>200103002</v>
      </c>
      <c r="L72140" t="s">
        <v>13883</v>
      </c>
      <c r="M72140" t="s">
        <v>13884</v>
      </c>
      <c r="N72140">
        <v>1</v>
      </c>
      <c r="O72140">
        <v>0</v>
      </c>
    </row>
    <row r="72141" spans="1:15" x14ac:dyDescent="0.25">
      <c r="A72141">
        <v>10</v>
      </c>
      <c r="B72141" t="s">
        <v>14146</v>
      </c>
      <c r="C72141" t="s">
        <v>13655</v>
      </c>
      <c r="D72141">
        <v>10101</v>
      </c>
      <c r="E72141" t="s">
        <v>1673</v>
      </c>
      <c r="F72141" t="s">
        <v>14533</v>
      </c>
      <c r="G72141">
        <v>2018</v>
      </c>
      <c r="H72141" t="s">
        <v>14480</v>
      </c>
      <c r="I72141">
        <v>200103</v>
      </c>
      <c r="J72141" t="s">
        <v>13882</v>
      </c>
      <c r="K72141">
        <v>200103002</v>
      </c>
      <c r="L72141" t="s">
        <v>13883</v>
      </c>
      <c r="M72141" t="s">
        <v>13885</v>
      </c>
      <c r="N72141">
        <v>2</v>
      </c>
      <c r="O72141">
        <v>0</v>
      </c>
    </row>
    <row r="72142" spans="1:15" x14ac:dyDescent="0.25">
      <c r="A72142">
        <v>10</v>
      </c>
      <c r="B72142" t="s">
        <v>14146</v>
      </c>
      <c r="C72142" t="s">
        <v>13655</v>
      </c>
      <c r="D72142">
        <v>10101</v>
      </c>
      <c r="E72142" t="s">
        <v>1673</v>
      </c>
      <c r="F72142" t="s">
        <v>14533</v>
      </c>
      <c r="G72142">
        <v>2018</v>
      </c>
      <c r="H72142" t="s">
        <v>14481</v>
      </c>
      <c r="I72142">
        <v>200103</v>
      </c>
      <c r="J72142" t="s">
        <v>13882</v>
      </c>
      <c r="K72142">
        <v>200103002</v>
      </c>
      <c r="L72142" t="s">
        <v>13883</v>
      </c>
      <c r="M72142" t="s">
        <v>13884</v>
      </c>
      <c r="N72142">
        <v>1</v>
      </c>
      <c r="O72142">
        <v>0</v>
      </c>
    </row>
    <row r="72143" spans="1:15" x14ac:dyDescent="0.25">
      <c r="A72143">
        <v>10</v>
      </c>
      <c r="B72143" t="s">
        <v>14146</v>
      </c>
      <c r="C72143" t="s">
        <v>13655</v>
      </c>
      <c r="D72143">
        <v>10101</v>
      </c>
      <c r="E72143" t="s">
        <v>1673</v>
      </c>
      <c r="F72143" t="s">
        <v>14533</v>
      </c>
      <c r="G72143">
        <v>2018</v>
      </c>
      <c r="H72143" t="s">
        <v>14481</v>
      </c>
      <c r="I72143">
        <v>200103</v>
      </c>
      <c r="J72143" t="s">
        <v>13882</v>
      </c>
      <c r="K72143">
        <v>200103002</v>
      </c>
      <c r="L72143" t="s">
        <v>13883</v>
      </c>
      <c r="M72143" t="s">
        <v>13885</v>
      </c>
      <c r="N72143">
        <v>2</v>
      </c>
      <c r="O72143">
        <v>0</v>
      </c>
    </row>
    <row r="72144" spans="1:15" x14ac:dyDescent="0.25">
      <c r="A72144">
        <v>10</v>
      </c>
      <c r="B72144" t="s">
        <v>14146</v>
      </c>
      <c r="C72144" t="s">
        <v>13655</v>
      </c>
      <c r="D72144">
        <v>10101</v>
      </c>
      <c r="E72144" t="s">
        <v>1673</v>
      </c>
      <c r="F72144" t="s">
        <v>14533</v>
      </c>
      <c r="G72144">
        <v>2018</v>
      </c>
      <c r="H72144" t="s">
        <v>14482</v>
      </c>
      <c r="I72144">
        <v>200103</v>
      </c>
      <c r="J72144" t="s">
        <v>13882</v>
      </c>
      <c r="K72144">
        <v>200103002</v>
      </c>
      <c r="L72144" t="s">
        <v>13883</v>
      </c>
      <c r="M72144" t="s">
        <v>13884</v>
      </c>
      <c r="N72144">
        <v>1</v>
      </c>
      <c r="O72144">
        <v>0</v>
      </c>
    </row>
    <row r="72145" spans="1:15" x14ac:dyDescent="0.25">
      <c r="A72145">
        <v>10</v>
      </c>
      <c r="B72145" t="s">
        <v>14146</v>
      </c>
      <c r="C72145" t="s">
        <v>13655</v>
      </c>
      <c r="D72145">
        <v>10101</v>
      </c>
      <c r="E72145" t="s">
        <v>1673</v>
      </c>
      <c r="F72145" t="s">
        <v>14533</v>
      </c>
      <c r="G72145">
        <v>2018</v>
      </c>
      <c r="H72145" t="s">
        <v>13881</v>
      </c>
      <c r="I72145">
        <v>200103</v>
      </c>
      <c r="J72145" t="s">
        <v>13882</v>
      </c>
      <c r="K72145">
        <v>200103002</v>
      </c>
      <c r="L72145" t="s">
        <v>13883</v>
      </c>
      <c r="M72145" t="s">
        <v>13884</v>
      </c>
      <c r="N72145">
        <v>1</v>
      </c>
      <c r="O72145">
        <v>0</v>
      </c>
    </row>
    <row r="72146" spans="1:15" x14ac:dyDescent="0.25">
      <c r="A72146">
        <v>10</v>
      </c>
      <c r="B72146" t="s">
        <v>14146</v>
      </c>
      <c r="C72146" t="s">
        <v>13655</v>
      </c>
      <c r="D72146">
        <v>10101</v>
      </c>
      <c r="E72146" t="s">
        <v>1673</v>
      </c>
      <c r="F72146" t="s">
        <v>14533</v>
      </c>
      <c r="G72146">
        <v>2018</v>
      </c>
      <c r="H72146" t="s">
        <v>14482</v>
      </c>
      <c r="I72146">
        <v>200103</v>
      </c>
      <c r="J72146" t="s">
        <v>13882</v>
      </c>
      <c r="K72146">
        <v>200103002</v>
      </c>
      <c r="L72146" t="s">
        <v>13883</v>
      </c>
      <c r="M72146" t="s">
        <v>13885</v>
      </c>
      <c r="N72146">
        <v>2</v>
      </c>
      <c r="O72146">
        <v>0</v>
      </c>
    </row>
    <row r="72147" spans="1:15" x14ac:dyDescent="0.25">
      <c r="A72147">
        <v>10</v>
      </c>
      <c r="B72147" t="s">
        <v>14146</v>
      </c>
      <c r="C72147" t="s">
        <v>13655</v>
      </c>
      <c r="D72147">
        <v>10101</v>
      </c>
      <c r="E72147" t="s">
        <v>1673</v>
      </c>
      <c r="F72147" t="s">
        <v>14533</v>
      </c>
      <c r="G72147">
        <v>2018</v>
      </c>
      <c r="H72147" t="s">
        <v>13881</v>
      </c>
      <c r="I72147">
        <v>200103</v>
      </c>
      <c r="J72147" t="s">
        <v>13882</v>
      </c>
      <c r="K72147">
        <v>200103002</v>
      </c>
      <c r="L72147" t="s">
        <v>13883</v>
      </c>
      <c r="M72147" t="s">
        <v>13885</v>
      </c>
      <c r="N72147">
        <v>2</v>
      </c>
      <c r="O72147">
        <v>0</v>
      </c>
    </row>
    <row r="72148" spans="1:15" x14ac:dyDescent="0.25">
      <c r="A72148">
        <v>10</v>
      </c>
      <c r="B72148" t="s">
        <v>14146</v>
      </c>
      <c r="C72148" t="s">
        <v>13655</v>
      </c>
      <c r="D72148">
        <v>10101</v>
      </c>
      <c r="E72148" t="s">
        <v>1673</v>
      </c>
      <c r="F72148" t="s">
        <v>14534</v>
      </c>
      <c r="G72148">
        <v>2018</v>
      </c>
      <c r="H72148" t="s">
        <v>14474</v>
      </c>
      <c r="I72148">
        <v>200103</v>
      </c>
      <c r="J72148" t="s">
        <v>13882</v>
      </c>
      <c r="K72148">
        <v>200103002</v>
      </c>
      <c r="L72148" t="s">
        <v>13883</v>
      </c>
      <c r="M72148" t="s">
        <v>13884</v>
      </c>
      <c r="N72148">
        <v>1</v>
      </c>
      <c r="O72148">
        <v>0</v>
      </c>
    </row>
    <row r="72149" spans="1:15" x14ac:dyDescent="0.25">
      <c r="A72149">
        <v>10</v>
      </c>
      <c r="B72149" t="s">
        <v>14146</v>
      </c>
      <c r="C72149" t="s">
        <v>13655</v>
      </c>
      <c r="D72149">
        <v>10101</v>
      </c>
      <c r="E72149" t="s">
        <v>1673</v>
      </c>
      <c r="F72149" t="s">
        <v>14534</v>
      </c>
      <c r="G72149">
        <v>2018</v>
      </c>
      <c r="H72149" t="s">
        <v>14474</v>
      </c>
      <c r="I72149">
        <v>200103</v>
      </c>
      <c r="J72149" t="s">
        <v>13882</v>
      </c>
      <c r="K72149">
        <v>200103002</v>
      </c>
      <c r="L72149" t="s">
        <v>13883</v>
      </c>
      <c r="M72149" t="s">
        <v>13885</v>
      </c>
      <c r="N72149">
        <v>2</v>
      </c>
      <c r="O72149">
        <v>0</v>
      </c>
    </row>
    <row r="72150" spans="1:15" x14ac:dyDescent="0.25">
      <c r="A72150">
        <v>10</v>
      </c>
      <c r="B72150" t="s">
        <v>14146</v>
      </c>
      <c r="C72150" t="s">
        <v>13655</v>
      </c>
      <c r="D72150">
        <v>10101</v>
      </c>
      <c r="E72150" t="s">
        <v>1673</v>
      </c>
      <c r="F72150" t="s">
        <v>14534</v>
      </c>
      <c r="G72150">
        <v>2018</v>
      </c>
      <c r="H72150" t="s">
        <v>14475</v>
      </c>
      <c r="I72150">
        <v>200103</v>
      </c>
      <c r="J72150" t="s">
        <v>13882</v>
      </c>
      <c r="K72150">
        <v>200103002</v>
      </c>
      <c r="L72150" t="s">
        <v>13883</v>
      </c>
      <c r="M72150" t="s">
        <v>13884</v>
      </c>
      <c r="N72150">
        <v>1</v>
      </c>
      <c r="O72150">
        <v>0</v>
      </c>
    </row>
    <row r="72151" spans="1:15" x14ac:dyDescent="0.25">
      <c r="A72151">
        <v>10</v>
      </c>
      <c r="B72151" t="s">
        <v>14146</v>
      </c>
      <c r="C72151" t="s">
        <v>13655</v>
      </c>
      <c r="D72151">
        <v>10101</v>
      </c>
      <c r="E72151" t="s">
        <v>1673</v>
      </c>
      <c r="F72151" t="s">
        <v>14534</v>
      </c>
      <c r="G72151">
        <v>2018</v>
      </c>
      <c r="H72151" t="s">
        <v>14475</v>
      </c>
      <c r="I72151">
        <v>200103</v>
      </c>
      <c r="J72151" t="s">
        <v>13882</v>
      </c>
      <c r="K72151">
        <v>200103002</v>
      </c>
      <c r="L72151" t="s">
        <v>13883</v>
      </c>
      <c r="M72151" t="s">
        <v>13885</v>
      </c>
      <c r="N72151">
        <v>2</v>
      </c>
      <c r="O72151">
        <v>0</v>
      </c>
    </row>
    <row r="72152" spans="1:15" x14ac:dyDescent="0.25">
      <c r="A72152">
        <v>10</v>
      </c>
      <c r="B72152" t="s">
        <v>14146</v>
      </c>
      <c r="C72152" t="s">
        <v>13655</v>
      </c>
      <c r="D72152">
        <v>10101</v>
      </c>
      <c r="E72152" t="s">
        <v>1673</v>
      </c>
      <c r="F72152" t="s">
        <v>14534</v>
      </c>
      <c r="G72152">
        <v>2018</v>
      </c>
      <c r="H72152" t="s">
        <v>14476</v>
      </c>
      <c r="I72152">
        <v>200103</v>
      </c>
      <c r="J72152" t="s">
        <v>13882</v>
      </c>
      <c r="K72152">
        <v>200103002</v>
      </c>
      <c r="L72152" t="s">
        <v>13883</v>
      </c>
      <c r="M72152" t="s">
        <v>13884</v>
      </c>
      <c r="N72152">
        <v>1</v>
      </c>
      <c r="O72152">
        <v>0</v>
      </c>
    </row>
    <row r="72153" spans="1:15" x14ac:dyDescent="0.25">
      <c r="A72153">
        <v>10</v>
      </c>
      <c r="B72153" t="s">
        <v>14146</v>
      </c>
      <c r="C72153" t="s">
        <v>13655</v>
      </c>
      <c r="D72153">
        <v>10101</v>
      </c>
      <c r="E72153" t="s">
        <v>1673</v>
      </c>
      <c r="F72153" t="s">
        <v>14534</v>
      </c>
      <c r="G72153">
        <v>2018</v>
      </c>
      <c r="H72153" t="s">
        <v>14476</v>
      </c>
      <c r="I72153">
        <v>200103</v>
      </c>
      <c r="J72153" t="s">
        <v>13882</v>
      </c>
      <c r="K72153">
        <v>200103002</v>
      </c>
      <c r="L72153" t="s">
        <v>13883</v>
      </c>
      <c r="M72153" t="s">
        <v>13885</v>
      </c>
      <c r="N72153">
        <v>2</v>
      </c>
      <c r="O72153">
        <v>0</v>
      </c>
    </row>
    <row r="72154" spans="1:15" x14ac:dyDescent="0.25">
      <c r="A72154">
        <v>10</v>
      </c>
      <c r="B72154" t="s">
        <v>14146</v>
      </c>
      <c r="C72154" t="s">
        <v>13655</v>
      </c>
      <c r="D72154">
        <v>10101</v>
      </c>
      <c r="E72154" t="s">
        <v>1673</v>
      </c>
      <c r="F72154" t="s">
        <v>14534</v>
      </c>
      <c r="G72154">
        <v>2018</v>
      </c>
      <c r="H72154" t="s">
        <v>14477</v>
      </c>
      <c r="I72154">
        <v>200103</v>
      </c>
      <c r="J72154" t="s">
        <v>13882</v>
      </c>
      <c r="K72154">
        <v>200103002</v>
      </c>
      <c r="L72154" t="s">
        <v>13883</v>
      </c>
      <c r="M72154" t="s">
        <v>13884</v>
      </c>
      <c r="N72154">
        <v>1</v>
      </c>
      <c r="O72154">
        <v>0</v>
      </c>
    </row>
    <row r="72155" spans="1:15" x14ac:dyDescent="0.25">
      <c r="A72155">
        <v>10</v>
      </c>
      <c r="B72155" t="s">
        <v>14146</v>
      </c>
      <c r="C72155" t="s">
        <v>13655</v>
      </c>
      <c r="D72155">
        <v>10101</v>
      </c>
      <c r="E72155" t="s">
        <v>1673</v>
      </c>
      <c r="F72155" t="s">
        <v>14534</v>
      </c>
      <c r="G72155">
        <v>2018</v>
      </c>
      <c r="H72155" t="s">
        <v>14477</v>
      </c>
      <c r="I72155">
        <v>200103</v>
      </c>
      <c r="J72155" t="s">
        <v>13882</v>
      </c>
      <c r="K72155">
        <v>200103002</v>
      </c>
      <c r="L72155" t="s">
        <v>13883</v>
      </c>
      <c r="M72155" t="s">
        <v>13885</v>
      </c>
      <c r="N72155">
        <v>2</v>
      </c>
      <c r="O72155">
        <v>0</v>
      </c>
    </row>
    <row r="72156" spans="1:15" x14ac:dyDescent="0.25">
      <c r="A72156">
        <v>10</v>
      </c>
      <c r="B72156" t="s">
        <v>14146</v>
      </c>
      <c r="C72156" t="s">
        <v>13655</v>
      </c>
      <c r="D72156">
        <v>10101</v>
      </c>
      <c r="E72156" t="s">
        <v>1673</v>
      </c>
      <c r="F72156" t="s">
        <v>14534</v>
      </c>
      <c r="G72156">
        <v>2018</v>
      </c>
      <c r="H72156" t="s">
        <v>14478</v>
      </c>
      <c r="I72156">
        <v>200103</v>
      </c>
      <c r="J72156" t="s">
        <v>13882</v>
      </c>
      <c r="K72156">
        <v>200103002</v>
      </c>
      <c r="L72156" t="s">
        <v>13883</v>
      </c>
      <c r="M72156" t="s">
        <v>13884</v>
      </c>
      <c r="N72156">
        <v>1</v>
      </c>
      <c r="O72156">
        <v>0</v>
      </c>
    </row>
    <row r="72157" spans="1:15" x14ac:dyDescent="0.25">
      <c r="A72157">
        <v>10</v>
      </c>
      <c r="B72157" t="s">
        <v>14146</v>
      </c>
      <c r="C72157" t="s">
        <v>13655</v>
      </c>
      <c r="D72157">
        <v>10101</v>
      </c>
      <c r="E72157" t="s">
        <v>1673</v>
      </c>
      <c r="F72157" t="s">
        <v>14534</v>
      </c>
      <c r="G72157">
        <v>2018</v>
      </c>
      <c r="H72157" t="s">
        <v>14478</v>
      </c>
      <c r="I72157">
        <v>200103</v>
      </c>
      <c r="J72157" t="s">
        <v>13882</v>
      </c>
      <c r="K72157">
        <v>200103002</v>
      </c>
      <c r="L72157" t="s">
        <v>13883</v>
      </c>
      <c r="M72157" t="s">
        <v>13885</v>
      </c>
      <c r="N72157">
        <v>2</v>
      </c>
      <c r="O72157">
        <v>0</v>
      </c>
    </row>
    <row r="72158" spans="1:15" x14ac:dyDescent="0.25">
      <c r="A72158">
        <v>10</v>
      </c>
      <c r="B72158" t="s">
        <v>14146</v>
      </c>
      <c r="C72158" t="s">
        <v>13655</v>
      </c>
      <c r="D72158">
        <v>10101</v>
      </c>
      <c r="E72158" t="s">
        <v>1673</v>
      </c>
      <c r="F72158" t="s">
        <v>14534</v>
      </c>
      <c r="G72158">
        <v>2018</v>
      </c>
      <c r="H72158" t="s">
        <v>14479</v>
      </c>
      <c r="I72158">
        <v>200103</v>
      </c>
      <c r="J72158" t="s">
        <v>13882</v>
      </c>
      <c r="K72158">
        <v>200103002</v>
      </c>
      <c r="L72158" t="s">
        <v>13883</v>
      </c>
      <c r="M72158" t="s">
        <v>13884</v>
      </c>
      <c r="N72158">
        <v>1</v>
      </c>
      <c r="O72158">
        <v>0</v>
      </c>
    </row>
    <row r="72159" spans="1:15" x14ac:dyDescent="0.25">
      <c r="A72159">
        <v>10</v>
      </c>
      <c r="B72159" t="s">
        <v>14146</v>
      </c>
      <c r="C72159" t="s">
        <v>13655</v>
      </c>
      <c r="D72159">
        <v>10101</v>
      </c>
      <c r="E72159" t="s">
        <v>1673</v>
      </c>
      <c r="F72159" t="s">
        <v>14534</v>
      </c>
      <c r="G72159">
        <v>2018</v>
      </c>
      <c r="H72159" t="s">
        <v>14479</v>
      </c>
      <c r="I72159">
        <v>200103</v>
      </c>
      <c r="J72159" t="s">
        <v>13882</v>
      </c>
      <c r="K72159">
        <v>200103002</v>
      </c>
      <c r="L72159" t="s">
        <v>13883</v>
      </c>
      <c r="M72159" t="s">
        <v>13885</v>
      </c>
      <c r="N72159">
        <v>2</v>
      </c>
      <c r="O72159">
        <v>0</v>
      </c>
    </row>
    <row r="72160" spans="1:15" x14ac:dyDescent="0.25">
      <c r="A72160">
        <v>10</v>
      </c>
      <c r="B72160" t="s">
        <v>14146</v>
      </c>
      <c r="C72160" t="s">
        <v>13655</v>
      </c>
      <c r="D72160">
        <v>10101</v>
      </c>
      <c r="E72160" t="s">
        <v>1673</v>
      </c>
      <c r="F72160" t="s">
        <v>14534</v>
      </c>
      <c r="G72160">
        <v>2018</v>
      </c>
      <c r="H72160" t="s">
        <v>14480</v>
      </c>
      <c r="I72160">
        <v>200103</v>
      </c>
      <c r="J72160" t="s">
        <v>13882</v>
      </c>
      <c r="K72160">
        <v>200103002</v>
      </c>
      <c r="L72160" t="s">
        <v>13883</v>
      </c>
      <c r="M72160" t="s">
        <v>13884</v>
      </c>
      <c r="N72160">
        <v>1</v>
      </c>
      <c r="O72160">
        <v>0</v>
      </c>
    </row>
    <row r="72161" spans="1:15" x14ac:dyDescent="0.25">
      <c r="A72161">
        <v>10</v>
      </c>
      <c r="B72161" t="s">
        <v>14146</v>
      </c>
      <c r="C72161" t="s">
        <v>13655</v>
      </c>
      <c r="D72161">
        <v>10101</v>
      </c>
      <c r="E72161" t="s">
        <v>1673</v>
      </c>
      <c r="F72161" t="s">
        <v>14534</v>
      </c>
      <c r="G72161">
        <v>2018</v>
      </c>
      <c r="H72161" t="s">
        <v>14480</v>
      </c>
      <c r="I72161">
        <v>200103</v>
      </c>
      <c r="J72161" t="s">
        <v>13882</v>
      </c>
      <c r="K72161">
        <v>200103002</v>
      </c>
      <c r="L72161" t="s">
        <v>13883</v>
      </c>
      <c r="M72161" t="s">
        <v>13885</v>
      </c>
      <c r="N72161">
        <v>2</v>
      </c>
      <c r="O72161">
        <v>0</v>
      </c>
    </row>
    <row r="72162" spans="1:15" x14ac:dyDescent="0.25">
      <c r="A72162">
        <v>10</v>
      </c>
      <c r="B72162" t="s">
        <v>14146</v>
      </c>
      <c r="C72162" t="s">
        <v>13655</v>
      </c>
      <c r="D72162">
        <v>10101</v>
      </c>
      <c r="E72162" t="s">
        <v>1673</v>
      </c>
      <c r="F72162" t="s">
        <v>14534</v>
      </c>
      <c r="G72162">
        <v>2018</v>
      </c>
      <c r="H72162" t="s">
        <v>14481</v>
      </c>
      <c r="I72162">
        <v>200103</v>
      </c>
      <c r="J72162" t="s">
        <v>13882</v>
      </c>
      <c r="K72162">
        <v>200103002</v>
      </c>
      <c r="L72162" t="s">
        <v>13883</v>
      </c>
      <c r="M72162" t="s">
        <v>13884</v>
      </c>
      <c r="N72162">
        <v>1</v>
      </c>
      <c r="O72162">
        <v>0</v>
      </c>
    </row>
    <row r="72163" spans="1:15" x14ac:dyDescent="0.25">
      <c r="A72163">
        <v>10</v>
      </c>
      <c r="B72163" t="s">
        <v>14146</v>
      </c>
      <c r="C72163" t="s">
        <v>13655</v>
      </c>
      <c r="D72163">
        <v>10101</v>
      </c>
      <c r="E72163" t="s">
        <v>1673</v>
      </c>
      <c r="F72163" t="s">
        <v>14534</v>
      </c>
      <c r="G72163">
        <v>2018</v>
      </c>
      <c r="H72163" t="s">
        <v>14481</v>
      </c>
      <c r="I72163">
        <v>200103</v>
      </c>
      <c r="J72163" t="s">
        <v>13882</v>
      </c>
      <c r="K72163">
        <v>200103002</v>
      </c>
      <c r="L72163" t="s">
        <v>13883</v>
      </c>
      <c r="M72163" t="s">
        <v>13885</v>
      </c>
      <c r="N72163">
        <v>2</v>
      </c>
      <c r="O72163">
        <v>0</v>
      </c>
    </row>
    <row r="72164" spans="1:15" x14ac:dyDescent="0.25">
      <c r="A72164">
        <v>10</v>
      </c>
      <c r="B72164" t="s">
        <v>14146</v>
      </c>
      <c r="C72164" t="s">
        <v>13655</v>
      </c>
      <c r="D72164">
        <v>10101</v>
      </c>
      <c r="E72164" t="s">
        <v>1673</v>
      </c>
      <c r="F72164" t="s">
        <v>14534</v>
      </c>
      <c r="G72164">
        <v>2018</v>
      </c>
      <c r="H72164" t="s">
        <v>14482</v>
      </c>
      <c r="I72164">
        <v>200103</v>
      </c>
      <c r="J72164" t="s">
        <v>13882</v>
      </c>
      <c r="K72164">
        <v>200103002</v>
      </c>
      <c r="L72164" t="s">
        <v>13883</v>
      </c>
      <c r="M72164" t="s">
        <v>13884</v>
      </c>
      <c r="N72164">
        <v>1</v>
      </c>
      <c r="O72164">
        <v>0</v>
      </c>
    </row>
    <row r="72165" spans="1:15" x14ac:dyDescent="0.25">
      <c r="A72165">
        <v>10</v>
      </c>
      <c r="B72165" t="s">
        <v>14146</v>
      </c>
      <c r="C72165" t="s">
        <v>13655</v>
      </c>
      <c r="D72165">
        <v>10101</v>
      </c>
      <c r="E72165" t="s">
        <v>1673</v>
      </c>
      <c r="F72165" t="s">
        <v>14534</v>
      </c>
      <c r="G72165">
        <v>2018</v>
      </c>
      <c r="H72165" t="s">
        <v>13881</v>
      </c>
      <c r="I72165">
        <v>200103</v>
      </c>
      <c r="J72165" t="s">
        <v>13882</v>
      </c>
      <c r="K72165">
        <v>200103002</v>
      </c>
      <c r="L72165" t="s">
        <v>13883</v>
      </c>
      <c r="M72165" t="s">
        <v>13884</v>
      </c>
      <c r="N72165">
        <v>1</v>
      </c>
      <c r="O72165">
        <v>0</v>
      </c>
    </row>
    <row r="72166" spans="1:15" x14ac:dyDescent="0.25">
      <c r="A72166">
        <v>10</v>
      </c>
      <c r="B72166" t="s">
        <v>14146</v>
      </c>
      <c r="C72166" t="s">
        <v>13655</v>
      </c>
      <c r="D72166">
        <v>10101</v>
      </c>
      <c r="E72166" t="s">
        <v>1673</v>
      </c>
      <c r="F72166" t="s">
        <v>14534</v>
      </c>
      <c r="G72166">
        <v>2018</v>
      </c>
      <c r="H72166" t="s">
        <v>14482</v>
      </c>
      <c r="I72166">
        <v>200103</v>
      </c>
      <c r="J72166" t="s">
        <v>13882</v>
      </c>
      <c r="K72166">
        <v>200103002</v>
      </c>
      <c r="L72166" t="s">
        <v>13883</v>
      </c>
      <c r="M72166" t="s">
        <v>13885</v>
      </c>
      <c r="N72166">
        <v>2</v>
      </c>
      <c r="O72166">
        <v>0</v>
      </c>
    </row>
    <row r="72167" spans="1:15" x14ac:dyDescent="0.25">
      <c r="A72167">
        <v>10</v>
      </c>
      <c r="B72167" t="s">
        <v>14146</v>
      </c>
      <c r="C72167" t="s">
        <v>13655</v>
      </c>
      <c r="D72167">
        <v>10101</v>
      </c>
      <c r="E72167" t="s">
        <v>1673</v>
      </c>
      <c r="F72167" t="s">
        <v>14534</v>
      </c>
      <c r="G72167">
        <v>2018</v>
      </c>
      <c r="H72167" t="s">
        <v>13881</v>
      </c>
      <c r="I72167">
        <v>200103</v>
      </c>
      <c r="J72167" t="s">
        <v>13882</v>
      </c>
      <c r="K72167">
        <v>200103002</v>
      </c>
      <c r="L72167" t="s">
        <v>13883</v>
      </c>
      <c r="M72167" t="s">
        <v>13885</v>
      </c>
      <c r="N72167">
        <v>2</v>
      </c>
      <c r="O72167">
        <v>0</v>
      </c>
    </row>
    <row r="72168" spans="1:15" x14ac:dyDescent="0.25">
      <c r="A72168">
        <v>10</v>
      </c>
      <c r="B72168" t="s">
        <v>14146</v>
      </c>
      <c r="C72168" t="s">
        <v>13655</v>
      </c>
      <c r="D72168">
        <v>10101</v>
      </c>
      <c r="E72168" t="s">
        <v>1673</v>
      </c>
      <c r="F72168" t="s">
        <v>14535</v>
      </c>
      <c r="G72168">
        <v>2018</v>
      </c>
      <c r="H72168" t="s">
        <v>14474</v>
      </c>
      <c r="I72168">
        <v>200103</v>
      </c>
      <c r="J72168" t="s">
        <v>13882</v>
      </c>
      <c r="K72168">
        <v>200103002</v>
      </c>
      <c r="L72168" t="s">
        <v>13883</v>
      </c>
      <c r="M72168" t="s">
        <v>13884</v>
      </c>
      <c r="N72168">
        <v>1</v>
      </c>
      <c r="O72168">
        <v>0</v>
      </c>
    </row>
    <row r="72169" spans="1:15" x14ac:dyDescent="0.25">
      <c r="A72169">
        <v>10</v>
      </c>
      <c r="B72169" t="s">
        <v>14146</v>
      </c>
      <c r="C72169" t="s">
        <v>13655</v>
      </c>
      <c r="D72169">
        <v>10101</v>
      </c>
      <c r="E72169" t="s">
        <v>1673</v>
      </c>
      <c r="F72169" t="s">
        <v>14535</v>
      </c>
      <c r="G72169">
        <v>2018</v>
      </c>
      <c r="H72169" t="s">
        <v>14474</v>
      </c>
      <c r="I72169">
        <v>200103</v>
      </c>
      <c r="J72169" t="s">
        <v>13882</v>
      </c>
      <c r="K72169">
        <v>200103002</v>
      </c>
      <c r="L72169" t="s">
        <v>13883</v>
      </c>
      <c r="M72169" t="s">
        <v>13885</v>
      </c>
      <c r="N72169">
        <v>2</v>
      </c>
      <c r="O72169">
        <v>0</v>
      </c>
    </row>
    <row r="72170" spans="1:15" x14ac:dyDescent="0.25">
      <c r="A72170">
        <v>10</v>
      </c>
      <c r="B72170" t="s">
        <v>14146</v>
      </c>
      <c r="C72170" t="s">
        <v>13655</v>
      </c>
      <c r="D72170">
        <v>10101</v>
      </c>
      <c r="E72170" t="s">
        <v>1673</v>
      </c>
      <c r="F72170" t="s">
        <v>14535</v>
      </c>
      <c r="G72170">
        <v>2018</v>
      </c>
      <c r="H72170" t="s">
        <v>14475</v>
      </c>
      <c r="I72170">
        <v>200103</v>
      </c>
      <c r="J72170" t="s">
        <v>13882</v>
      </c>
      <c r="K72170">
        <v>200103002</v>
      </c>
      <c r="L72170" t="s">
        <v>13883</v>
      </c>
      <c r="M72170" t="s">
        <v>13884</v>
      </c>
      <c r="N72170">
        <v>1</v>
      </c>
      <c r="O72170">
        <v>0</v>
      </c>
    </row>
    <row r="72171" spans="1:15" x14ac:dyDescent="0.25">
      <c r="A72171">
        <v>10</v>
      </c>
      <c r="B72171" t="s">
        <v>14146</v>
      </c>
      <c r="C72171" t="s">
        <v>13655</v>
      </c>
      <c r="D72171">
        <v>10101</v>
      </c>
      <c r="E72171" t="s">
        <v>1673</v>
      </c>
      <c r="F72171" t="s">
        <v>14535</v>
      </c>
      <c r="G72171">
        <v>2018</v>
      </c>
      <c r="H72171" t="s">
        <v>14475</v>
      </c>
      <c r="I72171">
        <v>200103</v>
      </c>
      <c r="J72171" t="s">
        <v>13882</v>
      </c>
      <c r="K72171">
        <v>200103002</v>
      </c>
      <c r="L72171" t="s">
        <v>13883</v>
      </c>
      <c r="M72171" t="s">
        <v>13885</v>
      </c>
      <c r="N72171">
        <v>2</v>
      </c>
      <c r="O72171">
        <v>0</v>
      </c>
    </row>
    <row r="72172" spans="1:15" x14ac:dyDescent="0.25">
      <c r="A72172">
        <v>10</v>
      </c>
      <c r="B72172" t="s">
        <v>14146</v>
      </c>
      <c r="C72172" t="s">
        <v>13655</v>
      </c>
      <c r="D72172">
        <v>10101</v>
      </c>
      <c r="E72172" t="s">
        <v>1673</v>
      </c>
      <c r="F72172" t="s">
        <v>14535</v>
      </c>
      <c r="G72172">
        <v>2018</v>
      </c>
      <c r="H72172" t="s">
        <v>14476</v>
      </c>
      <c r="I72172">
        <v>200103</v>
      </c>
      <c r="J72172" t="s">
        <v>13882</v>
      </c>
      <c r="K72172">
        <v>200103002</v>
      </c>
      <c r="L72172" t="s">
        <v>13883</v>
      </c>
      <c r="M72172" t="s">
        <v>13884</v>
      </c>
      <c r="N72172">
        <v>1</v>
      </c>
      <c r="O72172">
        <v>0</v>
      </c>
    </row>
    <row r="72173" spans="1:15" x14ac:dyDescent="0.25">
      <c r="A72173">
        <v>10</v>
      </c>
      <c r="B72173" t="s">
        <v>14146</v>
      </c>
      <c r="C72173" t="s">
        <v>13655</v>
      </c>
      <c r="D72173">
        <v>10101</v>
      </c>
      <c r="E72173" t="s">
        <v>1673</v>
      </c>
      <c r="F72173" t="s">
        <v>14535</v>
      </c>
      <c r="G72173">
        <v>2018</v>
      </c>
      <c r="H72173" t="s">
        <v>14476</v>
      </c>
      <c r="I72173">
        <v>200103</v>
      </c>
      <c r="J72173" t="s">
        <v>13882</v>
      </c>
      <c r="K72173">
        <v>200103002</v>
      </c>
      <c r="L72173" t="s">
        <v>13883</v>
      </c>
      <c r="M72173" t="s">
        <v>13885</v>
      </c>
      <c r="N72173">
        <v>2</v>
      </c>
      <c r="O72173">
        <v>0</v>
      </c>
    </row>
    <row r="72174" spans="1:15" x14ac:dyDescent="0.25">
      <c r="A72174">
        <v>10</v>
      </c>
      <c r="B72174" t="s">
        <v>14146</v>
      </c>
      <c r="C72174" t="s">
        <v>13655</v>
      </c>
      <c r="D72174">
        <v>10101</v>
      </c>
      <c r="E72174" t="s">
        <v>1673</v>
      </c>
      <c r="F72174" t="s">
        <v>14535</v>
      </c>
      <c r="G72174">
        <v>2018</v>
      </c>
      <c r="H72174" t="s">
        <v>14477</v>
      </c>
      <c r="I72174">
        <v>200103</v>
      </c>
      <c r="J72174" t="s">
        <v>13882</v>
      </c>
      <c r="K72174">
        <v>200103002</v>
      </c>
      <c r="L72174" t="s">
        <v>13883</v>
      </c>
      <c r="M72174" t="s">
        <v>13884</v>
      </c>
      <c r="N72174">
        <v>1</v>
      </c>
      <c r="O72174">
        <v>0</v>
      </c>
    </row>
    <row r="72175" spans="1:15" x14ac:dyDescent="0.25">
      <c r="A72175">
        <v>10</v>
      </c>
      <c r="B72175" t="s">
        <v>14146</v>
      </c>
      <c r="C72175" t="s">
        <v>13655</v>
      </c>
      <c r="D72175">
        <v>10101</v>
      </c>
      <c r="E72175" t="s">
        <v>1673</v>
      </c>
      <c r="F72175" t="s">
        <v>14535</v>
      </c>
      <c r="G72175">
        <v>2018</v>
      </c>
      <c r="H72175" t="s">
        <v>14477</v>
      </c>
      <c r="I72175">
        <v>200103</v>
      </c>
      <c r="J72175" t="s">
        <v>13882</v>
      </c>
      <c r="K72175">
        <v>200103002</v>
      </c>
      <c r="L72175" t="s">
        <v>13883</v>
      </c>
      <c r="M72175" t="s">
        <v>13885</v>
      </c>
      <c r="N72175">
        <v>2</v>
      </c>
      <c r="O72175">
        <v>0</v>
      </c>
    </row>
    <row r="72176" spans="1:15" x14ac:dyDescent="0.25">
      <c r="A72176">
        <v>10</v>
      </c>
      <c r="B72176" t="s">
        <v>14146</v>
      </c>
      <c r="C72176" t="s">
        <v>13655</v>
      </c>
      <c r="D72176">
        <v>10101</v>
      </c>
      <c r="E72176" t="s">
        <v>1673</v>
      </c>
      <c r="F72176" t="s">
        <v>14535</v>
      </c>
      <c r="G72176">
        <v>2018</v>
      </c>
      <c r="H72176" t="s">
        <v>14478</v>
      </c>
      <c r="I72176">
        <v>200103</v>
      </c>
      <c r="J72176" t="s">
        <v>13882</v>
      </c>
      <c r="K72176">
        <v>200103002</v>
      </c>
      <c r="L72176" t="s">
        <v>13883</v>
      </c>
      <c r="M72176" t="s">
        <v>13884</v>
      </c>
      <c r="N72176">
        <v>1</v>
      </c>
      <c r="O72176">
        <v>0</v>
      </c>
    </row>
    <row r="72177" spans="1:15" x14ac:dyDescent="0.25">
      <c r="A72177">
        <v>10</v>
      </c>
      <c r="B72177" t="s">
        <v>14146</v>
      </c>
      <c r="C72177" t="s">
        <v>13655</v>
      </c>
      <c r="D72177">
        <v>10101</v>
      </c>
      <c r="E72177" t="s">
        <v>1673</v>
      </c>
      <c r="F72177" t="s">
        <v>14535</v>
      </c>
      <c r="G72177">
        <v>2018</v>
      </c>
      <c r="H72177" t="s">
        <v>14478</v>
      </c>
      <c r="I72177">
        <v>200103</v>
      </c>
      <c r="J72177" t="s">
        <v>13882</v>
      </c>
      <c r="K72177">
        <v>200103002</v>
      </c>
      <c r="L72177" t="s">
        <v>13883</v>
      </c>
      <c r="M72177" t="s">
        <v>13885</v>
      </c>
      <c r="N72177">
        <v>2</v>
      </c>
      <c r="O72177">
        <v>0</v>
      </c>
    </row>
    <row r="72178" spans="1:15" x14ac:dyDescent="0.25">
      <c r="A72178">
        <v>10</v>
      </c>
      <c r="B72178" t="s">
        <v>14146</v>
      </c>
      <c r="C72178" t="s">
        <v>13655</v>
      </c>
      <c r="D72178">
        <v>10101</v>
      </c>
      <c r="E72178" t="s">
        <v>1673</v>
      </c>
      <c r="F72178" t="s">
        <v>14535</v>
      </c>
      <c r="G72178">
        <v>2018</v>
      </c>
      <c r="H72178" t="s">
        <v>14479</v>
      </c>
      <c r="I72178">
        <v>200103</v>
      </c>
      <c r="J72178" t="s">
        <v>13882</v>
      </c>
      <c r="K72178">
        <v>200103002</v>
      </c>
      <c r="L72178" t="s">
        <v>13883</v>
      </c>
      <c r="M72178" t="s">
        <v>13884</v>
      </c>
      <c r="N72178">
        <v>1</v>
      </c>
      <c r="O72178">
        <v>0</v>
      </c>
    </row>
    <row r="72179" spans="1:15" x14ac:dyDescent="0.25">
      <c r="A72179">
        <v>10</v>
      </c>
      <c r="B72179" t="s">
        <v>14146</v>
      </c>
      <c r="C72179" t="s">
        <v>13655</v>
      </c>
      <c r="D72179">
        <v>10101</v>
      </c>
      <c r="E72179" t="s">
        <v>1673</v>
      </c>
      <c r="F72179" t="s">
        <v>14535</v>
      </c>
      <c r="G72179">
        <v>2018</v>
      </c>
      <c r="H72179" t="s">
        <v>14479</v>
      </c>
      <c r="I72179">
        <v>200103</v>
      </c>
      <c r="J72179" t="s">
        <v>13882</v>
      </c>
      <c r="K72179">
        <v>200103002</v>
      </c>
      <c r="L72179" t="s">
        <v>13883</v>
      </c>
      <c r="M72179" t="s">
        <v>13885</v>
      </c>
      <c r="N72179">
        <v>2</v>
      </c>
      <c r="O72179">
        <v>0</v>
      </c>
    </row>
    <row r="72180" spans="1:15" x14ac:dyDescent="0.25">
      <c r="A72180">
        <v>10</v>
      </c>
      <c r="B72180" t="s">
        <v>14146</v>
      </c>
      <c r="C72180" t="s">
        <v>13655</v>
      </c>
      <c r="D72180">
        <v>10101</v>
      </c>
      <c r="E72180" t="s">
        <v>1673</v>
      </c>
      <c r="F72180" t="s">
        <v>14535</v>
      </c>
      <c r="G72180">
        <v>2018</v>
      </c>
      <c r="H72180" t="s">
        <v>14480</v>
      </c>
      <c r="I72180">
        <v>200103</v>
      </c>
      <c r="J72180" t="s">
        <v>13882</v>
      </c>
      <c r="K72180">
        <v>200103002</v>
      </c>
      <c r="L72180" t="s">
        <v>13883</v>
      </c>
      <c r="M72180" t="s">
        <v>13884</v>
      </c>
      <c r="N72180">
        <v>1</v>
      </c>
      <c r="O72180">
        <v>0</v>
      </c>
    </row>
    <row r="72181" spans="1:15" x14ac:dyDescent="0.25">
      <c r="A72181">
        <v>10</v>
      </c>
      <c r="B72181" t="s">
        <v>14146</v>
      </c>
      <c r="C72181" t="s">
        <v>13655</v>
      </c>
      <c r="D72181">
        <v>10101</v>
      </c>
      <c r="E72181" t="s">
        <v>1673</v>
      </c>
      <c r="F72181" t="s">
        <v>14535</v>
      </c>
      <c r="G72181">
        <v>2018</v>
      </c>
      <c r="H72181" t="s">
        <v>14480</v>
      </c>
      <c r="I72181">
        <v>200103</v>
      </c>
      <c r="J72181" t="s">
        <v>13882</v>
      </c>
      <c r="K72181">
        <v>200103002</v>
      </c>
      <c r="L72181" t="s">
        <v>13883</v>
      </c>
      <c r="M72181" t="s">
        <v>13885</v>
      </c>
      <c r="N72181">
        <v>2</v>
      </c>
      <c r="O72181">
        <v>0</v>
      </c>
    </row>
    <row r="72182" spans="1:15" x14ac:dyDescent="0.25">
      <c r="A72182">
        <v>10</v>
      </c>
      <c r="B72182" t="s">
        <v>14146</v>
      </c>
      <c r="C72182" t="s">
        <v>13655</v>
      </c>
      <c r="D72182">
        <v>10101</v>
      </c>
      <c r="E72182" t="s">
        <v>1673</v>
      </c>
      <c r="F72182" t="s">
        <v>14535</v>
      </c>
      <c r="G72182">
        <v>2018</v>
      </c>
      <c r="H72182" t="s">
        <v>14481</v>
      </c>
      <c r="I72182">
        <v>200103</v>
      </c>
      <c r="J72182" t="s">
        <v>13882</v>
      </c>
      <c r="K72182">
        <v>200103002</v>
      </c>
      <c r="L72182" t="s">
        <v>13883</v>
      </c>
      <c r="M72182" t="s">
        <v>13884</v>
      </c>
      <c r="N72182">
        <v>1</v>
      </c>
      <c r="O72182">
        <v>0</v>
      </c>
    </row>
    <row r="72183" spans="1:15" x14ac:dyDescent="0.25">
      <c r="A72183">
        <v>10</v>
      </c>
      <c r="B72183" t="s">
        <v>14146</v>
      </c>
      <c r="C72183" t="s">
        <v>13655</v>
      </c>
      <c r="D72183">
        <v>10101</v>
      </c>
      <c r="E72183" t="s">
        <v>1673</v>
      </c>
      <c r="F72183" t="s">
        <v>14535</v>
      </c>
      <c r="G72183">
        <v>2018</v>
      </c>
      <c r="H72183" t="s">
        <v>14481</v>
      </c>
      <c r="I72183">
        <v>200103</v>
      </c>
      <c r="J72183" t="s">
        <v>13882</v>
      </c>
      <c r="K72183">
        <v>200103002</v>
      </c>
      <c r="L72183" t="s">
        <v>13883</v>
      </c>
      <c r="M72183" t="s">
        <v>13885</v>
      </c>
      <c r="N72183">
        <v>2</v>
      </c>
      <c r="O72183">
        <v>0</v>
      </c>
    </row>
    <row r="72184" spans="1:15" x14ac:dyDescent="0.25">
      <c r="A72184">
        <v>10</v>
      </c>
      <c r="B72184" t="s">
        <v>14146</v>
      </c>
      <c r="C72184" t="s">
        <v>13655</v>
      </c>
      <c r="D72184">
        <v>10101</v>
      </c>
      <c r="E72184" t="s">
        <v>1673</v>
      </c>
      <c r="F72184" t="s">
        <v>14535</v>
      </c>
      <c r="G72184">
        <v>2018</v>
      </c>
      <c r="H72184" t="s">
        <v>14482</v>
      </c>
      <c r="I72184">
        <v>200103</v>
      </c>
      <c r="J72184" t="s">
        <v>13882</v>
      </c>
      <c r="K72184">
        <v>200103002</v>
      </c>
      <c r="L72184" t="s">
        <v>13883</v>
      </c>
      <c r="M72184" t="s">
        <v>13884</v>
      </c>
      <c r="N72184">
        <v>1</v>
      </c>
      <c r="O72184">
        <v>0</v>
      </c>
    </row>
    <row r="72185" spans="1:15" x14ac:dyDescent="0.25">
      <c r="A72185">
        <v>10</v>
      </c>
      <c r="B72185" t="s">
        <v>14146</v>
      </c>
      <c r="C72185" t="s">
        <v>13655</v>
      </c>
      <c r="D72185">
        <v>10101</v>
      </c>
      <c r="E72185" t="s">
        <v>1673</v>
      </c>
      <c r="F72185" t="s">
        <v>14535</v>
      </c>
      <c r="G72185">
        <v>2018</v>
      </c>
      <c r="H72185" t="s">
        <v>13881</v>
      </c>
      <c r="I72185">
        <v>200103</v>
      </c>
      <c r="J72185" t="s">
        <v>13882</v>
      </c>
      <c r="K72185">
        <v>200103002</v>
      </c>
      <c r="L72185" t="s">
        <v>13883</v>
      </c>
      <c r="M72185" t="s">
        <v>13884</v>
      </c>
      <c r="N72185">
        <v>1</v>
      </c>
      <c r="O72185">
        <v>0</v>
      </c>
    </row>
    <row r="72186" spans="1:15" x14ac:dyDescent="0.25">
      <c r="A72186">
        <v>10</v>
      </c>
      <c r="B72186" t="s">
        <v>14146</v>
      </c>
      <c r="C72186" t="s">
        <v>13655</v>
      </c>
      <c r="D72186">
        <v>10101</v>
      </c>
      <c r="E72186" t="s">
        <v>1673</v>
      </c>
      <c r="F72186" t="s">
        <v>14535</v>
      </c>
      <c r="G72186">
        <v>2018</v>
      </c>
      <c r="H72186" t="s">
        <v>14482</v>
      </c>
      <c r="I72186">
        <v>200103</v>
      </c>
      <c r="J72186" t="s">
        <v>13882</v>
      </c>
      <c r="K72186">
        <v>200103002</v>
      </c>
      <c r="L72186" t="s">
        <v>13883</v>
      </c>
      <c r="M72186" t="s">
        <v>13885</v>
      </c>
      <c r="N72186">
        <v>2</v>
      </c>
      <c r="O72186">
        <v>0</v>
      </c>
    </row>
    <row r="72187" spans="1:15" x14ac:dyDescent="0.25">
      <c r="A72187">
        <v>10</v>
      </c>
      <c r="B72187" t="s">
        <v>14146</v>
      </c>
      <c r="C72187" t="s">
        <v>13655</v>
      </c>
      <c r="D72187">
        <v>10101</v>
      </c>
      <c r="E72187" t="s">
        <v>1673</v>
      </c>
      <c r="F72187" t="s">
        <v>14535</v>
      </c>
      <c r="G72187">
        <v>2018</v>
      </c>
      <c r="H72187" t="s">
        <v>13881</v>
      </c>
      <c r="I72187">
        <v>200103</v>
      </c>
      <c r="J72187" t="s">
        <v>13882</v>
      </c>
      <c r="K72187">
        <v>200103002</v>
      </c>
      <c r="L72187" t="s">
        <v>13883</v>
      </c>
      <c r="M72187" t="s">
        <v>13885</v>
      </c>
      <c r="N72187">
        <v>2</v>
      </c>
      <c r="O72187">
        <v>0</v>
      </c>
    </row>
    <row r="72188" spans="1:15" x14ac:dyDescent="0.25">
      <c r="A72188">
        <v>10</v>
      </c>
      <c r="B72188" t="s">
        <v>14146</v>
      </c>
      <c r="C72188" t="s">
        <v>13655</v>
      </c>
      <c r="D72188">
        <v>10101</v>
      </c>
      <c r="E72188" t="s">
        <v>1673</v>
      </c>
      <c r="F72188" t="s">
        <v>14536</v>
      </c>
      <c r="G72188">
        <v>2018</v>
      </c>
      <c r="H72188" t="s">
        <v>14474</v>
      </c>
      <c r="I72188">
        <v>200103</v>
      </c>
      <c r="J72188" t="s">
        <v>13882</v>
      </c>
      <c r="K72188">
        <v>200103002</v>
      </c>
      <c r="L72188" t="s">
        <v>13883</v>
      </c>
      <c r="M72188" t="s">
        <v>13884</v>
      </c>
      <c r="N72188">
        <v>1</v>
      </c>
      <c r="O72188">
        <v>0</v>
      </c>
    </row>
    <row r="72189" spans="1:15" x14ac:dyDescent="0.25">
      <c r="A72189">
        <v>10</v>
      </c>
      <c r="B72189" t="s">
        <v>14146</v>
      </c>
      <c r="C72189" t="s">
        <v>13655</v>
      </c>
      <c r="D72189">
        <v>10101</v>
      </c>
      <c r="E72189" t="s">
        <v>1673</v>
      </c>
      <c r="F72189" t="s">
        <v>14536</v>
      </c>
      <c r="G72189">
        <v>2018</v>
      </c>
      <c r="H72189" t="s">
        <v>14474</v>
      </c>
      <c r="I72189">
        <v>200103</v>
      </c>
      <c r="J72189" t="s">
        <v>13882</v>
      </c>
      <c r="K72189">
        <v>200103002</v>
      </c>
      <c r="L72189" t="s">
        <v>13883</v>
      </c>
      <c r="M72189" t="s">
        <v>13885</v>
      </c>
      <c r="N72189">
        <v>2</v>
      </c>
      <c r="O72189">
        <v>0</v>
      </c>
    </row>
    <row r="72190" spans="1:15" x14ac:dyDescent="0.25">
      <c r="A72190">
        <v>10</v>
      </c>
      <c r="B72190" t="s">
        <v>14146</v>
      </c>
      <c r="C72190" t="s">
        <v>13655</v>
      </c>
      <c r="D72190">
        <v>10101</v>
      </c>
      <c r="E72190" t="s">
        <v>1673</v>
      </c>
      <c r="F72190" t="s">
        <v>14536</v>
      </c>
      <c r="G72190">
        <v>2018</v>
      </c>
      <c r="H72190" t="s">
        <v>14475</v>
      </c>
      <c r="I72190">
        <v>200103</v>
      </c>
      <c r="J72190" t="s">
        <v>13882</v>
      </c>
      <c r="K72190">
        <v>200103002</v>
      </c>
      <c r="L72190" t="s">
        <v>13883</v>
      </c>
      <c r="M72190" t="s">
        <v>13884</v>
      </c>
      <c r="N72190">
        <v>1</v>
      </c>
      <c r="O72190">
        <v>0</v>
      </c>
    </row>
    <row r="72191" spans="1:15" x14ac:dyDescent="0.25">
      <c r="A72191">
        <v>10</v>
      </c>
      <c r="B72191" t="s">
        <v>14146</v>
      </c>
      <c r="C72191" t="s">
        <v>13655</v>
      </c>
      <c r="D72191">
        <v>10101</v>
      </c>
      <c r="E72191" t="s">
        <v>1673</v>
      </c>
      <c r="F72191" t="s">
        <v>14536</v>
      </c>
      <c r="G72191">
        <v>2018</v>
      </c>
      <c r="H72191" t="s">
        <v>14475</v>
      </c>
      <c r="I72191">
        <v>200103</v>
      </c>
      <c r="J72191" t="s">
        <v>13882</v>
      </c>
      <c r="K72191">
        <v>200103002</v>
      </c>
      <c r="L72191" t="s">
        <v>13883</v>
      </c>
      <c r="M72191" t="s">
        <v>13885</v>
      </c>
      <c r="N72191">
        <v>2</v>
      </c>
      <c r="O72191">
        <v>0</v>
      </c>
    </row>
    <row r="72192" spans="1:15" x14ac:dyDescent="0.25">
      <c r="A72192">
        <v>10</v>
      </c>
      <c r="B72192" t="s">
        <v>14146</v>
      </c>
      <c r="C72192" t="s">
        <v>13655</v>
      </c>
      <c r="D72192">
        <v>10101</v>
      </c>
      <c r="E72192" t="s">
        <v>1673</v>
      </c>
      <c r="F72192" t="s">
        <v>14536</v>
      </c>
      <c r="G72192">
        <v>2018</v>
      </c>
      <c r="H72192" t="s">
        <v>14476</v>
      </c>
      <c r="I72192">
        <v>200103</v>
      </c>
      <c r="J72192" t="s">
        <v>13882</v>
      </c>
      <c r="K72192">
        <v>200103002</v>
      </c>
      <c r="L72192" t="s">
        <v>13883</v>
      </c>
      <c r="M72192" t="s">
        <v>13884</v>
      </c>
      <c r="N72192">
        <v>1</v>
      </c>
      <c r="O72192">
        <v>0</v>
      </c>
    </row>
    <row r="72193" spans="1:15" x14ac:dyDescent="0.25">
      <c r="A72193">
        <v>10</v>
      </c>
      <c r="B72193" t="s">
        <v>14146</v>
      </c>
      <c r="C72193" t="s">
        <v>13655</v>
      </c>
      <c r="D72193">
        <v>10101</v>
      </c>
      <c r="E72193" t="s">
        <v>1673</v>
      </c>
      <c r="F72193" t="s">
        <v>14536</v>
      </c>
      <c r="G72193">
        <v>2018</v>
      </c>
      <c r="H72193" t="s">
        <v>14476</v>
      </c>
      <c r="I72193">
        <v>200103</v>
      </c>
      <c r="J72193" t="s">
        <v>13882</v>
      </c>
      <c r="K72193">
        <v>200103002</v>
      </c>
      <c r="L72193" t="s">
        <v>13883</v>
      </c>
      <c r="M72193" t="s">
        <v>13885</v>
      </c>
      <c r="N72193">
        <v>2</v>
      </c>
      <c r="O72193">
        <v>0</v>
      </c>
    </row>
    <row r="72194" spans="1:15" x14ac:dyDescent="0.25">
      <c r="A72194">
        <v>10</v>
      </c>
      <c r="B72194" t="s">
        <v>14146</v>
      </c>
      <c r="C72194" t="s">
        <v>13655</v>
      </c>
      <c r="D72194">
        <v>10101</v>
      </c>
      <c r="E72194" t="s">
        <v>1673</v>
      </c>
      <c r="F72194" t="s">
        <v>14536</v>
      </c>
      <c r="G72194">
        <v>2018</v>
      </c>
      <c r="H72194" t="s">
        <v>14477</v>
      </c>
      <c r="I72194">
        <v>200103</v>
      </c>
      <c r="J72194" t="s">
        <v>13882</v>
      </c>
      <c r="K72194">
        <v>200103002</v>
      </c>
      <c r="L72194" t="s">
        <v>13883</v>
      </c>
      <c r="M72194" t="s">
        <v>13884</v>
      </c>
      <c r="N72194">
        <v>1</v>
      </c>
      <c r="O72194">
        <v>0</v>
      </c>
    </row>
    <row r="72195" spans="1:15" x14ac:dyDescent="0.25">
      <c r="A72195">
        <v>10</v>
      </c>
      <c r="B72195" t="s">
        <v>14146</v>
      </c>
      <c r="C72195" t="s">
        <v>13655</v>
      </c>
      <c r="D72195">
        <v>10101</v>
      </c>
      <c r="E72195" t="s">
        <v>1673</v>
      </c>
      <c r="F72195" t="s">
        <v>14536</v>
      </c>
      <c r="G72195">
        <v>2018</v>
      </c>
      <c r="H72195" t="s">
        <v>14477</v>
      </c>
      <c r="I72195">
        <v>200103</v>
      </c>
      <c r="J72195" t="s">
        <v>13882</v>
      </c>
      <c r="K72195">
        <v>200103002</v>
      </c>
      <c r="L72195" t="s">
        <v>13883</v>
      </c>
      <c r="M72195" t="s">
        <v>13885</v>
      </c>
      <c r="N72195">
        <v>2</v>
      </c>
      <c r="O72195">
        <v>0</v>
      </c>
    </row>
    <row r="72196" spans="1:15" x14ac:dyDescent="0.25">
      <c r="A72196">
        <v>10</v>
      </c>
      <c r="B72196" t="s">
        <v>14146</v>
      </c>
      <c r="C72196" t="s">
        <v>13655</v>
      </c>
      <c r="D72196">
        <v>10101</v>
      </c>
      <c r="E72196" t="s">
        <v>1673</v>
      </c>
      <c r="F72196" t="s">
        <v>14536</v>
      </c>
      <c r="G72196">
        <v>2018</v>
      </c>
      <c r="H72196" t="s">
        <v>14478</v>
      </c>
      <c r="I72196">
        <v>200103</v>
      </c>
      <c r="J72196" t="s">
        <v>13882</v>
      </c>
      <c r="K72196">
        <v>200103002</v>
      </c>
      <c r="L72196" t="s">
        <v>13883</v>
      </c>
      <c r="M72196" t="s">
        <v>13884</v>
      </c>
      <c r="N72196">
        <v>1</v>
      </c>
      <c r="O72196">
        <v>0</v>
      </c>
    </row>
    <row r="72197" spans="1:15" x14ac:dyDescent="0.25">
      <c r="A72197">
        <v>10</v>
      </c>
      <c r="B72197" t="s">
        <v>14146</v>
      </c>
      <c r="C72197" t="s">
        <v>13655</v>
      </c>
      <c r="D72197">
        <v>10101</v>
      </c>
      <c r="E72197" t="s">
        <v>1673</v>
      </c>
      <c r="F72197" t="s">
        <v>14536</v>
      </c>
      <c r="G72197">
        <v>2018</v>
      </c>
      <c r="H72197" t="s">
        <v>14478</v>
      </c>
      <c r="I72197">
        <v>200103</v>
      </c>
      <c r="J72197" t="s">
        <v>13882</v>
      </c>
      <c r="K72197">
        <v>200103002</v>
      </c>
      <c r="L72197" t="s">
        <v>13883</v>
      </c>
      <c r="M72197" t="s">
        <v>13885</v>
      </c>
      <c r="N72197">
        <v>2</v>
      </c>
      <c r="O72197">
        <v>0</v>
      </c>
    </row>
    <row r="72198" spans="1:15" x14ac:dyDescent="0.25">
      <c r="A72198">
        <v>10</v>
      </c>
      <c r="B72198" t="s">
        <v>14146</v>
      </c>
      <c r="C72198" t="s">
        <v>13655</v>
      </c>
      <c r="D72198">
        <v>10101</v>
      </c>
      <c r="E72198" t="s">
        <v>1673</v>
      </c>
      <c r="F72198" t="s">
        <v>14536</v>
      </c>
      <c r="G72198">
        <v>2018</v>
      </c>
      <c r="H72198" t="s">
        <v>14479</v>
      </c>
      <c r="I72198">
        <v>200103</v>
      </c>
      <c r="J72198" t="s">
        <v>13882</v>
      </c>
      <c r="K72198">
        <v>200103002</v>
      </c>
      <c r="L72198" t="s">
        <v>13883</v>
      </c>
      <c r="M72198" t="s">
        <v>13884</v>
      </c>
      <c r="N72198">
        <v>1</v>
      </c>
      <c r="O72198">
        <v>0</v>
      </c>
    </row>
    <row r="72199" spans="1:15" x14ac:dyDescent="0.25">
      <c r="A72199">
        <v>10</v>
      </c>
      <c r="B72199" t="s">
        <v>14146</v>
      </c>
      <c r="C72199" t="s">
        <v>13655</v>
      </c>
      <c r="D72199">
        <v>10101</v>
      </c>
      <c r="E72199" t="s">
        <v>1673</v>
      </c>
      <c r="F72199" t="s">
        <v>14536</v>
      </c>
      <c r="G72199">
        <v>2018</v>
      </c>
      <c r="H72199" t="s">
        <v>14479</v>
      </c>
      <c r="I72199">
        <v>200103</v>
      </c>
      <c r="J72199" t="s">
        <v>13882</v>
      </c>
      <c r="K72199">
        <v>200103002</v>
      </c>
      <c r="L72199" t="s">
        <v>13883</v>
      </c>
      <c r="M72199" t="s">
        <v>13885</v>
      </c>
      <c r="N72199">
        <v>2</v>
      </c>
      <c r="O72199">
        <v>0</v>
      </c>
    </row>
    <row r="72200" spans="1:15" x14ac:dyDescent="0.25">
      <c r="A72200">
        <v>10</v>
      </c>
      <c r="B72200" t="s">
        <v>14146</v>
      </c>
      <c r="C72200" t="s">
        <v>13655</v>
      </c>
      <c r="D72200">
        <v>10101</v>
      </c>
      <c r="E72200" t="s">
        <v>1673</v>
      </c>
      <c r="F72200" t="s">
        <v>14536</v>
      </c>
      <c r="G72200">
        <v>2018</v>
      </c>
      <c r="H72200" t="s">
        <v>14480</v>
      </c>
      <c r="I72200">
        <v>200103</v>
      </c>
      <c r="J72200" t="s">
        <v>13882</v>
      </c>
      <c r="K72200">
        <v>200103002</v>
      </c>
      <c r="L72200" t="s">
        <v>13883</v>
      </c>
      <c r="M72200" t="s">
        <v>13884</v>
      </c>
      <c r="N72200">
        <v>1</v>
      </c>
      <c r="O72200">
        <v>0</v>
      </c>
    </row>
    <row r="72201" spans="1:15" x14ac:dyDescent="0.25">
      <c r="A72201">
        <v>10</v>
      </c>
      <c r="B72201" t="s">
        <v>14146</v>
      </c>
      <c r="C72201" t="s">
        <v>13655</v>
      </c>
      <c r="D72201">
        <v>10101</v>
      </c>
      <c r="E72201" t="s">
        <v>1673</v>
      </c>
      <c r="F72201" t="s">
        <v>14536</v>
      </c>
      <c r="G72201">
        <v>2018</v>
      </c>
      <c r="H72201" t="s">
        <v>14480</v>
      </c>
      <c r="I72201">
        <v>200103</v>
      </c>
      <c r="J72201" t="s">
        <v>13882</v>
      </c>
      <c r="K72201">
        <v>200103002</v>
      </c>
      <c r="L72201" t="s">
        <v>13883</v>
      </c>
      <c r="M72201" t="s">
        <v>13885</v>
      </c>
      <c r="N72201">
        <v>2</v>
      </c>
      <c r="O72201">
        <v>0</v>
      </c>
    </row>
    <row r="72202" spans="1:15" x14ac:dyDescent="0.25">
      <c r="A72202">
        <v>10</v>
      </c>
      <c r="B72202" t="s">
        <v>14146</v>
      </c>
      <c r="C72202" t="s">
        <v>13655</v>
      </c>
      <c r="D72202">
        <v>10101</v>
      </c>
      <c r="E72202" t="s">
        <v>1673</v>
      </c>
      <c r="F72202" t="s">
        <v>14536</v>
      </c>
      <c r="G72202">
        <v>2018</v>
      </c>
      <c r="H72202" t="s">
        <v>14481</v>
      </c>
      <c r="I72202">
        <v>200103</v>
      </c>
      <c r="J72202" t="s">
        <v>13882</v>
      </c>
      <c r="K72202">
        <v>200103002</v>
      </c>
      <c r="L72202" t="s">
        <v>13883</v>
      </c>
      <c r="M72202" t="s">
        <v>13884</v>
      </c>
      <c r="N72202">
        <v>1</v>
      </c>
      <c r="O72202">
        <v>0</v>
      </c>
    </row>
    <row r="72203" spans="1:15" x14ac:dyDescent="0.25">
      <c r="A72203">
        <v>10</v>
      </c>
      <c r="B72203" t="s">
        <v>14146</v>
      </c>
      <c r="C72203" t="s">
        <v>13655</v>
      </c>
      <c r="D72203">
        <v>10101</v>
      </c>
      <c r="E72203" t="s">
        <v>1673</v>
      </c>
      <c r="F72203" t="s">
        <v>14536</v>
      </c>
      <c r="G72203">
        <v>2018</v>
      </c>
      <c r="H72203" t="s">
        <v>14481</v>
      </c>
      <c r="I72203">
        <v>200103</v>
      </c>
      <c r="J72203" t="s">
        <v>13882</v>
      </c>
      <c r="K72203">
        <v>200103002</v>
      </c>
      <c r="L72203" t="s">
        <v>13883</v>
      </c>
      <c r="M72203" t="s">
        <v>13885</v>
      </c>
      <c r="N72203">
        <v>2</v>
      </c>
      <c r="O72203">
        <v>0</v>
      </c>
    </row>
    <row r="72204" spans="1:15" x14ac:dyDescent="0.25">
      <c r="A72204">
        <v>10</v>
      </c>
      <c r="B72204" t="s">
        <v>14146</v>
      </c>
      <c r="C72204" t="s">
        <v>13655</v>
      </c>
      <c r="D72204">
        <v>10101</v>
      </c>
      <c r="E72204" t="s">
        <v>1673</v>
      </c>
      <c r="F72204" t="s">
        <v>14536</v>
      </c>
      <c r="G72204">
        <v>2018</v>
      </c>
      <c r="H72204" t="s">
        <v>14482</v>
      </c>
      <c r="I72204">
        <v>200103</v>
      </c>
      <c r="J72204" t="s">
        <v>13882</v>
      </c>
      <c r="K72204">
        <v>200103002</v>
      </c>
      <c r="L72204" t="s">
        <v>13883</v>
      </c>
      <c r="M72204" t="s">
        <v>13884</v>
      </c>
      <c r="N72204">
        <v>1</v>
      </c>
      <c r="O72204">
        <v>0</v>
      </c>
    </row>
    <row r="72205" spans="1:15" x14ac:dyDescent="0.25">
      <c r="A72205">
        <v>10</v>
      </c>
      <c r="B72205" t="s">
        <v>14146</v>
      </c>
      <c r="C72205" t="s">
        <v>13655</v>
      </c>
      <c r="D72205">
        <v>10101</v>
      </c>
      <c r="E72205" t="s">
        <v>1673</v>
      </c>
      <c r="F72205" t="s">
        <v>14536</v>
      </c>
      <c r="G72205">
        <v>2018</v>
      </c>
      <c r="H72205" t="s">
        <v>13881</v>
      </c>
      <c r="I72205">
        <v>200103</v>
      </c>
      <c r="J72205" t="s">
        <v>13882</v>
      </c>
      <c r="K72205">
        <v>200103002</v>
      </c>
      <c r="L72205" t="s">
        <v>13883</v>
      </c>
      <c r="M72205" t="s">
        <v>13884</v>
      </c>
      <c r="N72205">
        <v>1</v>
      </c>
      <c r="O72205">
        <v>0</v>
      </c>
    </row>
    <row r="72206" spans="1:15" x14ac:dyDescent="0.25">
      <c r="A72206">
        <v>10</v>
      </c>
      <c r="B72206" t="s">
        <v>14146</v>
      </c>
      <c r="C72206" t="s">
        <v>13655</v>
      </c>
      <c r="D72206">
        <v>10101</v>
      </c>
      <c r="E72206" t="s">
        <v>1673</v>
      </c>
      <c r="F72206" t="s">
        <v>14536</v>
      </c>
      <c r="G72206">
        <v>2018</v>
      </c>
      <c r="H72206" t="s">
        <v>14482</v>
      </c>
      <c r="I72206">
        <v>200103</v>
      </c>
      <c r="J72206" t="s">
        <v>13882</v>
      </c>
      <c r="K72206">
        <v>200103002</v>
      </c>
      <c r="L72206" t="s">
        <v>13883</v>
      </c>
      <c r="M72206" t="s">
        <v>13885</v>
      </c>
      <c r="N72206">
        <v>2</v>
      </c>
      <c r="O72206">
        <v>0</v>
      </c>
    </row>
    <row r="72207" spans="1:15" x14ac:dyDescent="0.25">
      <c r="A72207">
        <v>10</v>
      </c>
      <c r="B72207" t="s">
        <v>14146</v>
      </c>
      <c r="C72207" t="s">
        <v>13655</v>
      </c>
      <c r="D72207">
        <v>10101</v>
      </c>
      <c r="E72207" t="s">
        <v>1673</v>
      </c>
      <c r="F72207" t="s">
        <v>14536</v>
      </c>
      <c r="G72207">
        <v>2018</v>
      </c>
      <c r="H72207" t="s">
        <v>13881</v>
      </c>
      <c r="I72207">
        <v>200103</v>
      </c>
      <c r="J72207" t="s">
        <v>13882</v>
      </c>
      <c r="K72207">
        <v>200103002</v>
      </c>
      <c r="L72207" t="s">
        <v>13883</v>
      </c>
      <c r="M72207" t="s">
        <v>13885</v>
      </c>
      <c r="N72207">
        <v>2</v>
      </c>
      <c r="O72207">
        <v>0</v>
      </c>
    </row>
    <row r="72208" spans="1:15" x14ac:dyDescent="0.25">
      <c r="A72208">
        <v>10</v>
      </c>
      <c r="B72208" t="s">
        <v>14146</v>
      </c>
      <c r="C72208" t="s">
        <v>13655</v>
      </c>
      <c r="D72208">
        <v>10101</v>
      </c>
      <c r="E72208" t="s">
        <v>1673</v>
      </c>
      <c r="F72208" t="s">
        <v>14537</v>
      </c>
      <c r="G72208">
        <v>2018</v>
      </c>
      <c r="H72208" t="s">
        <v>14474</v>
      </c>
      <c r="I72208">
        <v>200103</v>
      </c>
      <c r="J72208" t="s">
        <v>13882</v>
      </c>
      <c r="K72208">
        <v>200103002</v>
      </c>
      <c r="L72208" t="s">
        <v>13883</v>
      </c>
      <c r="M72208" t="s">
        <v>13884</v>
      </c>
      <c r="N72208">
        <v>1</v>
      </c>
      <c r="O72208">
        <v>0</v>
      </c>
    </row>
    <row r="72209" spans="1:15" x14ac:dyDescent="0.25">
      <c r="A72209">
        <v>10</v>
      </c>
      <c r="B72209" t="s">
        <v>14146</v>
      </c>
      <c r="C72209" t="s">
        <v>13655</v>
      </c>
      <c r="D72209">
        <v>10101</v>
      </c>
      <c r="E72209" t="s">
        <v>1673</v>
      </c>
      <c r="F72209" t="s">
        <v>14537</v>
      </c>
      <c r="G72209">
        <v>2018</v>
      </c>
      <c r="H72209" t="s">
        <v>14474</v>
      </c>
      <c r="I72209">
        <v>200103</v>
      </c>
      <c r="J72209" t="s">
        <v>13882</v>
      </c>
      <c r="K72209">
        <v>200103002</v>
      </c>
      <c r="L72209" t="s">
        <v>13883</v>
      </c>
      <c r="M72209" t="s">
        <v>13885</v>
      </c>
      <c r="N72209">
        <v>2</v>
      </c>
      <c r="O72209">
        <v>0</v>
      </c>
    </row>
    <row r="72210" spans="1:15" x14ac:dyDescent="0.25">
      <c r="A72210">
        <v>10</v>
      </c>
      <c r="B72210" t="s">
        <v>14146</v>
      </c>
      <c r="C72210" t="s">
        <v>13655</v>
      </c>
      <c r="D72210">
        <v>10101</v>
      </c>
      <c r="E72210" t="s">
        <v>1673</v>
      </c>
      <c r="F72210" t="s">
        <v>14537</v>
      </c>
      <c r="G72210">
        <v>2018</v>
      </c>
      <c r="H72210" t="s">
        <v>14475</v>
      </c>
      <c r="I72210">
        <v>200103</v>
      </c>
      <c r="J72210" t="s">
        <v>13882</v>
      </c>
      <c r="K72210">
        <v>200103002</v>
      </c>
      <c r="L72210" t="s">
        <v>13883</v>
      </c>
      <c r="M72210" t="s">
        <v>13884</v>
      </c>
      <c r="N72210">
        <v>1</v>
      </c>
      <c r="O72210">
        <v>0</v>
      </c>
    </row>
    <row r="72211" spans="1:15" x14ac:dyDescent="0.25">
      <c r="A72211">
        <v>10</v>
      </c>
      <c r="B72211" t="s">
        <v>14146</v>
      </c>
      <c r="C72211" t="s">
        <v>13655</v>
      </c>
      <c r="D72211">
        <v>10101</v>
      </c>
      <c r="E72211" t="s">
        <v>1673</v>
      </c>
      <c r="F72211" t="s">
        <v>14537</v>
      </c>
      <c r="G72211">
        <v>2018</v>
      </c>
      <c r="H72211" t="s">
        <v>14475</v>
      </c>
      <c r="I72211">
        <v>200103</v>
      </c>
      <c r="J72211" t="s">
        <v>13882</v>
      </c>
      <c r="K72211">
        <v>200103002</v>
      </c>
      <c r="L72211" t="s">
        <v>13883</v>
      </c>
      <c r="M72211" t="s">
        <v>13885</v>
      </c>
      <c r="N72211">
        <v>2</v>
      </c>
      <c r="O72211">
        <v>0</v>
      </c>
    </row>
    <row r="72212" spans="1:15" x14ac:dyDescent="0.25">
      <c r="A72212">
        <v>10</v>
      </c>
      <c r="B72212" t="s">
        <v>14146</v>
      </c>
      <c r="C72212" t="s">
        <v>13655</v>
      </c>
      <c r="D72212">
        <v>10101</v>
      </c>
      <c r="E72212" t="s">
        <v>1673</v>
      </c>
      <c r="F72212" t="s">
        <v>14537</v>
      </c>
      <c r="G72212">
        <v>2018</v>
      </c>
      <c r="H72212" t="s">
        <v>14476</v>
      </c>
      <c r="I72212">
        <v>200103</v>
      </c>
      <c r="J72212" t="s">
        <v>13882</v>
      </c>
      <c r="K72212">
        <v>200103002</v>
      </c>
      <c r="L72212" t="s">
        <v>13883</v>
      </c>
      <c r="M72212" t="s">
        <v>13884</v>
      </c>
      <c r="N72212">
        <v>1</v>
      </c>
      <c r="O72212">
        <v>0</v>
      </c>
    </row>
    <row r="72213" spans="1:15" x14ac:dyDescent="0.25">
      <c r="A72213">
        <v>10</v>
      </c>
      <c r="B72213" t="s">
        <v>14146</v>
      </c>
      <c r="C72213" t="s">
        <v>13655</v>
      </c>
      <c r="D72213">
        <v>10101</v>
      </c>
      <c r="E72213" t="s">
        <v>1673</v>
      </c>
      <c r="F72213" t="s">
        <v>14537</v>
      </c>
      <c r="G72213">
        <v>2018</v>
      </c>
      <c r="H72213" t="s">
        <v>14476</v>
      </c>
      <c r="I72213">
        <v>200103</v>
      </c>
      <c r="J72213" t="s">
        <v>13882</v>
      </c>
      <c r="K72213">
        <v>200103002</v>
      </c>
      <c r="L72213" t="s">
        <v>13883</v>
      </c>
      <c r="M72213" t="s">
        <v>13885</v>
      </c>
      <c r="N72213">
        <v>2</v>
      </c>
      <c r="O72213">
        <v>0</v>
      </c>
    </row>
    <row r="72214" spans="1:15" x14ac:dyDescent="0.25">
      <c r="A72214">
        <v>10</v>
      </c>
      <c r="B72214" t="s">
        <v>14146</v>
      </c>
      <c r="C72214" t="s">
        <v>13655</v>
      </c>
      <c r="D72214">
        <v>10101</v>
      </c>
      <c r="E72214" t="s">
        <v>1673</v>
      </c>
      <c r="F72214" t="s">
        <v>14537</v>
      </c>
      <c r="G72214">
        <v>2018</v>
      </c>
      <c r="H72214" t="s">
        <v>14477</v>
      </c>
      <c r="I72214">
        <v>200103</v>
      </c>
      <c r="J72214" t="s">
        <v>13882</v>
      </c>
      <c r="K72214">
        <v>200103002</v>
      </c>
      <c r="L72214" t="s">
        <v>13883</v>
      </c>
      <c r="M72214" t="s">
        <v>13884</v>
      </c>
      <c r="N72214">
        <v>1</v>
      </c>
      <c r="O72214">
        <v>0</v>
      </c>
    </row>
    <row r="72215" spans="1:15" x14ac:dyDescent="0.25">
      <c r="A72215">
        <v>10</v>
      </c>
      <c r="B72215" t="s">
        <v>14146</v>
      </c>
      <c r="C72215" t="s">
        <v>13655</v>
      </c>
      <c r="D72215">
        <v>10101</v>
      </c>
      <c r="E72215" t="s">
        <v>1673</v>
      </c>
      <c r="F72215" t="s">
        <v>14537</v>
      </c>
      <c r="G72215">
        <v>2018</v>
      </c>
      <c r="H72215" t="s">
        <v>14477</v>
      </c>
      <c r="I72215">
        <v>200103</v>
      </c>
      <c r="J72215" t="s">
        <v>13882</v>
      </c>
      <c r="K72215">
        <v>200103002</v>
      </c>
      <c r="L72215" t="s">
        <v>13883</v>
      </c>
      <c r="M72215" t="s">
        <v>13885</v>
      </c>
      <c r="N72215">
        <v>2</v>
      </c>
      <c r="O72215">
        <v>0</v>
      </c>
    </row>
    <row r="72216" spans="1:15" x14ac:dyDescent="0.25">
      <c r="A72216">
        <v>10</v>
      </c>
      <c r="B72216" t="s">
        <v>14146</v>
      </c>
      <c r="C72216" t="s">
        <v>13655</v>
      </c>
      <c r="D72216">
        <v>10101</v>
      </c>
      <c r="E72216" t="s">
        <v>1673</v>
      </c>
      <c r="F72216" t="s">
        <v>14537</v>
      </c>
      <c r="G72216">
        <v>2018</v>
      </c>
      <c r="H72216" t="s">
        <v>14478</v>
      </c>
      <c r="I72216">
        <v>200103</v>
      </c>
      <c r="J72216" t="s">
        <v>13882</v>
      </c>
      <c r="K72216">
        <v>200103002</v>
      </c>
      <c r="L72216" t="s">
        <v>13883</v>
      </c>
      <c r="M72216" t="s">
        <v>13884</v>
      </c>
      <c r="N72216">
        <v>1</v>
      </c>
      <c r="O72216">
        <v>0</v>
      </c>
    </row>
    <row r="72217" spans="1:15" x14ac:dyDescent="0.25">
      <c r="A72217">
        <v>10</v>
      </c>
      <c r="B72217" t="s">
        <v>14146</v>
      </c>
      <c r="C72217" t="s">
        <v>13655</v>
      </c>
      <c r="D72217">
        <v>10101</v>
      </c>
      <c r="E72217" t="s">
        <v>1673</v>
      </c>
      <c r="F72217" t="s">
        <v>14537</v>
      </c>
      <c r="G72217">
        <v>2018</v>
      </c>
      <c r="H72217" t="s">
        <v>14478</v>
      </c>
      <c r="I72217">
        <v>200103</v>
      </c>
      <c r="J72217" t="s">
        <v>13882</v>
      </c>
      <c r="K72217">
        <v>200103002</v>
      </c>
      <c r="L72217" t="s">
        <v>13883</v>
      </c>
      <c r="M72217" t="s">
        <v>13885</v>
      </c>
      <c r="N72217">
        <v>2</v>
      </c>
      <c r="O72217">
        <v>0</v>
      </c>
    </row>
    <row r="72218" spans="1:15" x14ac:dyDescent="0.25">
      <c r="A72218">
        <v>10</v>
      </c>
      <c r="B72218" t="s">
        <v>14146</v>
      </c>
      <c r="C72218" t="s">
        <v>13655</v>
      </c>
      <c r="D72218">
        <v>10101</v>
      </c>
      <c r="E72218" t="s">
        <v>1673</v>
      </c>
      <c r="F72218" t="s">
        <v>14537</v>
      </c>
      <c r="G72218">
        <v>2018</v>
      </c>
      <c r="H72218" t="s">
        <v>14479</v>
      </c>
      <c r="I72218">
        <v>200103</v>
      </c>
      <c r="J72218" t="s">
        <v>13882</v>
      </c>
      <c r="K72218">
        <v>200103002</v>
      </c>
      <c r="L72218" t="s">
        <v>13883</v>
      </c>
      <c r="M72218" t="s">
        <v>13884</v>
      </c>
      <c r="N72218">
        <v>1</v>
      </c>
      <c r="O72218">
        <v>0</v>
      </c>
    </row>
    <row r="72219" spans="1:15" x14ac:dyDescent="0.25">
      <c r="A72219">
        <v>10</v>
      </c>
      <c r="B72219" t="s">
        <v>14146</v>
      </c>
      <c r="C72219" t="s">
        <v>13655</v>
      </c>
      <c r="D72219">
        <v>10101</v>
      </c>
      <c r="E72219" t="s">
        <v>1673</v>
      </c>
      <c r="F72219" t="s">
        <v>14537</v>
      </c>
      <c r="G72219">
        <v>2018</v>
      </c>
      <c r="H72219" t="s">
        <v>14479</v>
      </c>
      <c r="I72219">
        <v>200103</v>
      </c>
      <c r="J72219" t="s">
        <v>13882</v>
      </c>
      <c r="K72219">
        <v>200103002</v>
      </c>
      <c r="L72219" t="s">
        <v>13883</v>
      </c>
      <c r="M72219" t="s">
        <v>13885</v>
      </c>
      <c r="N72219">
        <v>2</v>
      </c>
      <c r="O72219">
        <v>0</v>
      </c>
    </row>
    <row r="72220" spans="1:15" x14ac:dyDescent="0.25">
      <c r="A72220">
        <v>10</v>
      </c>
      <c r="B72220" t="s">
        <v>14146</v>
      </c>
      <c r="C72220" t="s">
        <v>13655</v>
      </c>
      <c r="D72220">
        <v>10101</v>
      </c>
      <c r="E72220" t="s">
        <v>1673</v>
      </c>
      <c r="F72220" t="s">
        <v>14537</v>
      </c>
      <c r="G72220">
        <v>2018</v>
      </c>
      <c r="H72220" t="s">
        <v>14480</v>
      </c>
      <c r="I72220">
        <v>200103</v>
      </c>
      <c r="J72220" t="s">
        <v>13882</v>
      </c>
      <c r="K72220">
        <v>200103002</v>
      </c>
      <c r="L72220" t="s">
        <v>13883</v>
      </c>
      <c r="M72220" t="s">
        <v>13884</v>
      </c>
      <c r="N72220">
        <v>1</v>
      </c>
      <c r="O72220">
        <v>0</v>
      </c>
    </row>
    <row r="72221" spans="1:15" x14ac:dyDescent="0.25">
      <c r="A72221">
        <v>10</v>
      </c>
      <c r="B72221" t="s">
        <v>14146</v>
      </c>
      <c r="C72221" t="s">
        <v>13655</v>
      </c>
      <c r="D72221">
        <v>10101</v>
      </c>
      <c r="E72221" t="s">
        <v>1673</v>
      </c>
      <c r="F72221" t="s">
        <v>14537</v>
      </c>
      <c r="G72221">
        <v>2018</v>
      </c>
      <c r="H72221" t="s">
        <v>14480</v>
      </c>
      <c r="I72221">
        <v>200103</v>
      </c>
      <c r="J72221" t="s">
        <v>13882</v>
      </c>
      <c r="K72221">
        <v>200103002</v>
      </c>
      <c r="L72221" t="s">
        <v>13883</v>
      </c>
      <c r="M72221" t="s">
        <v>13885</v>
      </c>
      <c r="N72221">
        <v>2</v>
      </c>
      <c r="O72221">
        <v>0</v>
      </c>
    </row>
    <row r="72222" spans="1:15" x14ac:dyDescent="0.25">
      <c r="A72222">
        <v>10</v>
      </c>
      <c r="B72222" t="s">
        <v>14146</v>
      </c>
      <c r="C72222" t="s">
        <v>13655</v>
      </c>
      <c r="D72222">
        <v>10101</v>
      </c>
      <c r="E72222" t="s">
        <v>1673</v>
      </c>
      <c r="F72222" t="s">
        <v>14537</v>
      </c>
      <c r="G72222">
        <v>2018</v>
      </c>
      <c r="H72222" t="s">
        <v>14481</v>
      </c>
      <c r="I72222">
        <v>200103</v>
      </c>
      <c r="J72222" t="s">
        <v>13882</v>
      </c>
      <c r="K72222">
        <v>200103002</v>
      </c>
      <c r="L72222" t="s">
        <v>13883</v>
      </c>
      <c r="M72222" t="s">
        <v>13884</v>
      </c>
      <c r="N72222">
        <v>1</v>
      </c>
      <c r="O72222">
        <v>0</v>
      </c>
    </row>
    <row r="72223" spans="1:15" x14ac:dyDescent="0.25">
      <c r="A72223">
        <v>10</v>
      </c>
      <c r="B72223" t="s">
        <v>14146</v>
      </c>
      <c r="C72223" t="s">
        <v>13655</v>
      </c>
      <c r="D72223">
        <v>10101</v>
      </c>
      <c r="E72223" t="s">
        <v>1673</v>
      </c>
      <c r="F72223" t="s">
        <v>14537</v>
      </c>
      <c r="G72223">
        <v>2018</v>
      </c>
      <c r="H72223" t="s">
        <v>14481</v>
      </c>
      <c r="I72223">
        <v>200103</v>
      </c>
      <c r="J72223" t="s">
        <v>13882</v>
      </c>
      <c r="K72223">
        <v>200103002</v>
      </c>
      <c r="L72223" t="s">
        <v>13883</v>
      </c>
      <c r="M72223" t="s">
        <v>13885</v>
      </c>
      <c r="N72223">
        <v>2</v>
      </c>
      <c r="O72223">
        <v>0</v>
      </c>
    </row>
    <row r="72224" spans="1:15" x14ac:dyDescent="0.25">
      <c r="A72224">
        <v>10</v>
      </c>
      <c r="B72224" t="s">
        <v>14146</v>
      </c>
      <c r="C72224" t="s">
        <v>13655</v>
      </c>
      <c r="D72224">
        <v>10101</v>
      </c>
      <c r="E72224" t="s">
        <v>1673</v>
      </c>
      <c r="F72224" t="s">
        <v>14537</v>
      </c>
      <c r="G72224">
        <v>2018</v>
      </c>
      <c r="H72224" t="s">
        <v>14482</v>
      </c>
      <c r="I72224">
        <v>200103</v>
      </c>
      <c r="J72224" t="s">
        <v>13882</v>
      </c>
      <c r="K72224">
        <v>200103002</v>
      </c>
      <c r="L72224" t="s">
        <v>13883</v>
      </c>
      <c r="M72224" t="s">
        <v>13884</v>
      </c>
      <c r="N72224">
        <v>1</v>
      </c>
      <c r="O72224">
        <v>0</v>
      </c>
    </row>
    <row r="72225" spans="1:15" x14ac:dyDescent="0.25">
      <c r="A72225">
        <v>10</v>
      </c>
      <c r="B72225" t="s">
        <v>14146</v>
      </c>
      <c r="C72225" t="s">
        <v>13655</v>
      </c>
      <c r="D72225">
        <v>10101</v>
      </c>
      <c r="E72225" t="s">
        <v>1673</v>
      </c>
      <c r="F72225" t="s">
        <v>14537</v>
      </c>
      <c r="G72225">
        <v>2018</v>
      </c>
      <c r="H72225" t="s">
        <v>13881</v>
      </c>
      <c r="I72225">
        <v>200103</v>
      </c>
      <c r="J72225" t="s">
        <v>13882</v>
      </c>
      <c r="K72225">
        <v>200103002</v>
      </c>
      <c r="L72225" t="s">
        <v>13883</v>
      </c>
      <c r="M72225" t="s">
        <v>13884</v>
      </c>
      <c r="N72225">
        <v>1</v>
      </c>
      <c r="O72225">
        <v>0</v>
      </c>
    </row>
    <row r="72226" spans="1:15" x14ac:dyDescent="0.25">
      <c r="A72226">
        <v>10</v>
      </c>
      <c r="B72226" t="s">
        <v>14146</v>
      </c>
      <c r="C72226" t="s">
        <v>13655</v>
      </c>
      <c r="D72226">
        <v>10101</v>
      </c>
      <c r="E72226" t="s">
        <v>1673</v>
      </c>
      <c r="F72226" t="s">
        <v>14537</v>
      </c>
      <c r="G72226">
        <v>2018</v>
      </c>
      <c r="H72226" t="s">
        <v>14482</v>
      </c>
      <c r="I72226">
        <v>200103</v>
      </c>
      <c r="J72226" t="s">
        <v>13882</v>
      </c>
      <c r="K72226">
        <v>200103002</v>
      </c>
      <c r="L72226" t="s">
        <v>13883</v>
      </c>
      <c r="M72226" t="s">
        <v>13885</v>
      </c>
      <c r="N72226">
        <v>2</v>
      </c>
      <c r="O72226">
        <v>0</v>
      </c>
    </row>
    <row r="72227" spans="1:15" x14ac:dyDescent="0.25">
      <c r="A72227">
        <v>10</v>
      </c>
      <c r="B72227" t="s">
        <v>14146</v>
      </c>
      <c r="C72227" t="s">
        <v>13655</v>
      </c>
      <c r="D72227">
        <v>10101</v>
      </c>
      <c r="E72227" t="s">
        <v>1673</v>
      </c>
      <c r="F72227" t="s">
        <v>14537</v>
      </c>
      <c r="G72227">
        <v>2018</v>
      </c>
      <c r="H72227" t="s">
        <v>13881</v>
      </c>
      <c r="I72227">
        <v>200103</v>
      </c>
      <c r="J72227" t="s">
        <v>13882</v>
      </c>
      <c r="K72227">
        <v>200103002</v>
      </c>
      <c r="L72227" t="s">
        <v>13883</v>
      </c>
      <c r="M72227" t="s">
        <v>13885</v>
      </c>
      <c r="N72227">
        <v>2</v>
      </c>
      <c r="O72227">
        <v>0</v>
      </c>
    </row>
    <row r="72228" spans="1:15" x14ac:dyDescent="0.25">
      <c r="A72228">
        <v>10</v>
      </c>
      <c r="B72228" t="s">
        <v>14146</v>
      </c>
      <c r="C72228" t="s">
        <v>13655</v>
      </c>
      <c r="D72228">
        <v>10101</v>
      </c>
      <c r="E72228" t="s">
        <v>1673</v>
      </c>
      <c r="F72228" t="s">
        <v>14538</v>
      </c>
      <c r="G72228">
        <v>2018</v>
      </c>
      <c r="H72228" t="s">
        <v>14474</v>
      </c>
      <c r="I72228">
        <v>200103</v>
      </c>
      <c r="J72228" t="s">
        <v>13882</v>
      </c>
      <c r="K72228">
        <v>200103002</v>
      </c>
      <c r="L72228" t="s">
        <v>13883</v>
      </c>
      <c r="M72228" t="s">
        <v>13884</v>
      </c>
      <c r="N72228">
        <v>1</v>
      </c>
      <c r="O72228">
        <v>0</v>
      </c>
    </row>
    <row r="72229" spans="1:15" x14ac:dyDescent="0.25">
      <c r="A72229">
        <v>10</v>
      </c>
      <c r="B72229" t="s">
        <v>14146</v>
      </c>
      <c r="C72229" t="s">
        <v>13655</v>
      </c>
      <c r="D72229">
        <v>10101</v>
      </c>
      <c r="E72229" t="s">
        <v>1673</v>
      </c>
      <c r="F72229" t="s">
        <v>14538</v>
      </c>
      <c r="G72229">
        <v>2018</v>
      </c>
      <c r="H72229" t="s">
        <v>14474</v>
      </c>
      <c r="I72229">
        <v>200103</v>
      </c>
      <c r="J72229" t="s">
        <v>13882</v>
      </c>
      <c r="K72229">
        <v>200103002</v>
      </c>
      <c r="L72229" t="s">
        <v>13883</v>
      </c>
      <c r="M72229" t="s">
        <v>13885</v>
      </c>
      <c r="N72229">
        <v>2</v>
      </c>
      <c r="O72229">
        <v>0</v>
      </c>
    </row>
    <row r="72230" spans="1:15" x14ac:dyDescent="0.25">
      <c r="A72230">
        <v>10</v>
      </c>
      <c r="B72230" t="s">
        <v>14146</v>
      </c>
      <c r="C72230" t="s">
        <v>13655</v>
      </c>
      <c r="D72230">
        <v>10101</v>
      </c>
      <c r="E72230" t="s">
        <v>1673</v>
      </c>
      <c r="F72230" t="s">
        <v>14538</v>
      </c>
      <c r="G72230">
        <v>2018</v>
      </c>
      <c r="H72230" t="s">
        <v>14475</v>
      </c>
      <c r="I72230">
        <v>200103</v>
      </c>
      <c r="J72230" t="s">
        <v>13882</v>
      </c>
      <c r="K72230">
        <v>200103002</v>
      </c>
      <c r="L72230" t="s">
        <v>13883</v>
      </c>
      <c r="M72230" t="s">
        <v>13884</v>
      </c>
      <c r="N72230">
        <v>1</v>
      </c>
      <c r="O72230">
        <v>0</v>
      </c>
    </row>
    <row r="72231" spans="1:15" x14ac:dyDescent="0.25">
      <c r="A72231">
        <v>10</v>
      </c>
      <c r="B72231" t="s">
        <v>14146</v>
      </c>
      <c r="C72231" t="s">
        <v>13655</v>
      </c>
      <c r="D72231">
        <v>10101</v>
      </c>
      <c r="E72231" t="s">
        <v>1673</v>
      </c>
      <c r="F72231" t="s">
        <v>14538</v>
      </c>
      <c r="G72231">
        <v>2018</v>
      </c>
      <c r="H72231" t="s">
        <v>14475</v>
      </c>
      <c r="I72231">
        <v>200103</v>
      </c>
      <c r="J72231" t="s">
        <v>13882</v>
      </c>
      <c r="K72231">
        <v>200103002</v>
      </c>
      <c r="L72231" t="s">
        <v>13883</v>
      </c>
      <c r="M72231" t="s">
        <v>13885</v>
      </c>
      <c r="N72231">
        <v>2</v>
      </c>
      <c r="O72231">
        <v>0</v>
      </c>
    </row>
    <row r="72232" spans="1:15" x14ac:dyDescent="0.25">
      <c r="A72232">
        <v>10</v>
      </c>
      <c r="B72232" t="s">
        <v>14146</v>
      </c>
      <c r="C72232" t="s">
        <v>13655</v>
      </c>
      <c r="D72232">
        <v>10101</v>
      </c>
      <c r="E72232" t="s">
        <v>1673</v>
      </c>
      <c r="F72232" t="s">
        <v>14538</v>
      </c>
      <c r="G72232">
        <v>2018</v>
      </c>
      <c r="H72232" t="s">
        <v>14476</v>
      </c>
      <c r="I72232">
        <v>200103</v>
      </c>
      <c r="J72232" t="s">
        <v>13882</v>
      </c>
      <c r="K72232">
        <v>200103002</v>
      </c>
      <c r="L72232" t="s">
        <v>13883</v>
      </c>
      <c r="M72232" t="s">
        <v>13884</v>
      </c>
      <c r="N72232">
        <v>1</v>
      </c>
      <c r="O72232">
        <v>0</v>
      </c>
    </row>
    <row r="72233" spans="1:15" x14ac:dyDescent="0.25">
      <c r="A72233">
        <v>10</v>
      </c>
      <c r="B72233" t="s">
        <v>14146</v>
      </c>
      <c r="C72233" t="s">
        <v>13655</v>
      </c>
      <c r="D72233">
        <v>10101</v>
      </c>
      <c r="E72233" t="s">
        <v>1673</v>
      </c>
      <c r="F72233" t="s">
        <v>14538</v>
      </c>
      <c r="G72233">
        <v>2018</v>
      </c>
      <c r="H72233" t="s">
        <v>14476</v>
      </c>
      <c r="I72233">
        <v>200103</v>
      </c>
      <c r="J72233" t="s">
        <v>13882</v>
      </c>
      <c r="K72233">
        <v>200103002</v>
      </c>
      <c r="L72233" t="s">
        <v>13883</v>
      </c>
      <c r="M72233" t="s">
        <v>13885</v>
      </c>
      <c r="N72233">
        <v>2</v>
      </c>
      <c r="O72233">
        <v>0</v>
      </c>
    </row>
    <row r="72234" spans="1:15" x14ac:dyDescent="0.25">
      <c r="A72234">
        <v>10</v>
      </c>
      <c r="B72234" t="s">
        <v>14146</v>
      </c>
      <c r="C72234" t="s">
        <v>13655</v>
      </c>
      <c r="D72234">
        <v>10101</v>
      </c>
      <c r="E72234" t="s">
        <v>1673</v>
      </c>
      <c r="F72234" t="s">
        <v>14538</v>
      </c>
      <c r="G72234">
        <v>2018</v>
      </c>
      <c r="H72234" t="s">
        <v>14477</v>
      </c>
      <c r="I72234">
        <v>200103</v>
      </c>
      <c r="J72234" t="s">
        <v>13882</v>
      </c>
      <c r="K72234">
        <v>200103002</v>
      </c>
      <c r="L72234" t="s">
        <v>13883</v>
      </c>
      <c r="M72234" t="s">
        <v>13884</v>
      </c>
      <c r="N72234">
        <v>1</v>
      </c>
      <c r="O72234">
        <v>0</v>
      </c>
    </row>
    <row r="72235" spans="1:15" x14ac:dyDescent="0.25">
      <c r="A72235">
        <v>10</v>
      </c>
      <c r="B72235" t="s">
        <v>14146</v>
      </c>
      <c r="C72235" t="s">
        <v>13655</v>
      </c>
      <c r="D72235">
        <v>10101</v>
      </c>
      <c r="E72235" t="s">
        <v>1673</v>
      </c>
      <c r="F72235" t="s">
        <v>14538</v>
      </c>
      <c r="G72235">
        <v>2018</v>
      </c>
      <c r="H72235" t="s">
        <v>14477</v>
      </c>
      <c r="I72235">
        <v>200103</v>
      </c>
      <c r="J72235" t="s">
        <v>13882</v>
      </c>
      <c r="K72235">
        <v>200103002</v>
      </c>
      <c r="L72235" t="s">
        <v>13883</v>
      </c>
      <c r="M72235" t="s">
        <v>13885</v>
      </c>
      <c r="N72235">
        <v>2</v>
      </c>
      <c r="O72235">
        <v>0</v>
      </c>
    </row>
    <row r="72236" spans="1:15" x14ac:dyDescent="0.25">
      <c r="A72236">
        <v>10</v>
      </c>
      <c r="B72236" t="s">
        <v>14146</v>
      </c>
      <c r="C72236" t="s">
        <v>13655</v>
      </c>
      <c r="D72236">
        <v>10101</v>
      </c>
      <c r="E72236" t="s">
        <v>1673</v>
      </c>
      <c r="F72236" t="s">
        <v>14538</v>
      </c>
      <c r="G72236">
        <v>2018</v>
      </c>
      <c r="H72236" t="s">
        <v>14478</v>
      </c>
      <c r="I72236">
        <v>200103</v>
      </c>
      <c r="J72236" t="s">
        <v>13882</v>
      </c>
      <c r="K72236">
        <v>200103002</v>
      </c>
      <c r="L72236" t="s">
        <v>13883</v>
      </c>
      <c r="M72236" t="s">
        <v>13884</v>
      </c>
      <c r="N72236">
        <v>1</v>
      </c>
      <c r="O72236">
        <v>0</v>
      </c>
    </row>
    <row r="72237" spans="1:15" x14ac:dyDescent="0.25">
      <c r="A72237">
        <v>10</v>
      </c>
      <c r="B72237" t="s">
        <v>14146</v>
      </c>
      <c r="C72237" t="s">
        <v>13655</v>
      </c>
      <c r="D72237">
        <v>10101</v>
      </c>
      <c r="E72237" t="s">
        <v>1673</v>
      </c>
      <c r="F72237" t="s">
        <v>14538</v>
      </c>
      <c r="G72237">
        <v>2018</v>
      </c>
      <c r="H72237" t="s">
        <v>14478</v>
      </c>
      <c r="I72237">
        <v>200103</v>
      </c>
      <c r="J72237" t="s">
        <v>13882</v>
      </c>
      <c r="K72237">
        <v>200103002</v>
      </c>
      <c r="L72237" t="s">
        <v>13883</v>
      </c>
      <c r="M72237" t="s">
        <v>13885</v>
      </c>
      <c r="N72237">
        <v>2</v>
      </c>
      <c r="O72237">
        <v>0</v>
      </c>
    </row>
    <row r="72238" spans="1:15" x14ac:dyDescent="0.25">
      <c r="A72238">
        <v>10</v>
      </c>
      <c r="B72238" t="s">
        <v>14146</v>
      </c>
      <c r="C72238" t="s">
        <v>13655</v>
      </c>
      <c r="D72238">
        <v>10101</v>
      </c>
      <c r="E72238" t="s">
        <v>1673</v>
      </c>
      <c r="F72238" t="s">
        <v>14538</v>
      </c>
      <c r="G72238">
        <v>2018</v>
      </c>
      <c r="H72238" t="s">
        <v>14479</v>
      </c>
      <c r="I72238">
        <v>200103</v>
      </c>
      <c r="J72238" t="s">
        <v>13882</v>
      </c>
      <c r="K72238">
        <v>200103002</v>
      </c>
      <c r="L72238" t="s">
        <v>13883</v>
      </c>
      <c r="M72238" t="s">
        <v>13884</v>
      </c>
      <c r="N72238">
        <v>1</v>
      </c>
      <c r="O72238">
        <v>0</v>
      </c>
    </row>
    <row r="72239" spans="1:15" x14ac:dyDescent="0.25">
      <c r="A72239">
        <v>10</v>
      </c>
      <c r="B72239" t="s">
        <v>14146</v>
      </c>
      <c r="C72239" t="s">
        <v>13655</v>
      </c>
      <c r="D72239">
        <v>10101</v>
      </c>
      <c r="E72239" t="s">
        <v>1673</v>
      </c>
      <c r="F72239" t="s">
        <v>14538</v>
      </c>
      <c r="G72239">
        <v>2018</v>
      </c>
      <c r="H72239" t="s">
        <v>14479</v>
      </c>
      <c r="I72239">
        <v>200103</v>
      </c>
      <c r="J72239" t="s">
        <v>13882</v>
      </c>
      <c r="K72239">
        <v>200103002</v>
      </c>
      <c r="L72239" t="s">
        <v>13883</v>
      </c>
      <c r="M72239" t="s">
        <v>13885</v>
      </c>
      <c r="N72239">
        <v>2</v>
      </c>
      <c r="O72239">
        <v>0</v>
      </c>
    </row>
    <row r="72240" spans="1:15" x14ac:dyDescent="0.25">
      <c r="A72240">
        <v>10</v>
      </c>
      <c r="B72240" t="s">
        <v>14146</v>
      </c>
      <c r="C72240" t="s">
        <v>13655</v>
      </c>
      <c r="D72240">
        <v>10101</v>
      </c>
      <c r="E72240" t="s">
        <v>1673</v>
      </c>
      <c r="F72240" t="s">
        <v>14538</v>
      </c>
      <c r="G72240">
        <v>2018</v>
      </c>
      <c r="H72240" t="s">
        <v>14480</v>
      </c>
      <c r="I72240">
        <v>200103</v>
      </c>
      <c r="J72240" t="s">
        <v>13882</v>
      </c>
      <c r="K72240">
        <v>200103002</v>
      </c>
      <c r="L72240" t="s">
        <v>13883</v>
      </c>
      <c r="M72240" t="s">
        <v>13884</v>
      </c>
      <c r="N72240">
        <v>1</v>
      </c>
      <c r="O72240">
        <v>0</v>
      </c>
    </row>
    <row r="72241" spans="1:15" x14ac:dyDescent="0.25">
      <c r="A72241">
        <v>10</v>
      </c>
      <c r="B72241" t="s">
        <v>14146</v>
      </c>
      <c r="C72241" t="s">
        <v>13655</v>
      </c>
      <c r="D72241">
        <v>10101</v>
      </c>
      <c r="E72241" t="s">
        <v>1673</v>
      </c>
      <c r="F72241" t="s">
        <v>14538</v>
      </c>
      <c r="G72241">
        <v>2018</v>
      </c>
      <c r="H72241" t="s">
        <v>14480</v>
      </c>
      <c r="I72241">
        <v>200103</v>
      </c>
      <c r="J72241" t="s">
        <v>13882</v>
      </c>
      <c r="K72241">
        <v>200103002</v>
      </c>
      <c r="L72241" t="s">
        <v>13883</v>
      </c>
      <c r="M72241" t="s">
        <v>13885</v>
      </c>
      <c r="N72241">
        <v>2</v>
      </c>
      <c r="O72241">
        <v>0</v>
      </c>
    </row>
    <row r="72242" spans="1:15" x14ac:dyDescent="0.25">
      <c r="A72242">
        <v>10</v>
      </c>
      <c r="B72242" t="s">
        <v>14146</v>
      </c>
      <c r="C72242" t="s">
        <v>13655</v>
      </c>
      <c r="D72242">
        <v>10101</v>
      </c>
      <c r="E72242" t="s">
        <v>1673</v>
      </c>
      <c r="F72242" t="s">
        <v>14538</v>
      </c>
      <c r="G72242">
        <v>2018</v>
      </c>
      <c r="H72242" t="s">
        <v>14481</v>
      </c>
      <c r="I72242">
        <v>200103</v>
      </c>
      <c r="J72242" t="s">
        <v>13882</v>
      </c>
      <c r="K72242">
        <v>200103002</v>
      </c>
      <c r="L72242" t="s">
        <v>13883</v>
      </c>
      <c r="M72242" t="s">
        <v>13884</v>
      </c>
      <c r="N72242">
        <v>1</v>
      </c>
      <c r="O72242">
        <v>0</v>
      </c>
    </row>
    <row r="72243" spans="1:15" x14ac:dyDescent="0.25">
      <c r="A72243">
        <v>10</v>
      </c>
      <c r="B72243" t="s">
        <v>14146</v>
      </c>
      <c r="C72243" t="s">
        <v>13655</v>
      </c>
      <c r="D72243">
        <v>10101</v>
      </c>
      <c r="E72243" t="s">
        <v>1673</v>
      </c>
      <c r="F72243" t="s">
        <v>14538</v>
      </c>
      <c r="G72243">
        <v>2018</v>
      </c>
      <c r="H72243" t="s">
        <v>14481</v>
      </c>
      <c r="I72243">
        <v>200103</v>
      </c>
      <c r="J72243" t="s">
        <v>13882</v>
      </c>
      <c r="K72243">
        <v>200103002</v>
      </c>
      <c r="L72243" t="s">
        <v>13883</v>
      </c>
      <c r="M72243" t="s">
        <v>13885</v>
      </c>
      <c r="N72243">
        <v>2</v>
      </c>
      <c r="O72243">
        <v>0</v>
      </c>
    </row>
    <row r="72244" spans="1:15" x14ac:dyDescent="0.25">
      <c r="A72244">
        <v>10</v>
      </c>
      <c r="B72244" t="s">
        <v>14146</v>
      </c>
      <c r="C72244" t="s">
        <v>13655</v>
      </c>
      <c r="D72244">
        <v>10101</v>
      </c>
      <c r="E72244" t="s">
        <v>1673</v>
      </c>
      <c r="F72244" t="s">
        <v>14538</v>
      </c>
      <c r="G72244">
        <v>2018</v>
      </c>
      <c r="H72244" t="s">
        <v>14482</v>
      </c>
      <c r="I72244">
        <v>200103</v>
      </c>
      <c r="J72244" t="s">
        <v>13882</v>
      </c>
      <c r="K72244">
        <v>200103002</v>
      </c>
      <c r="L72244" t="s">
        <v>13883</v>
      </c>
      <c r="M72244" t="s">
        <v>13884</v>
      </c>
      <c r="N72244">
        <v>1</v>
      </c>
      <c r="O72244">
        <v>0</v>
      </c>
    </row>
    <row r="72245" spans="1:15" x14ac:dyDescent="0.25">
      <c r="A72245">
        <v>10</v>
      </c>
      <c r="B72245" t="s">
        <v>14146</v>
      </c>
      <c r="C72245" t="s">
        <v>13655</v>
      </c>
      <c r="D72245">
        <v>10101</v>
      </c>
      <c r="E72245" t="s">
        <v>1673</v>
      </c>
      <c r="F72245" t="s">
        <v>14538</v>
      </c>
      <c r="G72245">
        <v>2018</v>
      </c>
      <c r="H72245" t="s">
        <v>13881</v>
      </c>
      <c r="I72245">
        <v>200103</v>
      </c>
      <c r="J72245" t="s">
        <v>13882</v>
      </c>
      <c r="K72245">
        <v>200103002</v>
      </c>
      <c r="L72245" t="s">
        <v>13883</v>
      </c>
      <c r="M72245" t="s">
        <v>13884</v>
      </c>
      <c r="N72245">
        <v>1</v>
      </c>
      <c r="O72245">
        <v>0</v>
      </c>
    </row>
    <row r="72246" spans="1:15" x14ac:dyDescent="0.25">
      <c r="A72246">
        <v>10</v>
      </c>
      <c r="B72246" t="s">
        <v>14146</v>
      </c>
      <c r="C72246" t="s">
        <v>13655</v>
      </c>
      <c r="D72246">
        <v>10101</v>
      </c>
      <c r="E72246" t="s">
        <v>1673</v>
      </c>
      <c r="F72246" t="s">
        <v>14538</v>
      </c>
      <c r="G72246">
        <v>2018</v>
      </c>
      <c r="H72246" t="s">
        <v>14482</v>
      </c>
      <c r="I72246">
        <v>200103</v>
      </c>
      <c r="J72246" t="s">
        <v>13882</v>
      </c>
      <c r="K72246">
        <v>200103002</v>
      </c>
      <c r="L72246" t="s">
        <v>13883</v>
      </c>
      <c r="M72246" t="s">
        <v>13885</v>
      </c>
      <c r="N72246">
        <v>2</v>
      </c>
      <c r="O72246">
        <v>0</v>
      </c>
    </row>
    <row r="72247" spans="1:15" x14ac:dyDescent="0.25">
      <c r="A72247">
        <v>10</v>
      </c>
      <c r="B72247" t="s">
        <v>14146</v>
      </c>
      <c r="C72247" t="s">
        <v>13655</v>
      </c>
      <c r="D72247">
        <v>10101</v>
      </c>
      <c r="E72247" t="s">
        <v>1673</v>
      </c>
      <c r="F72247" t="s">
        <v>14538</v>
      </c>
      <c r="G72247">
        <v>2018</v>
      </c>
      <c r="H72247" t="s">
        <v>13881</v>
      </c>
      <c r="I72247">
        <v>200103</v>
      </c>
      <c r="J72247" t="s">
        <v>13882</v>
      </c>
      <c r="K72247">
        <v>200103002</v>
      </c>
      <c r="L72247" t="s">
        <v>13883</v>
      </c>
      <c r="M72247" t="s">
        <v>13885</v>
      </c>
      <c r="N72247">
        <v>2</v>
      </c>
      <c r="O72247">
        <v>0</v>
      </c>
    </row>
    <row r="72248" spans="1:15" x14ac:dyDescent="0.25">
      <c r="A72248">
        <v>10</v>
      </c>
      <c r="B72248" t="s">
        <v>14146</v>
      </c>
      <c r="C72248" t="s">
        <v>13655</v>
      </c>
      <c r="D72248">
        <v>10101</v>
      </c>
      <c r="E72248" t="s">
        <v>1673</v>
      </c>
      <c r="F72248" t="s">
        <v>14539</v>
      </c>
      <c r="G72248">
        <v>2018</v>
      </c>
      <c r="H72248" t="s">
        <v>14474</v>
      </c>
      <c r="I72248">
        <v>200103</v>
      </c>
      <c r="J72248" t="s">
        <v>13882</v>
      </c>
      <c r="K72248">
        <v>200103002</v>
      </c>
      <c r="L72248" t="s">
        <v>13883</v>
      </c>
      <c r="M72248" t="s">
        <v>13884</v>
      </c>
      <c r="N72248">
        <v>1</v>
      </c>
      <c r="O72248">
        <v>0</v>
      </c>
    </row>
    <row r="72249" spans="1:15" x14ac:dyDescent="0.25">
      <c r="A72249">
        <v>10</v>
      </c>
      <c r="B72249" t="s">
        <v>14146</v>
      </c>
      <c r="C72249" t="s">
        <v>13655</v>
      </c>
      <c r="D72249">
        <v>10101</v>
      </c>
      <c r="E72249" t="s">
        <v>1673</v>
      </c>
      <c r="F72249" t="s">
        <v>14539</v>
      </c>
      <c r="G72249">
        <v>2018</v>
      </c>
      <c r="H72249" t="s">
        <v>14474</v>
      </c>
      <c r="I72249">
        <v>200103</v>
      </c>
      <c r="J72249" t="s">
        <v>13882</v>
      </c>
      <c r="K72249">
        <v>200103002</v>
      </c>
      <c r="L72249" t="s">
        <v>13883</v>
      </c>
      <c r="M72249" t="s">
        <v>13885</v>
      </c>
      <c r="N72249">
        <v>2</v>
      </c>
      <c r="O72249">
        <v>0</v>
      </c>
    </row>
    <row r="72250" spans="1:15" x14ac:dyDescent="0.25">
      <c r="A72250">
        <v>10</v>
      </c>
      <c r="B72250" t="s">
        <v>14146</v>
      </c>
      <c r="C72250" t="s">
        <v>13655</v>
      </c>
      <c r="D72250">
        <v>10101</v>
      </c>
      <c r="E72250" t="s">
        <v>1673</v>
      </c>
      <c r="F72250" t="s">
        <v>14539</v>
      </c>
      <c r="G72250">
        <v>2018</v>
      </c>
      <c r="H72250" t="s">
        <v>14475</v>
      </c>
      <c r="I72250">
        <v>200103</v>
      </c>
      <c r="J72250" t="s">
        <v>13882</v>
      </c>
      <c r="K72250">
        <v>200103002</v>
      </c>
      <c r="L72250" t="s">
        <v>13883</v>
      </c>
      <c r="M72250" t="s">
        <v>13884</v>
      </c>
      <c r="N72250">
        <v>1</v>
      </c>
      <c r="O72250">
        <v>0</v>
      </c>
    </row>
    <row r="72251" spans="1:15" x14ac:dyDescent="0.25">
      <c r="A72251">
        <v>10</v>
      </c>
      <c r="B72251" t="s">
        <v>14146</v>
      </c>
      <c r="C72251" t="s">
        <v>13655</v>
      </c>
      <c r="D72251">
        <v>10101</v>
      </c>
      <c r="E72251" t="s">
        <v>1673</v>
      </c>
      <c r="F72251" t="s">
        <v>14539</v>
      </c>
      <c r="G72251">
        <v>2018</v>
      </c>
      <c r="H72251" t="s">
        <v>14475</v>
      </c>
      <c r="I72251">
        <v>200103</v>
      </c>
      <c r="J72251" t="s">
        <v>13882</v>
      </c>
      <c r="K72251">
        <v>200103002</v>
      </c>
      <c r="L72251" t="s">
        <v>13883</v>
      </c>
      <c r="M72251" t="s">
        <v>13885</v>
      </c>
      <c r="N72251">
        <v>2</v>
      </c>
      <c r="O72251">
        <v>0</v>
      </c>
    </row>
    <row r="72252" spans="1:15" x14ac:dyDescent="0.25">
      <c r="A72252">
        <v>10</v>
      </c>
      <c r="B72252" t="s">
        <v>14146</v>
      </c>
      <c r="C72252" t="s">
        <v>13655</v>
      </c>
      <c r="D72252">
        <v>10101</v>
      </c>
      <c r="E72252" t="s">
        <v>1673</v>
      </c>
      <c r="F72252" t="s">
        <v>14539</v>
      </c>
      <c r="G72252">
        <v>2018</v>
      </c>
      <c r="H72252" t="s">
        <v>14476</v>
      </c>
      <c r="I72252">
        <v>200103</v>
      </c>
      <c r="J72252" t="s">
        <v>13882</v>
      </c>
      <c r="K72252">
        <v>200103002</v>
      </c>
      <c r="L72252" t="s">
        <v>13883</v>
      </c>
      <c r="M72252" t="s">
        <v>13884</v>
      </c>
      <c r="N72252">
        <v>1</v>
      </c>
      <c r="O72252">
        <v>0</v>
      </c>
    </row>
    <row r="72253" spans="1:15" x14ac:dyDescent="0.25">
      <c r="A72253">
        <v>10</v>
      </c>
      <c r="B72253" t="s">
        <v>14146</v>
      </c>
      <c r="C72253" t="s">
        <v>13655</v>
      </c>
      <c r="D72253">
        <v>10101</v>
      </c>
      <c r="E72253" t="s">
        <v>1673</v>
      </c>
      <c r="F72253" t="s">
        <v>14539</v>
      </c>
      <c r="G72253">
        <v>2018</v>
      </c>
      <c r="H72253" t="s">
        <v>14476</v>
      </c>
      <c r="I72253">
        <v>200103</v>
      </c>
      <c r="J72253" t="s">
        <v>13882</v>
      </c>
      <c r="K72253">
        <v>200103002</v>
      </c>
      <c r="L72253" t="s">
        <v>13883</v>
      </c>
      <c r="M72253" t="s">
        <v>13885</v>
      </c>
      <c r="N72253">
        <v>2</v>
      </c>
      <c r="O72253">
        <v>0</v>
      </c>
    </row>
    <row r="72254" spans="1:15" x14ac:dyDescent="0.25">
      <c r="A72254">
        <v>10</v>
      </c>
      <c r="B72254" t="s">
        <v>14146</v>
      </c>
      <c r="C72254" t="s">
        <v>13655</v>
      </c>
      <c r="D72254">
        <v>10101</v>
      </c>
      <c r="E72254" t="s">
        <v>1673</v>
      </c>
      <c r="F72254" t="s">
        <v>14539</v>
      </c>
      <c r="G72254">
        <v>2018</v>
      </c>
      <c r="H72254" t="s">
        <v>14477</v>
      </c>
      <c r="I72254">
        <v>200103</v>
      </c>
      <c r="J72254" t="s">
        <v>13882</v>
      </c>
      <c r="K72254">
        <v>200103002</v>
      </c>
      <c r="L72254" t="s">
        <v>13883</v>
      </c>
      <c r="M72254" t="s">
        <v>13884</v>
      </c>
      <c r="N72254">
        <v>1</v>
      </c>
      <c r="O72254">
        <v>0</v>
      </c>
    </row>
    <row r="72255" spans="1:15" x14ac:dyDescent="0.25">
      <c r="A72255">
        <v>10</v>
      </c>
      <c r="B72255" t="s">
        <v>14146</v>
      </c>
      <c r="C72255" t="s">
        <v>13655</v>
      </c>
      <c r="D72255">
        <v>10101</v>
      </c>
      <c r="E72255" t="s">
        <v>1673</v>
      </c>
      <c r="F72255" t="s">
        <v>14539</v>
      </c>
      <c r="G72255">
        <v>2018</v>
      </c>
      <c r="H72255" t="s">
        <v>14477</v>
      </c>
      <c r="I72255">
        <v>200103</v>
      </c>
      <c r="J72255" t="s">
        <v>13882</v>
      </c>
      <c r="K72255">
        <v>200103002</v>
      </c>
      <c r="L72255" t="s">
        <v>13883</v>
      </c>
      <c r="M72255" t="s">
        <v>13885</v>
      </c>
      <c r="N72255">
        <v>2</v>
      </c>
      <c r="O72255">
        <v>0</v>
      </c>
    </row>
    <row r="72256" spans="1:15" x14ac:dyDescent="0.25">
      <c r="A72256">
        <v>10</v>
      </c>
      <c r="B72256" t="s">
        <v>14146</v>
      </c>
      <c r="C72256" t="s">
        <v>13655</v>
      </c>
      <c r="D72256">
        <v>10101</v>
      </c>
      <c r="E72256" t="s">
        <v>1673</v>
      </c>
      <c r="F72256" t="s">
        <v>14539</v>
      </c>
      <c r="G72256">
        <v>2018</v>
      </c>
      <c r="H72256" t="s">
        <v>14478</v>
      </c>
      <c r="I72256">
        <v>200103</v>
      </c>
      <c r="J72256" t="s">
        <v>13882</v>
      </c>
      <c r="K72256">
        <v>200103002</v>
      </c>
      <c r="L72256" t="s">
        <v>13883</v>
      </c>
      <c r="M72256" t="s">
        <v>13884</v>
      </c>
      <c r="N72256">
        <v>1</v>
      </c>
      <c r="O72256">
        <v>0</v>
      </c>
    </row>
    <row r="72257" spans="1:15" x14ac:dyDescent="0.25">
      <c r="A72257">
        <v>10</v>
      </c>
      <c r="B72257" t="s">
        <v>14146</v>
      </c>
      <c r="C72257" t="s">
        <v>13655</v>
      </c>
      <c r="D72257">
        <v>10101</v>
      </c>
      <c r="E72257" t="s">
        <v>1673</v>
      </c>
      <c r="F72257" t="s">
        <v>14539</v>
      </c>
      <c r="G72257">
        <v>2018</v>
      </c>
      <c r="H72257" t="s">
        <v>14478</v>
      </c>
      <c r="I72257">
        <v>200103</v>
      </c>
      <c r="J72257" t="s">
        <v>13882</v>
      </c>
      <c r="K72257">
        <v>200103002</v>
      </c>
      <c r="L72257" t="s">
        <v>13883</v>
      </c>
      <c r="M72257" t="s">
        <v>13885</v>
      </c>
      <c r="N72257">
        <v>2</v>
      </c>
      <c r="O72257">
        <v>0</v>
      </c>
    </row>
    <row r="72258" spans="1:15" x14ac:dyDescent="0.25">
      <c r="A72258">
        <v>10</v>
      </c>
      <c r="B72258" t="s">
        <v>14146</v>
      </c>
      <c r="C72258" t="s">
        <v>13655</v>
      </c>
      <c r="D72258">
        <v>10101</v>
      </c>
      <c r="E72258" t="s">
        <v>1673</v>
      </c>
      <c r="F72258" t="s">
        <v>14539</v>
      </c>
      <c r="G72258">
        <v>2018</v>
      </c>
      <c r="H72258" t="s">
        <v>14479</v>
      </c>
      <c r="I72258">
        <v>200103</v>
      </c>
      <c r="J72258" t="s">
        <v>13882</v>
      </c>
      <c r="K72258">
        <v>200103002</v>
      </c>
      <c r="L72258" t="s">
        <v>13883</v>
      </c>
      <c r="M72258" t="s">
        <v>13884</v>
      </c>
      <c r="N72258">
        <v>1</v>
      </c>
      <c r="O72258">
        <v>0</v>
      </c>
    </row>
    <row r="72259" spans="1:15" x14ac:dyDescent="0.25">
      <c r="A72259">
        <v>10</v>
      </c>
      <c r="B72259" t="s">
        <v>14146</v>
      </c>
      <c r="C72259" t="s">
        <v>13655</v>
      </c>
      <c r="D72259">
        <v>10101</v>
      </c>
      <c r="E72259" t="s">
        <v>1673</v>
      </c>
      <c r="F72259" t="s">
        <v>14539</v>
      </c>
      <c r="G72259">
        <v>2018</v>
      </c>
      <c r="H72259" t="s">
        <v>14479</v>
      </c>
      <c r="I72259">
        <v>200103</v>
      </c>
      <c r="J72259" t="s">
        <v>13882</v>
      </c>
      <c r="K72259">
        <v>200103002</v>
      </c>
      <c r="L72259" t="s">
        <v>13883</v>
      </c>
      <c r="M72259" t="s">
        <v>13885</v>
      </c>
      <c r="N72259">
        <v>2</v>
      </c>
      <c r="O72259">
        <v>0</v>
      </c>
    </row>
    <row r="72260" spans="1:15" x14ac:dyDescent="0.25">
      <c r="A72260">
        <v>10</v>
      </c>
      <c r="B72260" t="s">
        <v>14146</v>
      </c>
      <c r="C72260" t="s">
        <v>13655</v>
      </c>
      <c r="D72260">
        <v>10101</v>
      </c>
      <c r="E72260" t="s">
        <v>1673</v>
      </c>
      <c r="F72260" t="s">
        <v>14539</v>
      </c>
      <c r="G72260">
        <v>2018</v>
      </c>
      <c r="H72260" t="s">
        <v>14480</v>
      </c>
      <c r="I72260">
        <v>200103</v>
      </c>
      <c r="J72260" t="s">
        <v>13882</v>
      </c>
      <c r="K72260">
        <v>200103002</v>
      </c>
      <c r="L72260" t="s">
        <v>13883</v>
      </c>
      <c r="M72260" t="s">
        <v>13884</v>
      </c>
      <c r="N72260">
        <v>1</v>
      </c>
      <c r="O72260">
        <v>0</v>
      </c>
    </row>
    <row r="72261" spans="1:15" x14ac:dyDescent="0.25">
      <c r="A72261">
        <v>10</v>
      </c>
      <c r="B72261" t="s">
        <v>14146</v>
      </c>
      <c r="C72261" t="s">
        <v>13655</v>
      </c>
      <c r="D72261">
        <v>10101</v>
      </c>
      <c r="E72261" t="s">
        <v>1673</v>
      </c>
      <c r="F72261" t="s">
        <v>14539</v>
      </c>
      <c r="G72261">
        <v>2018</v>
      </c>
      <c r="H72261" t="s">
        <v>14480</v>
      </c>
      <c r="I72261">
        <v>200103</v>
      </c>
      <c r="J72261" t="s">
        <v>13882</v>
      </c>
      <c r="K72261">
        <v>200103002</v>
      </c>
      <c r="L72261" t="s">
        <v>13883</v>
      </c>
      <c r="M72261" t="s">
        <v>13885</v>
      </c>
      <c r="N72261">
        <v>2</v>
      </c>
      <c r="O72261">
        <v>0</v>
      </c>
    </row>
    <row r="72262" spans="1:15" x14ac:dyDescent="0.25">
      <c r="A72262">
        <v>10</v>
      </c>
      <c r="B72262" t="s">
        <v>14146</v>
      </c>
      <c r="C72262" t="s">
        <v>13655</v>
      </c>
      <c r="D72262">
        <v>10101</v>
      </c>
      <c r="E72262" t="s">
        <v>1673</v>
      </c>
      <c r="F72262" t="s">
        <v>14539</v>
      </c>
      <c r="G72262">
        <v>2018</v>
      </c>
      <c r="H72262" t="s">
        <v>14481</v>
      </c>
      <c r="I72262">
        <v>200103</v>
      </c>
      <c r="J72262" t="s">
        <v>13882</v>
      </c>
      <c r="K72262">
        <v>200103002</v>
      </c>
      <c r="L72262" t="s">
        <v>13883</v>
      </c>
      <c r="M72262" t="s">
        <v>13884</v>
      </c>
      <c r="N72262">
        <v>1</v>
      </c>
      <c r="O72262">
        <v>0</v>
      </c>
    </row>
    <row r="72263" spans="1:15" x14ac:dyDescent="0.25">
      <c r="A72263">
        <v>10</v>
      </c>
      <c r="B72263" t="s">
        <v>14146</v>
      </c>
      <c r="C72263" t="s">
        <v>13655</v>
      </c>
      <c r="D72263">
        <v>10101</v>
      </c>
      <c r="E72263" t="s">
        <v>1673</v>
      </c>
      <c r="F72263" t="s">
        <v>14539</v>
      </c>
      <c r="G72263">
        <v>2018</v>
      </c>
      <c r="H72263" t="s">
        <v>14481</v>
      </c>
      <c r="I72263">
        <v>200103</v>
      </c>
      <c r="J72263" t="s">
        <v>13882</v>
      </c>
      <c r="K72263">
        <v>200103002</v>
      </c>
      <c r="L72263" t="s">
        <v>13883</v>
      </c>
      <c r="M72263" t="s">
        <v>13885</v>
      </c>
      <c r="N72263">
        <v>2</v>
      </c>
      <c r="O72263">
        <v>0</v>
      </c>
    </row>
    <row r="72264" spans="1:15" x14ac:dyDescent="0.25">
      <c r="A72264">
        <v>10</v>
      </c>
      <c r="B72264" t="s">
        <v>14146</v>
      </c>
      <c r="C72264" t="s">
        <v>13655</v>
      </c>
      <c r="D72264">
        <v>10101</v>
      </c>
      <c r="E72264" t="s">
        <v>1673</v>
      </c>
      <c r="F72264" t="s">
        <v>14539</v>
      </c>
      <c r="G72264">
        <v>2018</v>
      </c>
      <c r="H72264" t="s">
        <v>14482</v>
      </c>
      <c r="I72264">
        <v>200103</v>
      </c>
      <c r="J72264" t="s">
        <v>13882</v>
      </c>
      <c r="K72264">
        <v>200103002</v>
      </c>
      <c r="L72264" t="s">
        <v>13883</v>
      </c>
      <c r="M72264" t="s">
        <v>13884</v>
      </c>
      <c r="N72264">
        <v>1</v>
      </c>
      <c r="O72264">
        <v>0</v>
      </c>
    </row>
    <row r="72265" spans="1:15" x14ac:dyDescent="0.25">
      <c r="A72265">
        <v>10</v>
      </c>
      <c r="B72265" t="s">
        <v>14146</v>
      </c>
      <c r="C72265" t="s">
        <v>13655</v>
      </c>
      <c r="D72265">
        <v>10101</v>
      </c>
      <c r="E72265" t="s">
        <v>1673</v>
      </c>
      <c r="F72265" t="s">
        <v>14539</v>
      </c>
      <c r="G72265">
        <v>2018</v>
      </c>
      <c r="H72265" t="s">
        <v>13881</v>
      </c>
      <c r="I72265">
        <v>200103</v>
      </c>
      <c r="J72265" t="s">
        <v>13882</v>
      </c>
      <c r="K72265">
        <v>200103002</v>
      </c>
      <c r="L72265" t="s">
        <v>13883</v>
      </c>
      <c r="M72265" t="s">
        <v>13884</v>
      </c>
      <c r="N72265">
        <v>1</v>
      </c>
      <c r="O72265">
        <v>0</v>
      </c>
    </row>
    <row r="72266" spans="1:15" x14ac:dyDescent="0.25">
      <c r="A72266">
        <v>10</v>
      </c>
      <c r="B72266" t="s">
        <v>14146</v>
      </c>
      <c r="C72266" t="s">
        <v>13655</v>
      </c>
      <c r="D72266">
        <v>10101</v>
      </c>
      <c r="E72266" t="s">
        <v>1673</v>
      </c>
      <c r="F72266" t="s">
        <v>14539</v>
      </c>
      <c r="G72266">
        <v>2018</v>
      </c>
      <c r="H72266" t="s">
        <v>14482</v>
      </c>
      <c r="I72266">
        <v>200103</v>
      </c>
      <c r="J72266" t="s">
        <v>13882</v>
      </c>
      <c r="K72266">
        <v>200103002</v>
      </c>
      <c r="L72266" t="s">
        <v>13883</v>
      </c>
      <c r="M72266" t="s">
        <v>13885</v>
      </c>
      <c r="N72266">
        <v>2</v>
      </c>
      <c r="O72266">
        <v>0</v>
      </c>
    </row>
    <row r="72267" spans="1:15" x14ac:dyDescent="0.25">
      <c r="A72267">
        <v>10</v>
      </c>
      <c r="B72267" t="s">
        <v>14146</v>
      </c>
      <c r="C72267" t="s">
        <v>13655</v>
      </c>
      <c r="D72267">
        <v>10101</v>
      </c>
      <c r="E72267" t="s">
        <v>1673</v>
      </c>
      <c r="F72267" t="s">
        <v>14539</v>
      </c>
      <c r="G72267">
        <v>2018</v>
      </c>
      <c r="H72267" t="s">
        <v>13881</v>
      </c>
      <c r="I72267">
        <v>200103</v>
      </c>
      <c r="J72267" t="s">
        <v>13882</v>
      </c>
      <c r="K72267">
        <v>200103002</v>
      </c>
      <c r="L72267" t="s">
        <v>13883</v>
      </c>
      <c r="M72267" t="s">
        <v>13885</v>
      </c>
      <c r="N72267">
        <v>2</v>
      </c>
      <c r="O72267">
        <v>0</v>
      </c>
    </row>
    <row r="72268" spans="1:15" x14ac:dyDescent="0.25">
      <c r="A72268">
        <v>10</v>
      </c>
      <c r="B72268" t="s">
        <v>14146</v>
      </c>
      <c r="C72268" t="s">
        <v>13655</v>
      </c>
      <c r="D72268">
        <v>10101</v>
      </c>
      <c r="E72268" t="s">
        <v>1673</v>
      </c>
      <c r="F72268" t="s">
        <v>14540</v>
      </c>
      <c r="G72268">
        <v>2018</v>
      </c>
      <c r="H72268" t="s">
        <v>14474</v>
      </c>
      <c r="I72268">
        <v>200103</v>
      </c>
      <c r="J72268" t="s">
        <v>13882</v>
      </c>
      <c r="K72268">
        <v>200103002</v>
      </c>
      <c r="L72268" t="s">
        <v>13883</v>
      </c>
      <c r="M72268" t="s">
        <v>13884</v>
      </c>
      <c r="N72268">
        <v>1</v>
      </c>
      <c r="O72268">
        <v>0</v>
      </c>
    </row>
    <row r="72269" spans="1:15" x14ac:dyDescent="0.25">
      <c r="A72269">
        <v>10</v>
      </c>
      <c r="B72269" t="s">
        <v>14146</v>
      </c>
      <c r="C72269" t="s">
        <v>13655</v>
      </c>
      <c r="D72269">
        <v>10101</v>
      </c>
      <c r="E72269" t="s">
        <v>1673</v>
      </c>
      <c r="F72269" t="s">
        <v>14540</v>
      </c>
      <c r="G72269">
        <v>2018</v>
      </c>
      <c r="H72269" t="s">
        <v>14474</v>
      </c>
      <c r="I72269">
        <v>200103</v>
      </c>
      <c r="J72269" t="s">
        <v>13882</v>
      </c>
      <c r="K72269">
        <v>200103002</v>
      </c>
      <c r="L72269" t="s">
        <v>13883</v>
      </c>
      <c r="M72269" t="s">
        <v>13885</v>
      </c>
      <c r="N72269">
        <v>2</v>
      </c>
      <c r="O72269">
        <v>0</v>
      </c>
    </row>
    <row r="72270" spans="1:15" x14ac:dyDescent="0.25">
      <c r="A72270">
        <v>10</v>
      </c>
      <c r="B72270" t="s">
        <v>14146</v>
      </c>
      <c r="C72270" t="s">
        <v>13655</v>
      </c>
      <c r="D72270">
        <v>10101</v>
      </c>
      <c r="E72270" t="s">
        <v>1673</v>
      </c>
      <c r="F72270" t="s">
        <v>14540</v>
      </c>
      <c r="G72270">
        <v>2018</v>
      </c>
      <c r="H72270" t="s">
        <v>14475</v>
      </c>
      <c r="I72270">
        <v>200103</v>
      </c>
      <c r="J72270" t="s">
        <v>13882</v>
      </c>
      <c r="K72270">
        <v>200103002</v>
      </c>
      <c r="L72270" t="s">
        <v>13883</v>
      </c>
      <c r="M72270" t="s">
        <v>13884</v>
      </c>
      <c r="N72270">
        <v>1</v>
      </c>
      <c r="O72270">
        <v>0</v>
      </c>
    </row>
    <row r="72271" spans="1:15" x14ac:dyDescent="0.25">
      <c r="A72271">
        <v>10</v>
      </c>
      <c r="B72271" t="s">
        <v>14146</v>
      </c>
      <c r="C72271" t="s">
        <v>13655</v>
      </c>
      <c r="D72271">
        <v>10101</v>
      </c>
      <c r="E72271" t="s">
        <v>1673</v>
      </c>
      <c r="F72271" t="s">
        <v>14540</v>
      </c>
      <c r="G72271">
        <v>2018</v>
      </c>
      <c r="H72271" t="s">
        <v>14475</v>
      </c>
      <c r="I72271">
        <v>200103</v>
      </c>
      <c r="J72271" t="s">
        <v>13882</v>
      </c>
      <c r="K72271">
        <v>200103002</v>
      </c>
      <c r="L72271" t="s">
        <v>13883</v>
      </c>
      <c r="M72271" t="s">
        <v>13885</v>
      </c>
      <c r="N72271">
        <v>2</v>
      </c>
      <c r="O72271">
        <v>0</v>
      </c>
    </row>
    <row r="72272" spans="1:15" x14ac:dyDescent="0.25">
      <c r="A72272">
        <v>10</v>
      </c>
      <c r="B72272" t="s">
        <v>14146</v>
      </c>
      <c r="C72272" t="s">
        <v>13655</v>
      </c>
      <c r="D72272">
        <v>10101</v>
      </c>
      <c r="E72272" t="s">
        <v>1673</v>
      </c>
      <c r="F72272" t="s">
        <v>14540</v>
      </c>
      <c r="G72272">
        <v>2018</v>
      </c>
      <c r="H72272" t="s">
        <v>14476</v>
      </c>
      <c r="I72272">
        <v>200103</v>
      </c>
      <c r="J72272" t="s">
        <v>13882</v>
      </c>
      <c r="K72272">
        <v>200103002</v>
      </c>
      <c r="L72272" t="s">
        <v>13883</v>
      </c>
      <c r="M72272" t="s">
        <v>13884</v>
      </c>
      <c r="N72272">
        <v>1</v>
      </c>
      <c r="O72272">
        <v>0</v>
      </c>
    </row>
    <row r="72273" spans="1:15" x14ac:dyDescent="0.25">
      <c r="A72273">
        <v>10</v>
      </c>
      <c r="B72273" t="s">
        <v>14146</v>
      </c>
      <c r="C72273" t="s">
        <v>13655</v>
      </c>
      <c r="D72273">
        <v>10101</v>
      </c>
      <c r="E72273" t="s">
        <v>1673</v>
      </c>
      <c r="F72273" t="s">
        <v>14540</v>
      </c>
      <c r="G72273">
        <v>2018</v>
      </c>
      <c r="H72273" t="s">
        <v>14476</v>
      </c>
      <c r="I72273">
        <v>200103</v>
      </c>
      <c r="J72273" t="s">
        <v>13882</v>
      </c>
      <c r="K72273">
        <v>200103002</v>
      </c>
      <c r="L72273" t="s">
        <v>13883</v>
      </c>
      <c r="M72273" t="s">
        <v>13885</v>
      </c>
      <c r="N72273">
        <v>2</v>
      </c>
      <c r="O72273">
        <v>0</v>
      </c>
    </row>
    <row r="72274" spans="1:15" x14ac:dyDescent="0.25">
      <c r="A72274">
        <v>10</v>
      </c>
      <c r="B72274" t="s">
        <v>14146</v>
      </c>
      <c r="C72274" t="s">
        <v>13655</v>
      </c>
      <c r="D72274">
        <v>10101</v>
      </c>
      <c r="E72274" t="s">
        <v>1673</v>
      </c>
      <c r="F72274" t="s">
        <v>14540</v>
      </c>
      <c r="G72274">
        <v>2018</v>
      </c>
      <c r="H72274" t="s">
        <v>14477</v>
      </c>
      <c r="I72274">
        <v>200103</v>
      </c>
      <c r="J72274" t="s">
        <v>13882</v>
      </c>
      <c r="K72274">
        <v>200103002</v>
      </c>
      <c r="L72274" t="s">
        <v>13883</v>
      </c>
      <c r="M72274" t="s">
        <v>13884</v>
      </c>
      <c r="N72274">
        <v>1</v>
      </c>
      <c r="O72274">
        <v>0</v>
      </c>
    </row>
    <row r="72275" spans="1:15" x14ac:dyDescent="0.25">
      <c r="A72275">
        <v>10</v>
      </c>
      <c r="B72275" t="s">
        <v>14146</v>
      </c>
      <c r="C72275" t="s">
        <v>13655</v>
      </c>
      <c r="D72275">
        <v>10101</v>
      </c>
      <c r="E72275" t="s">
        <v>1673</v>
      </c>
      <c r="F72275" t="s">
        <v>14540</v>
      </c>
      <c r="G72275">
        <v>2018</v>
      </c>
      <c r="H72275" t="s">
        <v>14477</v>
      </c>
      <c r="I72275">
        <v>200103</v>
      </c>
      <c r="J72275" t="s">
        <v>13882</v>
      </c>
      <c r="K72275">
        <v>200103002</v>
      </c>
      <c r="L72275" t="s">
        <v>13883</v>
      </c>
      <c r="M72275" t="s">
        <v>13885</v>
      </c>
      <c r="N72275">
        <v>2</v>
      </c>
      <c r="O72275">
        <v>0</v>
      </c>
    </row>
    <row r="72276" spans="1:15" x14ac:dyDescent="0.25">
      <c r="A72276">
        <v>10</v>
      </c>
      <c r="B72276" t="s">
        <v>14146</v>
      </c>
      <c r="C72276" t="s">
        <v>13655</v>
      </c>
      <c r="D72276">
        <v>10101</v>
      </c>
      <c r="E72276" t="s">
        <v>1673</v>
      </c>
      <c r="F72276" t="s">
        <v>14540</v>
      </c>
      <c r="G72276">
        <v>2018</v>
      </c>
      <c r="H72276" t="s">
        <v>14478</v>
      </c>
      <c r="I72276">
        <v>200103</v>
      </c>
      <c r="J72276" t="s">
        <v>13882</v>
      </c>
      <c r="K72276">
        <v>200103002</v>
      </c>
      <c r="L72276" t="s">
        <v>13883</v>
      </c>
      <c r="M72276" t="s">
        <v>13884</v>
      </c>
      <c r="N72276">
        <v>1</v>
      </c>
      <c r="O72276">
        <v>0</v>
      </c>
    </row>
    <row r="72277" spans="1:15" x14ac:dyDescent="0.25">
      <c r="A72277">
        <v>10</v>
      </c>
      <c r="B72277" t="s">
        <v>14146</v>
      </c>
      <c r="C72277" t="s">
        <v>13655</v>
      </c>
      <c r="D72277">
        <v>10101</v>
      </c>
      <c r="E72277" t="s">
        <v>1673</v>
      </c>
      <c r="F72277" t="s">
        <v>14540</v>
      </c>
      <c r="G72277">
        <v>2018</v>
      </c>
      <c r="H72277" t="s">
        <v>14478</v>
      </c>
      <c r="I72277">
        <v>200103</v>
      </c>
      <c r="J72277" t="s">
        <v>13882</v>
      </c>
      <c r="K72277">
        <v>200103002</v>
      </c>
      <c r="L72277" t="s">
        <v>13883</v>
      </c>
      <c r="M72277" t="s">
        <v>13885</v>
      </c>
      <c r="N72277">
        <v>2</v>
      </c>
      <c r="O72277">
        <v>0</v>
      </c>
    </row>
    <row r="72278" spans="1:15" x14ac:dyDescent="0.25">
      <c r="A72278">
        <v>10</v>
      </c>
      <c r="B72278" t="s">
        <v>14146</v>
      </c>
      <c r="C72278" t="s">
        <v>13655</v>
      </c>
      <c r="D72278">
        <v>10101</v>
      </c>
      <c r="E72278" t="s">
        <v>1673</v>
      </c>
      <c r="F72278" t="s">
        <v>14540</v>
      </c>
      <c r="G72278">
        <v>2018</v>
      </c>
      <c r="H72278" t="s">
        <v>14479</v>
      </c>
      <c r="I72278">
        <v>200103</v>
      </c>
      <c r="J72278" t="s">
        <v>13882</v>
      </c>
      <c r="K72278">
        <v>200103002</v>
      </c>
      <c r="L72278" t="s">
        <v>13883</v>
      </c>
      <c r="M72278" t="s">
        <v>13884</v>
      </c>
      <c r="N72278">
        <v>1</v>
      </c>
      <c r="O72278">
        <v>0</v>
      </c>
    </row>
    <row r="72279" spans="1:15" x14ac:dyDescent="0.25">
      <c r="A72279">
        <v>10</v>
      </c>
      <c r="B72279" t="s">
        <v>14146</v>
      </c>
      <c r="C72279" t="s">
        <v>13655</v>
      </c>
      <c r="D72279">
        <v>10101</v>
      </c>
      <c r="E72279" t="s">
        <v>1673</v>
      </c>
      <c r="F72279" t="s">
        <v>14540</v>
      </c>
      <c r="G72279">
        <v>2018</v>
      </c>
      <c r="H72279" t="s">
        <v>14479</v>
      </c>
      <c r="I72279">
        <v>200103</v>
      </c>
      <c r="J72279" t="s">
        <v>13882</v>
      </c>
      <c r="K72279">
        <v>200103002</v>
      </c>
      <c r="L72279" t="s">
        <v>13883</v>
      </c>
      <c r="M72279" t="s">
        <v>13885</v>
      </c>
      <c r="N72279">
        <v>2</v>
      </c>
      <c r="O72279">
        <v>0</v>
      </c>
    </row>
    <row r="72280" spans="1:15" x14ac:dyDescent="0.25">
      <c r="A72280">
        <v>10</v>
      </c>
      <c r="B72280" t="s">
        <v>14146</v>
      </c>
      <c r="C72280" t="s">
        <v>13655</v>
      </c>
      <c r="D72280">
        <v>10101</v>
      </c>
      <c r="E72280" t="s">
        <v>1673</v>
      </c>
      <c r="F72280" t="s">
        <v>14540</v>
      </c>
      <c r="G72280">
        <v>2018</v>
      </c>
      <c r="H72280" t="s">
        <v>14480</v>
      </c>
      <c r="I72280">
        <v>200103</v>
      </c>
      <c r="J72280" t="s">
        <v>13882</v>
      </c>
      <c r="K72280">
        <v>200103002</v>
      </c>
      <c r="L72280" t="s">
        <v>13883</v>
      </c>
      <c r="M72280" t="s">
        <v>13884</v>
      </c>
      <c r="N72280">
        <v>1</v>
      </c>
      <c r="O72280">
        <v>0</v>
      </c>
    </row>
    <row r="72281" spans="1:15" x14ac:dyDescent="0.25">
      <c r="A72281">
        <v>10</v>
      </c>
      <c r="B72281" t="s">
        <v>14146</v>
      </c>
      <c r="C72281" t="s">
        <v>13655</v>
      </c>
      <c r="D72281">
        <v>10101</v>
      </c>
      <c r="E72281" t="s">
        <v>1673</v>
      </c>
      <c r="F72281" t="s">
        <v>14540</v>
      </c>
      <c r="G72281">
        <v>2018</v>
      </c>
      <c r="H72281" t="s">
        <v>14480</v>
      </c>
      <c r="I72281">
        <v>200103</v>
      </c>
      <c r="J72281" t="s">
        <v>13882</v>
      </c>
      <c r="K72281">
        <v>200103002</v>
      </c>
      <c r="L72281" t="s">
        <v>13883</v>
      </c>
      <c r="M72281" t="s">
        <v>13885</v>
      </c>
      <c r="N72281">
        <v>2</v>
      </c>
      <c r="O72281">
        <v>0</v>
      </c>
    </row>
    <row r="72282" spans="1:15" x14ac:dyDescent="0.25">
      <c r="A72282">
        <v>10</v>
      </c>
      <c r="B72282" t="s">
        <v>14146</v>
      </c>
      <c r="C72282" t="s">
        <v>13655</v>
      </c>
      <c r="D72282">
        <v>10101</v>
      </c>
      <c r="E72282" t="s">
        <v>1673</v>
      </c>
      <c r="F72282" t="s">
        <v>14540</v>
      </c>
      <c r="G72282">
        <v>2018</v>
      </c>
      <c r="H72282" t="s">
        <v>14481</v>
      </c>
      <c r="I72282">
        <v>200103</v>
      </c>
      <c r="J72282" t="s">
        <v>13882</v>
      </c>
      <c r="K72282">
        <v>200103002</v>
      </c>
      <c r="L72282" t="s">
        <v>13883</v>
      </c>
      <c r="M72282" t="s">
        <v>13884</v>
      </c>
      <c r="N72282">
        <v>1</v>
      </c>
      <c r="O72282">
        <v>0</v>
      </c>
    </row>
    <row r="72283" spans="1:15" x14ac:dyDescent="0.25">
      <c r="A72283">
        <v>10</v>
      </c>
      <c r="B72283" t="s">
        <v>14146</v>
      </c>
      <c r="C72283" t="s">
        <v>13655</v>
      </c>
      <c r="D72283">
        <v>10101</v>
      </c>
      <c r="E72283" t="s">
        <v>1673</v>
      </c>
      <c r="F72283" t="s">
        <v>14540</v>
      </c>
      <c r="G72283">
        <v>2018</v>
      </c>
      <c r="H72283" t="s">
        <v>14481</v>
      </c>
      <c r="I72283">
        <v>200103</v>
      </c>
      <c r="J72283" t="s">
        <v>13882</v>
      </c>
      <c r="K72283">
        <v>200103002</v>
      </c>
      <c r="L72283" t="s">
        <v>13883</v>
      </c>
      <c r="M72283" t="s">
        <v>13885</v>
      </c>
      <c r="N72283">
        <v>2</v>
      </c>
      <c r="O72283">
        <v>0</v>
      </c>
    </row>
    <row r="72284" spans="1:15" x14ac:dyDescent="0.25">
      <c r="A72284">
        <v>10</v>
      </c>
      <c r="B72284" t="s">
        <v>14146</v>
      </c>
      <c r="C72284" t="s">
        <v>13655</v>
      </c>
      <c r="D72284">
        <v>10101</v>
      </c>
      <c r="E72284" t="s">
        <v>1673</v>
      </c>
      <c r="F72284" t="s">
        <v>14540</v>
      </c>
      <c r="G72284">
        <v>2018</v>
      </c>
      <c r="H72284" t="s">
        <v>14482</v>
      </c>
      <c r="I72284">
        <v>200103</v>
      </c>
      <c r="J72284" t="s">
        <v>13882</v>
      </c>
      <c r="K72284">
        <v>200103002</v>
      </c>
      <c r="L72284" t="s">
        <v>13883</v>
      </c>
      <c r="M72284" t="s">
        <v>13884</v>
      </c>
      <c r="N72284">
        <v>1</v>
      </c>
      <c r="O72284">
        <v>0</v>
      </c>
    </row>
    <row r="72285" spans="1:15" x14ac:dyDescent="0.25">
      <c r="A72285">
        <v>10</v>
      </c>
      <c r="B72285" t="s">
        <v>14146</v>
      </c>
      <c r="C72285" t="s">
        <v>13655</v>
      </c>
      <c r="D72285">
        <v>10101</v>
      </c>
      <c r="E72285" t="s">
        <v>1673</v>
      </c>
      <c r="F72285" t="s">
        <v>14540</v>
      </c>
      <c r="G72285">
        <v>2018</v>
      </c>
      <c r="H72285" t="s">
        <v>13881</v>
      </c>
      <c r="I72285">
        <v>200103</v>
      </c>
      <c r="J72285" t="s">
        <v>13882</v>
      </c>
      <c r="K72285">
        <v>200103002</v>
      </c>
      <c r="L72285" t="s">
        <v>13883</v>
      </c>
      <c r="M72285" t="s">
        <v>13884</v>
      </c>
      <c r="N72285">
        <v>1</v>
      </c>
      <c r="O72285">
        <v>0</v>
      </c>
    </row>
    <row r="72286" spans="1:15" x14ac:dyDescent="0.25">
      <c r="A72286">
        <v>10</v>
      </c>
      <c r="B72286" t="s">
        <v>14146</v>
      </c>
      <c r="C72286" t="s">
        <v>13655</v>
      </c>
      <c r="D72286">
        <v>10101</v>
      </c>
      <c r="E72286" t="s">
        <v>1673</v>
      </c>
      <c r="F72286" t="s">
        <v>14540</v>
      </c>
      <c r="G72286">
        <v>2018</v>
      </c>
      <c r="H72286" t="s">
        <v>14482</v>
      </c>
      <c r="I72286">
        <v>200103</v>
      </c>
      <c r="J72286" t="s">
        <v>13882</v>
      </c>
      <c r="K72286">
        <v>200103002</v>
      </c>
      <c r="L72286" t="s">
        <v>13883</v>
      </c>
      <c r="M72286" t="s">
        <v>13885</v>
      </c>
      <c r="N72286">
        <v>2</v>
      </c>
      <c r="O72286">
        <v>0</v>
      </c>
    </row>
    <row r="72287" spans="1:15" x14ac:dyDescent="0.25">
      <c r="A72287">
        <v>10</v>
      </c>
      <c r="B72287" t="s">
        <v>14146</v>
      </c>
      <c r="C72287" t="s">
        <v>13655</v>
      </c>
      <c r="D72287">
        <v>10101</v>
      </c>
      <c r="E72287" t="s">
        <v>1673</v>
      </c>
      <c r="F72287" t="s">
        <v>14540</v>
      </c>
      <c r="G72287">
        <v>2018</v>
      </c>
      <c r="H72287" t="s">
        <v>13881</v>
      </c>
      <c r="I72287">
        <v>200103</v>
      </c>
      <c r="J72287" t="s">
        <v>13882</v>
      </c>
      <c r="K72287">
        <v>200103002</v>
      </c>
      <c r="L72287" t="s">
        <v>13883</v>
      </c>
      <c r="M72287" t="s">
        <v>13885</v>
      </c>
      <c r="N72287">
        <v>2</v>
      </c>
      <c r="O72287">
        <v>0</v>
      </c>
    </row>
    <row r="72288" spans="1:15" x14ac:dyDescent="0.25">
      <c r="A72288">
        <v>10</v>
      </c>
      <c r="B72288" t="s">
        <v>14146</v>
      </c>
      <c r="C72288" t="s">
        <v>13655</v>
      </c>
      <c r="D72288">
        <v>10101</v>
      </c>
      <c r="E72288" t="s">
        <v>1673</v>
      </c>
      <c r="F72288" t="s">
        <v>14541</v>
      </c>
      <c r="G72288">
        <v>2018</v>
      </c>
      <c r="H72288" t="s">
        <v>14474</v>
      </c>
      <c r="I72288">
        <v>200103</v>
      </c>
      <c r="J72288" t="s">
        <v>13882</v>
      </c>
      <c r="K72288">
        <v>200103002</v>
      </c>
      <c r="L72288" t="s">
        <v>13883</v>
      </c>
      <c r="M72288" t="s">
        <v>13884</v>
      </c>
      <c r="N72288">
        <v>1</v>
      </c>
      <c r="O72288">
        <v>0</v>
      </c>
    </row>
    <row r="72289" spans="1:15" x14ac:dyDescent="0.25">
      <c r="A72289">
        <v>10</v>
      </c>
      <c r="B72289" t="s">
        <v>14146</v>
      </c>
      <c r="C72289" t="s">
        <v>13655</v>
      </c>
      <c r="D72289">
        <v>10101</v>
      </c>
      <c r="E72289" t="s">
        <v>1673</v>
      </c>
      <c r="F72289" t="s">
        <v>14541</v>
      </c>
      <c r="G72289">
        <v>2018</v>
      </c>
      <c r="H72289" t="s">
        <v>14474</v>
      </c>
      <c r="I72289">
        <v>200103</v>
      </c>
      <c r="J72289" t="s">
        <v>13882</v>
      </c>
      <c r="K72289">
        <v>200103002</v>
      </c>
      <c r="L72289" t="s">
        <v>13883</v>
      </c>
      <c r="M72289" t="s">
        <v>13885</v>
      </c>
      <c r="N72289">
        <v>2</v>
      </c>
      <c r="O72289">
        <v>0</v>
      </c>
    </row>
    <row r="72290" spans="1:15" x14ac:dyDescent="0.25">
      <c r="A72290">
        <v>10</v>
      </c>
      <c r="B72290" t="s">
        <v>14146</v>
      </c>
      <c r="C72290" t="s">
        <v>13655</v>
      </c>
      <c r="D72290">
        <v>10101</v>
      </c>
      <c r="E72290" t="s">
        <v>1673</v>
      </c>
      <c r="F72290" t="s">
        <v>14541</v>
      </c>
      <c r="G72290">
        <v>2018</v>
      </c>
      <c r="H72290" t="s">
        <v>14475</v>
      </c>
      <c r="I72290">
        <v>200103</v>
      </c>
      <c r="J72290" t="s">
        <v>13882</v>
      </c>
      <c r="K72290">
        <v>200103002</v>
      </c>
      <c r="L72290" t="s">
        <v>13883</v>
      </c>
      <c r="M72290" t="s">
        <v>13884</v>
      </c>
      <c r="N72290">
        <v>1</v>
      </c>
      <c r="O72290">
        <v>0</v>
      </c>
    </row>
    <row r="72291" spans="1:15" x14ac:dyDescent="0.25">
      <c r="A72291">
        <v>10</v>
      </c>
      <c r="B72291" t="s">
        <v>14146</v>
      </c>
      <c r="C72291" t="s">
        <v>13655</v>
      </c>
      <c r="D72291">
        <v>10101</v>
      </c>
      <c r="E72291" t="s">
        <v>1673</v>
      </c>
      <c r="F72291" t="s">
        <v>14541</v>
      </c>
      <c r="G72291">
        <v>2018</v>
      </c>
      <c r="H72291" t="s">
        <v>14475</v>
      </c>
      <c r="I72291">
        <v>200103</v>
      </c>
      <c r="J72291" t="s">
        <v>13882</v>
      </c>
      <c r="K72291">
        <v>200103002</v>
      </c>
      <c r="L72291" t="s">
        <v>13883</v>
      </c>
      <c r="M72291" t="s">
        <v>13885</v>
      </c>
      <c r="N72291">
        <v>2</v>
      </c>
      <c r="O72291">
        <v>0</v>
      </c>
    </row>
    <row r="72292" spans="1:15" x14ac:dyDescent="0.25">
      <c r="A72292">
        <v>10</v>
      </c>
      <c r="B72292" t="s">
        <v>14146</v>
      </c>
      <c r="C72292" t="s">
        <v>13655</v>
      </c>
      <c r="D72292">
        <v>10101</v>
      </c>
      <c r="E72292" t="s">
        <v>1673</v>
      </c>
      <c r="F72292" t="s">
        <v>14541</v>
      </c>
      <c r="G72292">
        <v>2018</v>
      </c>
      <c r="H72292" t="s">
        <v>14476</v>
      </c>
      <c r="I72292">
        <v>200103</v>
      </c>
      <c r="J72292" t="s">
        <v>13882</v>
      </c>
      <c r="K72292">
        <v>200103002</v>
      </c>
      <c r="L72292" t="s">
        <v>13883</v>
      </c>
      <c r="M72292" t="s">
        <v>13884</v>
      </c>
      <c r="N72292">
        <v>1</v>
      </c>
      <c r="O72292">
        <v>0</v>
      </c>
    </row>
    <row r="72293" spans="1:15" x14ac:dyDescent="0.25">
      <c r="A72293">
        <v>10</v>
      </c>
      <c r="B72293" t="s">
        <v>14146</v>
      </c>
      <c r="C72293" t="s">
        <v>13655</v>
      </c>
      <c r="D72293">
        <v>10101</v>
      </c>
      <c r="E72293" t="s">
        <v>1673</v>
      </c>
      <c r="F72293" t="s">
        <v>14541</v>
      </c>
      <c r="G72293">
        <v>2018</v>
      </c>
      <c r="H72293" t="s">
        <v>14476</v>
      </c>
      <c r="I72293">
        <v>200103</v>
      </c>
      <c r="J72293" t="s">
        <v>13882</v>
      </c>
      <c r="K72293">
        <v>200103002</v>
      </c>
      <c r="L72293" t="s">
        <v>13883</v>
      </c>
      <c r="M72293" t="s">
        <v>13885</v>
      </c>
      <c r="N72293">
        <v>2</v>
      </c>
      <c r="O72293">
        <v>0</v>
      </c>
    </row>
    <row r="72294" spans="1:15" x14ac:dyDescent="0.25">
      <c r="A72294">
        <v>10</v>
      </c>
      <c r="B72294" t="s">
        <v>14146</v>
      </c>
      <c r="C72294" t="s">
        <v>13655</v>
      </c>
      <c r="D72294">
        <v>10101</v>
      </c>
      <c r="E72294" t="s">
        <v>1673</v>
      </c>
      <c r="F72294" t="s">
        <v>14541</v>
      </c>
      <c r="G72294">
        <v>2018</v>
      </c>
      <c r="H72294" t="s">
        <v>14477</v>
      </c>
      <c r="I72294">
        <v>200103</v>
      </c>
      <c r="J72294" t="s">
        <v>13882</v>
      </c>
      <c r="K72294">
        <v>200103002</v>
      </c>
      <c r="L72294" t="s">
        <v>13883</v>
      </c>
      <c r="M72294" t="s">
        <v>13884</v>
      </c>
      <c r="N72294">
        <v>1</v>
      </c>
      <c r="O72294">
        <v>0</v>
      </c>
    </row>
    <row r="72295" spans="1:15" x14ac:dyDescent="0.25">
      <c r="A72295">
        <v>10</v>
      </c>
      <c r="B72295" t="s">
        <v>14146</v>
      </c>
      <c r="C72295" t="s">
        <v>13655</v>
      </c>
      <c r="D72295">
        <v>10101</v>
      </c>
      <c r="E72295" t="s">
        <v>1673</v>
      </c>
      <c r="F72295" t="s">
        <v>14541</v>
      </c>
      <c r="G72295">
        <v>2018</v>
      </c>
      <c r="H72295" t="s">
        <v>14477</v>
      </c>
      <c r="I72295">
        <v>200103</v>
      </c>
      <c r="J72295" t="s">
        <v>13882</v>
      </c>
      <c r="K72295">
        <v>200103002</v>
      </c>
      <c r="L72295" t="s">
        <v>13883</v>
      </c>
      <c r="M72295" t="s">
        <v>13885</v>
      </c>
      <c r="N72295">
        <v>2</v>
      </c>
      <c r="O72295">
        <v>0</v>
      </c>
    </row>
    <row r="72296" spans="1:15" x14ac:dyDescent="0.25">
      <c r="A72296">
        <v>10</v>
      </c>
      <c r="B72296" t="s">
        <v>14146</v>
      </c>
      <c r="C72296" t="s">
        <v>13655</v>
      </c>
      <c r="D72296">
        <v>10101</v>
      </c>
      <c r="E72296" t="s">
        <v>1673</v>
      </c>
      <c r="F72296" t="s">
        <v>14541</v>
      </c>
      <c r="G72296">
        <v>2018</v>
      </c>
      <c r="H72296" t="s">
        <v>14478</v>
      </c>
      <c r="I72296">
        <v>200103</v>
      </c>
      <c r="J72296" t="s">
        <v>13882</v>
      </c>
      <c r="K72296">
        <v>200103002</v>
      </c>
      <c r="L72296" t="s">
        <v>13883</v>
      </c>
      <c r="M72296" t="s">
        <v>13884</v>
      </c>
      <c r="N72296">
        <v>1</v>
      </c>
      <c r="O72296">
        <v>0</v>
      </c>
    </row>
    <row r="72297" spans="1:15" x14ac:dyDescent="0.25">
      <c r="A72297">
        <v>10</v>
      </c>
      <c r="B72297" t="s">
        <v>14146</v>
      </c>
      <c r="C72297" t="s">
        <v>13655</v>
      </c>
      <c r="D72297">
        <v>10101</v>
      </c>
      <c r="E72297" t="s">
        <v>1673</v>
      </c>
      <c r="F72297" t="s">
        <v>14541</v>
      </c>
      <c r="G72297">
        <v>2018</v>
      </c>
      <c r="H72297" t="s">
        <v>14478</v>
      </c>
      <c r="I72297">
        <v>200103</v>
      </c>
      <c r="J72297" t="s">
        <v>13882</v>
      </c>
      <c r="K72297">
        <v>200103002</v>
      </c>
      <c r="L72297" t="s">
        <v>13883</v>
      </c>
      <c r="M72297" t="s">
        <v>13885</v>
      </c>
      <c r="N72297">
        <v>2</v>
      </c>
      <c r="O72297">
        <v>0</v>
      </c>
    </row>
    <row r="72298" spans="1:15" x14ac:dyDescent="0.25">
      <c r="A72298">
        <v>10</v>
      </c>
      <c r="B72298" t="s">
        <v>14146</v>
      </c>
      <c r="C72298" t="s">
        <v>13655</v>
      </c>
      <c r="D72298">
        <v>10101</v>
      </c>
      <c r="E72298" t="s">
        <v>1673</v>
      </c>
      <c r="F72298" t="s">
        <v>14541</v>
      </c>
      <c r="G72298">
        <v>2018</v>
      </c>
      <c r="H72298" t="s">
        <v>14479</v>
      </c>
      <c r="I72298">
        <v>200103</v>
      </c>
      <c r="J72298" t="s">
        <v>13882</v>
      </c>
      <c r="K72298">
        <v>200103002</v>
      </c>
      <c r="L72298" t="s">
        <v>13883</v>
      </c>
      <c r="M72298" t="s">
        <v>13884</v>
      </c>
      <c r="N72298">
        <v>1</v>
      </c>
      <c r="O72298">
        <v>0</v>
      </c>
    </row>
    <row r="72299" spans="1:15" x14ac:dyDescent="0.25">
      <c r="A72299">
        <v>10</v>
      </c>
      <c r="B72299" t="s">
        <v>14146</v>
      </c>
      <c r="C72299" t="s">
        <v>13655</v>
      </c>
      <c r="D72299">
        <v>10101</v>
      </c>
      <c r="E72299" t="s">
        <v>1673</v>
      </c>
      <c r="F72299" t="s">
        <v>14541</v>
      </c>
      <c r="G72299">
        <v>2018</v>
      </c>
      <c r="H72299" t="s">
        <v>14479</v>
      </c>
      <c r="I72299">
        <v>200103</v>
      </c>
      <c r="J72299" t="s">
        <v>13882</v>
      </c>
      <c r="K72299">
        <v>200103002</v>
      </c>
      <c r="L72299" t="s">
        <v>13883</v>
      </c>
      <c r="M72299" t="s">
        <v>13885</v>
      </c>
      <c r="N72299">
        <v>2</v>
      </c>
      <c r="O72299">
        <v>0</v>
      </c>
    </row>
    <row r="72300" spans="1:15" x14ac:dyDescent="0.25">
      <c r="A72300">
        <v>10</v>
      </c>
      <c r="B72300" t="s">
        <v>14146</v>
      </c>
      <c r="C72300" t="s">
        <v>13655</v>
      </c>
      <c r="D72300">
        <v>10101</v>
      </c>
      <c r="E72300" t="s">
        <v>1673</v>
      </c>
      <c r="F72300" t="s">
        <v>14541</v>
      </c>
      <c r="G72300">
        <v>2018</v>
      </c>
      <c r="H72300" t="s">
        <v>14480</v>
      </c>
      <c r="I72300">
        <v>200103</v>
      </c>
      <c r="J72300" t="s">
        <v>13882</v>
      </c>
      <c r="K72300">
        <v>200103002</v>
      </c>
      <c r="L72300" t="s">
        <v>13883</v>
      </c>
      <c r="M72300" t="s">
        <v>13884</v>
      </c>
      <c r="N72300">
        <v>1</v>
      </c>
      <c r="O72300">
        <v>0</v>
      </c>
    </row>
    <row r="72301" spans="1:15" x14ac:dyDescent="0.25">
      <c r="A72301">
        <v>10</v>
      </c>
      <c r="B72301" t="s">
        <v>14146</v>
      </c>
      <c r="C72301" t="s">
        <v>13655</v>
      </c>
      <c r="D72301">
        <v>10101</v>
      </c>
      <c r="E72301" t="s">
        <v>1673</v>
      </c>
      <c r="F72301" t="s">
        <v>14541</v>
      </c>
      <c r="G72301">
        <v>2018</v>
      </c>
      <c r="H72301" t="s">
        <v>14480</v>
      </c>
      <c r="I72301">
        <v>200103</v>
      </c>
      <c r="J72301" t="s">
        <v>13882</v>
      </c>
      <c r="K72301">
        <v>200103002</v>
      </c>
      <c r="L72301" t="s">
        <v>13883</v>
      </c>
      <c r="M72301" t="s">
        <v>13885</v>
      </c>
      <c r="N72301">
        <v>2</v>
      </c>
      <c r="O72301">
        <v>0</v>
      </c>
    </row>
    <row r="72302" spans="1:15" x14ac:dyDescent="0.25">
      <c r="A72302">
        <v>10</v>
      </c>
      <c r="B72302" t="s">
        <v>14146</v>
      </c>
      <c r="C72302" t="s">
        <v>13655</v>
      </c>
      <c r="D72302">
        <v>10101</v>
      </c>
      <c r="E72302" t="s">
        <v>1673</v>
      </c>
      <c r="F72302" t="s">
        <v>14541</v>
      </c>
      <c r="G72302">
        <v>2018</v>
      </c>
      <c r="H72302" t="s">
        <v>14481</v>
      </c>
      <c r="I72302">
        <v>200103</v>
      </c>
      <c r="J72302" t="s">
        <v>13882</v>
      </c>
      <c r="K72302">
        <v>200103002</v>
      </c>
      <c r="L72302" t="s">
        <v>13883</v>
      </c>
      <c r="M72302" t="s">
        <v>13884</v>
      </c>
      <c r="N72302">
        <v>1</v>
      </c>
      <c r="O72302">
        <v>0</v>
      </c>
    </row>
    <row r="72303" spans="1:15" x14ac:dyDescent="0.25">
      <c r="A72303">
        <v>10</v>
      </c>
      <c r="B72303" t="s">
        <v>14146</v>
      </c>
      <c r="C72303" t="s">
        <v>13655</v>
      </c>
      <c r="D72303">
        <v>10101</v>
      </c>
      <c r="E72303" t="s">
        <v>1673</v>
      </c>
      <c r="F72303" t="s">
        <v>14541</v>
      </c>
      <c r="G72303">
        <v>2018</v>
      </c>
      <c r="H72303" t="s">
        <v>14481</v>
      </c>
      <c r="I72303">
        <v>200103</v>
      </c>
      <c r="J72303" t="s">
        <v>13882</v>
      </c>
      <c r="K72303">
        <v>200103002</v>
      </c>
      <c r="L72303" t="s">
        <v>13883</v>
      </c>
      <c r="M72303" t="s">
        <v>13885</v>
      </c>
      <c r="N72303">
        <v>2</v>
      </c>
      <c r="O72303">
        <v>0</v>
      </c>
    </row>
    <row r="72304" spans="1:15" x14ac:dyDescent="0.25">
      <c r="A72304">
        <v>10</v>
      </c>
      <c r="B72304" t="s">
        <v>14146</v>
      </c>
      <c r="C72304" t="s">
        <v>13655</v>
      </c>
      <c r="D72304">
        <v>10101</v>
      </c>
      <c r="E72304" t="s">
        <v>1673</v>
      </c>
      <c r="F72304" t="s">
        <v>14541</v>
      </c>
      <c r="G72304">
        <v>2018</v>
      </c>
      <c r="H72304" t="s">
        <v>14482</v>
      </c>
      <c r="I72304">
        <v>200103</v>
      </c>
      <c r="J72304" t="s">
        <v>13882</v>
      </c>
      <c r="K72304">
        <v>200103002</v>
      </c>
      <c r="L72304" t="s">
        <v>13883</v>
      </c>
      <c r="M72304" t="s">
        <v>13884</v>
      </c>
      <c r="N72304">
        <v>1</v>
      </c>
      <c r="O72304">
        <v>0</v>
      </c>
    </row>
    <row r="72305" spans="1:15" x14ac:dyDescent="0.25">
      <c r="A72305">
        <v>10</v>
      </c>
      <c r="B72305" t="s">
        <v>14146</v>
      </c>
      <c r="C72305" t="s">
        <v>13655</v>
      </c>
      <c r="D72305">
        <v>10101</v>
      </c>
      <c r="E72305" t="s">
        <v>1673</v>
      </c>
      <c r="F72305" t="s">
        <v>14541</v>
      </c>
      <c r="G72305">
        <v>2018</v>
      </c>
      <c r="H72305" t="s">
        <v>13881</v>
      </c>
      <c r="I72305">
        <v>200103</v>
      </c>
      <c r="J72305" t="s">
        <v>13882</v>
      </c>
      <c r="K72305">
        <v>200103002</v>
      </c>
      <c r="L72305" t="s">
        <v>13883</v>
      </c>
      <c r="M72305" t="s">
        <v>13884</v>
      </c>
      <c r="N72305">
        <v>1</v>
      </c>
      <c r="O72305">
        <v>0</v>
      </c>
    </row>
    <row r="72306" spans="1:15" x14ac:dyDescent="0.25">
      <c r="A72306">
        <v>10</v>
      </c>
      <c r="B72306" t="s">
        <v>14146</v>
      </c>
      <c r="C72306" t="s">
        <v>13655</v>
      </c>
      <c r="D72306">
        <v>10101</v>
      </c>
      <c r="E72306" t="s">
        <v>1673</v>
      </c>
      <c r="F72306" t="s">
        <v>14541</v>
      </c>
      <c r="G72306">
        <v>2018</v>
      </c>
      <c r="H72306" t="s">
        <v>14482</v>
      </c>
      <c r="I72306">
        <v>200103</v>
      </c>
      <c r="J72306" t="s">
        <v>13882</v>
      </c>
      <c r="K72306">
        <v>200103002</v>
      </c>
      <c r="L72306" t="s">
        <v>13883</v>
      </c>
      <c r="M72306" t="s">
        <v>13885</v>
      </c>
      <c r="N72306">
        <v>2</v>
      </c>
      <c r="O72306">
        <v>0</v>
      </c>
    </row>
    <row r="72307" spans="1:15" x14ac:dyDescent="0.25">
      <c r="A72307">
        <v>10</v>
      </c>
      <c r="B72307" t="s">
        <v>14146</v>
      </c>
      <c r="C72307" t="s">
        <v>13655</v>
      </c>
      <c r="D72307">
        <v>10101</v>
      </c>
      <c r="E72307" t="s">
        <v>1673</v>
      </c>
      <c r="F72307" t="s">
        <v>14541</v>
      </c>
      <c r="G72307">
        <v>2018</v>
      </c>
      <c r="H72307" t="s">
        <v>13881</v>
      </c>
      <c r="I72307">
        <v>200103</v>
      </c>
      <c r="J72307" t="s">
        <v>13882</v>
      </c>
      <c r="K72307">
        <v>200103002</v>
      </c>
      <c r="L72307" t="s">
        <v>13883</v>
      </c>
      <c r="M72307" t="s">
        <v>13885</v>
      </c>
      <c r="N72307">
        <v>2</v>
      </c>
      <c r="O72307">
        <v>0</v>
      </c>
    </row>
    <row r="72308" spans="1:15" x14ac:dyDescent="0.25">
      <c r="A72308">
        <v>10</v>
      </c>
      <c r="B72308" t="s">
        <v>14146</v>
      </c>
      <c r="C72308" t="s">
        <v>13655</v>
      </c>
      <c r="D72308">
        <v>10101</v>
      </c>
      <c r="E72308" t="s">
        <v>1673</v>
      </c>
      <c r="F72308" t="s">
        <v>14542</v>
      </c>
      <c r="G72308">
        <v>2018</v>
      </c>
      <c r="H72308" t="s">
        <v>14474</v>
      </c>
      <c r="I72308">
        <v>200103</v>
      </c>
      <c r="J72308" t="s">
        <v>13882</v>
      </c>
      <c r="K72308">
        <v>200103002</v>
      </c>
      <c r="L72308" t="s">
        <v>13883</v>
      </c>
      <c r="M72308" t="s">
        <v>13884</v>
      </c>
      <c r="N72308">
        <v>1</v>
      </c>
      <c r="O72308">
        <v>0</v>
      </c>
    </row>
    <row r="72309" spans="1:15" x14ac:dyDescent="0.25">
      <c r="A72309">
        <v>10</v>
      </c>
      <c r="B72309" t="s">
        <v>14146</v>
      </c>
      <c r="C72309" t="s">
        <v>13655</v>
      </c>
      <c r="D72309">
        <v>10101</v>
      </c>
      <c r="E72309" t="s">
        <v>1673</v>
      </c>
      <c r="F72309" t="s">
        <v>14542</v>
      </c>
      <c r="G72309">
        <v>2018</v>
      </c>
      <c r="H72309" t="s">
        <v>14474</v>
      </c>
      <c r="I72309">
        <v>200103</v>
      </c>
      <c r="J72309" t="s">
        <v>13882</v>
      </c>
      <c r="K72309">
        <v>200103002</v>
      </c>
      <c r="L72309" t="s">
        <v>13883</v>
      </c>
      <c r="M72309" t="s">
        <v>13885</v>
      </c>
      <c r="N72309">
        <v>2</v>
      </c>
      <c r="O72309">
        <v>0</v>
      </c>
    </row>
    <row r="72310" spans="1:15" x14ac:dyDescent="0.25">
      <c r="A72310">
        <v>10</v>
      </c>
      <c r="B72310" t="s">
        <v>14146</v>
      </c>
      <c r="C72310" t="s">
        <v>13655</v>
      </c>
      <c r="D72310">
        <v>10101</v>
      </c>
      <c r="E72310" t="s">
        <v>1673</v>
      </c>
      <c r="F72310" t="s">
        <v>14542</v>
      </c>
      <c r="G72310">
        <v>2018</v>
      </c>
      <c r="H72310" t="s">
        <v>14475</v>
      </c>
      <c r="I72310">
        <v>200103</v>
      </c>
      <c r="J72310" t="s">
        <v>13882</v>
      </c>
      <c r="K72310">
        <v>200103002</v>
      </c>
      <c r="L72310" t="s">
        <v>13883</v>
      </c>
      <c r="M72310" t="s">
        <v>13884</v>
      </c>
      <c r="N72310">
        <v>1</v>
      </c>
      <c r="O72310">
        <v>0</v>
      </c>
    </row>
    <row r="72311" spans="1:15" x14ac:dyDescent="0.25">
      <c r="A72311">
        <v>10</v>
      </c>
      <c r="B72311" t="s">
        <v>14146</v>
      </c>
      <c r="C72311" t="s">
        <v>13655</v>
      </c>
      <c r="D72311">
        <v>10101</v>
      </c>
      <c r="E72311" t="s">
        <v>1673</v>
      </c>
      <c r="F72311" t="s">
        <v>14542</v>
      </c>
      <c r="G72311">
        <v>2018</v>
      </c>
      <c r="H72311" t="s">
        <v>14475</v>
      </c>
      <c r="I72311">
        <v>200103</v>
      </c>
      <c r="J72311" t="s">
        <v>13882</v>
      </c>
      <c r="K72311">
        <v>200103002</v>
      </c>
      <c r="L72311" t="s">
        <v>13883</v>
      </c>
      <c r="M72311" t="s">
        <v>13885</v>
      </c>
      <c r="N72311">
        <v>2</v>
      </c>
      <c r="O72311">
        <v>0</v>
      </c>
    </row>
    <row r="72312" spans="1:15" x14ac:dyDescent="0.25">
      <c r="A72312">
        <v>10</v>
      </c>
      <c r="B72312" t="s">
        <v>14146</v>
      </c>
      <c r="C72312" t="s">
        <v>13655</v>
      </c>
      <c r="D72312">
        <v>10101</v>
      </c>
      <c r="E72312" t="s">
        <v>1673</v>
      </c>
      <c r="F72312" t="s">
        <v>14542</v>
      </c>
      <c r="G72312">
        <v>2018</v>
      </c>
      <c r="H72312" t="s">
        <v>14476</v>
      </c>
      <c r="I72312">
        <v>200103</v>
      </c>
      <c r="J72312" t="s">
        <v>13882</v>
      </c>
      <c r="K72312">
        <v>200103002</v>
      </c>
      <c r="L72312" t="s">
        <v>13883</v>
      </c>
      <c r="M72312" t="s">
        <v>13884</v>
      </c>
      <c r="N72312">
        <v>1</v>
      </c>
      <c r="O72312">
        <v>0</v>
      </c>
    </row>
    <row r="72313" spans="1:15" x14ac:dyDescent="0.25">
      <c r="A72313">
        <v>10</v>
      </c>
      <c r="B72313" t="s">
        <v>14146</v>
      </c>
      <c r="C72313" t="s">
        <v>13655</v>
      </c>
      <c r="D72313">
        <v>10101</v>
      </c>
      <c r="E72313" t="s">
        <v>1673</v>
      </c>
      <c r="F72313" t="s">
        <v>14542</v>
      </c>
      <c r="G72313">
        <v>2018</v>
      </c>
      <c r="H72313" t="s">
        <v>14476</v>
      </c>
      <c r="I72313">
        <v>200103</v>
      </c>
      <c r="J72313" t="s">
        <v>13882</v>
      </c>
      <c r="K72313">
        <v>200103002</v>
      </c>
      <c r="L72313" t="s">
        <v>13883</v>
      </c>
      <c r="M72313" t="s">
        <v>13885</v>
      </c>
      <c r="N72313">
        <v>2</v>
      </c>
      <c r="O72313">
        <v>0</v>
      </c>
    </row>
    <row r="72314" spans="1:15" x14ac:dyDescent="0.25">
      <c r="A72314">
        <v>10</v>
      </c>
      <c r="B72314" t="s">
        <v>14146</v>
      </c>
      <c r="C72314" t="s">
        <v>13655</v>
      </c>
      <c r="D72314">
        <v>10101</v>
      </c>
      <c r="E72314" t="s">
        <v>1673</v>
      </c>
      <c r="F72314" t="s">
        <v>14542</v>
      </c>
      <c r="G72314">
        <v>2018</v>
      </c>
      <c r="H72314" t="s">
        <v>14477</v>
      </c>
      <c r="I72314">
        <v>200103</v>
      </c>
      <c r="J72314" t="s">
        <v>13882</v>
      </c>
      <c r="K72314">
        <v>200103002</v>
      </c>
      <c r="L72314" t="s">
        <v>13883</v>
      </c>
      <c r="M72314" t="s">
        <v>13884</v>
      </c>
      <c r="N72314">
        <v>1</v>
      </c>
      <c r="O72314">
        <v>0</v>
      </c>
    </row>
    <row r="72315" spans="1:15" x14ac:dyDescent="0.25">
      <c r="A72315">
        <v>10</v>
      </c>
      <c r="B72315" t="s">
        <v>14146</v>
      </c>
      <c r="C72315" t="s">
        <v>13655</v>
      </c>
      <c r="D72315">
        <v>10101</v>
      </c>
      <c r="E72315" t="s">
        <v>1673</v>
      </c>
      <c r="F72315" t="s">
        <v>14542</v>
      </c>
      <c r="G72315">
        <v>2018</v>
      </c>
      <c r="H72315" t="s">
        <v>14477</v>
      </c>
      <c r="I72315">
        <v>200103</v>
      </c>
      <c r="J72315" t="s">
        <v>13882</v>
      </c>
      <c r="K72315">
        <v>200103002</v>
      </c>
      <c r="L72315" t="s">
        <v>13883</v>
      </c>
      <c r="M72315" t="s">
        <v>13885</v>
      </c>
      <c r="N72315">
        <v>2</v>
      </c>
      <c r="O72315">
        <v>0</v>
      </c>
    </row>
    <row r="72316" spans="1:15" x14ac:dyDescent="0.25">
      <c r="A72316">
        <v>10</v>
      </c>
      <c r="B72316" t="s">
        <v>14146</v>
      </c>
      <c r="C72316" t="s">
        <v>13655</v>
      </c>
      <c r="D72316">
        <v>10101</v>
      </c>
      <c r="E72316" t="s">
        <v>1673</v>
      </c>
      <c r="F72316" t="s">
        <v>14542</v>
      </c>
      <c r="G72316">
        <v>2018</v>
      </c>
      <c r="H72316" t="s">
        <v>14478</v>
      </c>
      <c r="I72316">
        <v>200103</v>
      </c>
      <c r="J72316" t="s">
        <v>13882</v>
      </c>
      <c r="K72316">
        <v>200103002</v>
      </c>
      <c r="L72316" t="s">
        <v>13883</v>
      </c>
      <c r="M72316" t="s">
        <v>13884</v>
      </c>
      <c r="N72316">
        <v>1</v>
      </c>
      <c r="O72316">
        <v>0</v>
      </c>
    </row>
    <row r="72317" spans="1:15" x14ac:dyDescent="0.25">
      <c r="A72317">
        <v>10</v>
      </c>
      <c r="B72317" t="s">
        <v>14146</v>
      </c>
      <c r="C72317" t="s">
        <v>13655</v>
      </c>
      <c r="D72317">
        <v>10101</v>
      </c>
      <c r="E72317" t="s">
        <v>1673</v>
      </c>
      <c r="F72317" t="s">
        <v>14542</v>
      </c>
      <c r="G72317">
        <v>2018</v>
      </c>
      <c r="H72317" t="s">
        <v>14478</v>
      </c>
      <c r="I72317">
        <v>200103</v>
      </c>
      <c r="J72317" t="s">
        <v>13882</v>
      </c>
      <c r="K72317">
        <v>200103002</v>
      </c>
      <c r="L72317" t="s">
        <v>13883</v>
      </c>
      <c r="M72317" t="s">
        <v>13885</v>
      </c>
      <c r="N72317">
        <v>2</v>
      </c>
      <c r="O72317">
        <v>0</v>
      </c>
    </row>
    <row r="72318" spans="1:15" x14ac:dyDescent="0.25">
      <c r="A72318">
        <v>10</v>
      </c>
      <c r="B72318" t="s">
        <v>14146</v>
      </c>
      <c r="C72318" t="s">
        <v>13655</v>
      </c>
      <c r="D72318">
        <v>10101</v>
      </c>
      <c r="E72318" t="s">
        <v>1673</v>
      </c>
      <c r="F72318" t="s">
        <v>14542</v>
      </c>
      <c r="G72318">
        <v>2018</v>
      </c>
      <c r="H72318" t="s">
        <v>14479</v>
      </c>
      <c r="I72318">
        <v>200103</v>
      </c>
      <c r="J72318" t="s">
        <v>13882</v>
      </c>
      <c r="K72318">
        <v>200103002</v>
      </c>
      <c r="L72318" t="s">
        <v>13883</v>
      </c>
      <c r="M72318" t="s">
        <v>13884</v>
      </c>
      <c r="N72318">
        <v>1</v>
      </c>
      <c r="O72318">
        <v>0</v>
      </c>
    </row>
    <row r="72319" spans="1:15" x14ac:dyDescent="0.25">
      <c r="A72319">
        <v>10</v>
      </c>
      <c r="B72319" t="s">
        <v>14146</v>
      </c>
      <c r="C72319" t="s">
        <v>13655</v>
      </c>
      <c r="D72319">
        <v>10101</v>
      </c>
      <c r="E72319" t="s">
        <v>1673</v>
      </c>
      <c r="F72319" t="s">
        <v>14542</v>
      </c>
      <c r="G72319">
        <v>2018</v>
      </c>
      <c r="H72319" t="s">
        <v>14479</v>
      </c>
      <c r="I72319">
        <v>200103</v>
      </c>
      <c r="J72319" t="s">
        <v>13882</v>
      </c>
      <c r="K72319">
        <v>200103002</v>
      </c>
      <c r="L72319" t="s">
        <v>13883</v>
      </c>
      <c r="M72319" t="s">
        <v>13885</v>
      </c>
      <c r="N72319">
        <v>2</v>
      </c>
      <c r="O72319">
        <v>0</v>
      </c>
    </row>
    <row r="72320" spans="1:15" x14ac:dyDescent="0.25">
      <c r="A72320">
        <v>10</v>
      </c>
      <c r="B72320" t="s">
        <v>14146</v>
      </c>
      <c r="C72320" t="s">
        <v>13655</v>
      </c>
      <c r="D72320">
        <v>10101</v>
      </c>
      <c r="E72320" t="s">
        <v>1673</v>
      </c>
      <c r="F72320" t="s">
        <v>14542</v>
      </c>
      <c r="G72320">
        <v>2018</v>
      </c>
      <c r="H72320" t="s">
        <v>14480</v>
      </c>
      <c r="I72320">
        <v>200103</v>
      </c>
      <c r="J72320" t="s">
        <v>13882</v>
      </c>
      <c r="K72320">
        <v>200103002</v>
      </c>
      <c r="L72320" t="s">
        <v>13883</v>
      </c>
      <c r="M72320" t="s">
        <v>13884</v>
      </c>
      <c r="N72320">
        <v>1</v>
      </c>
      <c r="O72320">
        <v>0</v>
      </c>
    </row>
    <row r="72321" spans="1:15" x14ac:dyDescent="0.25">
      <c r="A72321">
        <v>10</v>
      </c>
      <c r="B72321" t="s">
        <v>14146</v>
      </c>
      <c r="C72321" t="s">
        <v>13655</v>
      </c>
      <c r="D72321">
        <v>10101</v>
      </c>
      <c r="E72321" t="s">
        <v>1673</v>
      </c>
      <c r="F72321" t="s">
        <v>14542</v>
      </c>
      <c r="G72321">
        <v>2018</v>
      </c>
      <c r="H72321" t="s">
        <v>14480</v>
      </c>
      <c r="I72321">
        <v>200103</v>
      </c>
      <c r="J72321" t="s">
        <v>13882</v>
      </c>
      <c r="K72321">
        <v>200103002</v>
      </c>
      <c r="L72321" t="s">
        <v>13883</v>
      </c>
      <c r="M72321" t="s">
        <v>13885</v>
      </c>
      <c r="N72321">
        <v>2</v>
      </c>
      <c r="O72321">
        <v>0</v>
      </c>
    </row>
    <row r="72322" spans="1:15" x14ac:dyDescent="0.25">
      <c r="A72322">
        <v>10</v>
      </c>
      <c r="B72322" t="s">
        <v>14146</v>
      </c>
      <c r="C72322" t="s">
        <v>13655</v>
      </c>
      <c r="D72322">
        <v>10101</v>
      </c>
      <c r="E72322" t="s">
        <v>1673</v>
      </c>
      <c r="F72322" t="s">
        <v>14542</v>
      </c>
      <c r="G72322">
        <v>2018</v>
      </c>
      <c r="H72322" t="s">
        <v>14481</v>
      </c>
      <c r="I72322">
        <v>200103</v>
      </c>
      <c r="J72322" t="s">
        <v>13882</v>
      </c>
      <c r="K72322">
        <v>200103002</v>
      </c>
      <c r="L72322" t="s">
        <v>13883</v>
      </c>
      <c r="M72322" t="s">
        <v>13884</v>
      </c>
      <c r="N72322">
        <v>1</v>
      </c>
      <c r="O72322">
        <v>0</v>
      </c>
    </row>
    <row r="72323" spans="1:15" x14ac:dyDescent="0.25">
      <c r="A72323">
        <v>10</v>
      </c>
      <c r="B72323" t="s">
        <v>14146</v>
      </c>
      <c r="C72323" t="s">
        <v>13655</v>
      </c>
      <c r="D72323">
        <v>10101</v>
      </c>
      <c r="E72323" t="s">
        <v>1673</v>
      </c>
      <c r="F72323" t="s">
        <v>14542</v>
      </c>
      <c r="G72323">
        <v>2018</v>
      </c>
      <c r="H72323" t="s">
        <v>14481</v>
      </c>
      <c r="I72323">
        <v>200103</v>
      </c>
      <c r="J72323" t="s">
        <v>13882</v>
      </c>
      <c r="K72323">
        <v>200103002</v>
      </c>
      <c r="L72323" t="s">
        <v>13883</v>
      </c>
      <c r="M72323" t="s">
        <v>13885</v>
      </c>
      <c r="N72323">
        <v>2</v>
      </c>
      <c r="O72323">
        <v>0</v>
      </c>
    </row>
    <row r="72324" spans="1:15" x14ac:dyDescent="0.25">
      <c r="A72324">
        <v>10</v>
      </c>
      <c r="B72324" t="s">
        <v>14146</v>
      </c>
      <c r="C72324" t="s">
        <v>13655</v>
      </c>
      <c r="D72324">
        <v>10101</v>
      </c>
      <c r="E72324" t="s">
        <v>1673</v>
      </c>
      <c r="F72324" t="s">
        <v>14542</v>
      </c>
      <c r="G72324">
        <v>2018</v>
      </c>
      <c r="H72324" t="s">
        <v>14482</v>
      </c>
      <c r="I72324">
        <v>200103</v>
      </c>
      <c r="J72324" t="s">
        <v>13882</v>
      </c>
      <c r="K72324">
        <v>200103002</v>
      </c>
      <c r="L72324" t="s">
        <v>13883</v>
      </c>
      <c r="M72324" t="s">
        <v>13884</v>
      </c>
      <c r="N72324">
        <v>1</v>
      </c>
      <c r="O72324">
        <v>0</v>
      </c>
    </row>
    <row r="72325" spans="1:15" x14ac:dyDescent="0.25">
      <c r="A72325">
        <v>10</v>
      </c>
      <c r="B72325" t="s">
        <v>14146</v>
      </c>
      <c r="C72325" t="s">
        <v>13655</v>
      </c>
      <c r="D72325">
        <v>10101</v>
      </c>
      <c r="E72325" t="s">
        <v>1673</v>
      </c>
      <c r="F72325" t="s">
        <v>14542</v>
      </c>
      <c r="G72325">
        <v>2018</v>
      </c>
      <c r="H72325" t="s">
        <v>13881</v>
      </c>
      <c r="I72325">
        <v>200103</v>
      </c>
      <c r="J72325" t="s">
        <v>13882</v>
      </c>
      <c r="K72325">
        <v>200103002</v>
      </c>
      <c r="L72325" t="s">
        <v>13883</v>
      </c>
      <c r="M72325" t="s">
        <v>13884</v>
      </c>
      <c r="N72325">
        <v>1</v>
      </c>
      <c r="O72325">
        <v>0</v>
      </c>
    </row>
    <row r="72326" spans="1:15" x14ac:dyDescent="0.25">
      <c r="A72326">
        <v>10</v>
      </c>
      <c r="B72326" t="s">
        <v>14146</v>
      </c>
      <c r="C72326" t="s">
        <v>13655</v>
      </c>
      <c r="D72326">
        <v>10101</v>
      </c>
      <c r="E72326" t="s">
        <v>1673</v>
      </c>
      <c r="F72326" t="s">
        <v>14542</v>
      </c>
      <c r="G72326">
        <v>2018</v>
      </c>
      <c r="H72326" t="s">
        <v>14482</v>
      </c>
      <c r="I72326">
        <v>200103</v>
      </c>
      <c r="J72326" t="s">
        <v>13882</v>
      </c>
      <c r="K72326">
        <v>200103002</v>
      </c>
      <c r="L72326" t="s">
        <v>13883</v>
      </c>
      <c r="M72326" t="s">
        <v>13885</v>
      </c>
      <c r="N72326">
        <v>2</v>
      </c>
      <c r="O72326">
        <v>0</v>
      </c>
    </row>
    <row r="72327" spans="1:15" x14ac:dyDescent="0.25">
      <c r="A72327">
        <v>10</v>
      </c>
      <c r="B72327" t="s">
        <v>14146</v>
      </c>
      <c r="C72327" t="s">
        <v>13655</v>
      </c>
      <c r="D72327">
        <v>10101</v>
      </c>
      <c r="E72327" t="s">
        <v>1673</v>
      </c>
      <c r="F72327" t="s">
        <v>14542</v>
      </c>
      <c r="G72327">
        <v>2018</v>
      </c>
      <c r="H72327" t="s">
        <v>13881</v>
      </c>
      <c r="I72327">
        <v>200103</v>
      </c>
      <c r="J72327" t="s">
        <v>13882</v>
      </c>
      <c r="K72327">
        <v>200103002</v>
      </c>
      <c r="L72327" t="s">
        <v>13883</v>
      </c>
      <c r="M72327" t="s">
        <v>13885</v>
      </c>
      <c r="N72327">
        <v>2</v>
      </c>
      <c r="O72327">
        <v>0</v>
      </c>
    </row>
    <row r="72328" spans="1:15" x14ac:dyDescent="0.25">
      <c r="A72328">
        <v>10</v>
      </c>
      <c r="B72328" t="s">
        <v>14146</v>
      </c>
      <c r="C72328" t="s">
        <v>13655</v>
      </c>
      <c r="D72328">
        <v>10101</v>
      </c>
      <c r="E72328" t="s">
        <v>1673</v>
      </c>
      <c r="F72328" t="s">
        <v>14543</v>
      </c>
      <c r="G72328">
        <v>2018</v>
      </c>
      <c r="H72328" t="s">
        <v>14474</v>
      </c>
      <c r="I72328">
        <v>200103</v>
      </c>
      <c r="J72328" t="s">
        <v>13882</v>
      </c>
      <c r="K72328">
        <v>200103002</v>
      </c>
      <c r="L72328" t="s">
        <v>13883</v>
      </c>
      <c r="M72328" t="s">
        <v>13884</v>
      </c>
      <c r="N72328">
        <v>1</v>
      </c>
      <c r="O72328">
        <v>0</v>
      </c>
    </row>
    <row r="72329" spans="1:15" x14ac:dyDescent="0.25">
      <c r="A72329">
        <v>10</v>
      </c>
      <c r="B72329" t="s">
        <v>14146</v>
      </c>
      <c r="C72329" t="s">
        <v>13655</v>
      </c>
      <c r="D72329">
        <v>10101</v>
      </c>
      <c r="E72329" t="s">
        <v>1673</v>
      </c>
      <c r="F72329" t="s">
        <v>14543</v>
      </c>
      <c r="G72329">
        <v>2018</v>
      </c>
      <c r="H72329" t="s">
        <v>14474</v>
      </c>
      <c r="I72329">
        <v>200103</v>
      </c>
      <c r="J72329" t="s">
        <v>13882</v>
      </c>
      <c r="K72329">
        <v>200103002</v>
      </c>
      <c r="L72329" t="s">
        <v>13883</v>
      </c>
      <c r="M72329" t="s">
        <v>13885</v>
      </c>
      <c r="N72329">
        <v>2</v>
      </c>
      <c r="O72329">
        <v>0</v>
      </c>
    </row>
    <row r="72330" spans="1:15" x14ac:dyDescent="0.25">
      <c r="A72330">
        <v>10</v>
      </c>
      <c r="B72330" t="s">
        <v>14146</v>
      </c>
      <c r="C72330" t="s">
        <v>13655</v>
      </c>
      <c r="D72330">
        <v>10101</v>
      </c>
      <c r="E72330" t="s">
        <v>1673</v>
      </c>
      <c r="F72330" t="s">
        <v>14543</v>
      </c>
      <c r="G72330">
        <v>2018</v>
      </c>
      <c r="H72330" t="s">
        <v>14475</v>
      </c>
      <c r="I72330">
        <v>200103</v>
      </c>
      <c r="J72330" t="s">
        <v>13882</v>
      </c>
      <c r="K72330">
        <v>200103002</v>
      </c>
      <c r="L72330" t="s">
        <v>13883</v>
      </c>
      <c r="M72330" t="s">
        <v>13884</v>
      </c>
      <c r="N72330">
        <v>1</v>
      </c>
      <c r="O72330">
        <v>0</v>
      </c>
    </row>
    <row r="72331" spans="1:15" x14ac:dyDescent="0.25">
      <c r="A72331">
        <v>10</v>
      </c>
      <c r="B72331" t="s">
        <v>14146</v>
      </c>
      <c r="C72331" t="s">
        <v>13655</v>
      </c>
      <c r="D72331">
        <v>10101</v>
      </c>
      <c r="E72331" t="s">
        <v>1673</v>
      </c>
      <c r="F72331" t="s">
        <v>14543</v>
      </c>
      <c r="G72331">
        <v>2018</v>
      </c>
      <c r="H72331" t="s">
        <v>14475</v>
      </c>
      <c r="I72331">
        <v>200103</v>
      </c>
      <c r="J72331" t="s">
        <v>13882</v>
      </c>
      <c r="K72331">
        <v>200103002</v>
      </c>
      <c r="L72331" t="s">
        <v>13883</v>
      </c>
      <c r="M72331" t="s">
        <v>13885</v>
      </c>
      <c r="N72331">
        <v>2</v>
      </c>
      <c r="O72331">
        <v>0</v>
      </c>
    </row>
    <row r="72332" spans="1:15" x14ac:dyDescent="0.25">
      <c r="A72332">
        <v>10</v>
      </c>
      <c r="B72332" t="s">
        <v>14146</v>
      </c>
      <c r="C72332" t="s">
        <v>13655</v>
      </c>
      <c r="D72332">
        <v>10101</v>
      </c>
      <c r="E72332" t="s">
        <v>1673</v>
      </c>
      <c r="F72332" t="s">
        <v>14543</v>
      </c>
      <c r="G72332">
        <v>2018</v>
      </c>
      <c r="H72332" t="s">
        <v>14476</v>
      </c>
      <c r="I72332">
        <v>200103</v>
      </c>
      <c r="J72332" t="s">
        <v>13882</v>
      </c>
      <c r="K72332">
        <v>200103002</v>
      </c>
      <c r="L72332" t="s">
        <v>13883</v>
      </c>
      <c r="M72332" t="s">
        <v>13884</v>
      </c>
      <c r="N72332">
        <v>1</v>
      </c>
      <c r="O72332">
        <v>0</v>
      </c>
    </row>
    <row r="72333" spans="1:15" x14ac:dyDescent="0.25">
      <c r="A72333">
        <v>10</v>
      </c>
      <c r="B72333" t="s">
        <v>14146</v>
      </c>
      <c r="C72333" t="s">
        <v>13655</v>
      </c>
      <c r="D72333">
        <v>10101</v>
      </c>
      <c r="E72333" t="s">
        <v>1673</v>
      </c>
      <c r="F72333" t="s">
        <v>14543</v>
      </c>
      <c r="G72333">
        <v>2018</v>
      </c>
      <c r="H72333" t="s">
        <v>14476</v>
      </c>
      <c r="I72333">
        <v>200103</v>
      </c>
      <c r="J72333" t="s">
        <v>13882</v>
      </c>
      <c r="K72333">
        <v>200103002</v>
      </c>
      <c r="L72333" t="s">
        <v>13883</v>
      </c>
      <c r="M72333" t="s">
        <v>13885</v>
      </c>
      <c r="N72333">
        <v>2</v>
      </c>
      <c r="O72333">
        <v>0</v>
      </c>
    </row>
    <row r="72334" spans="1:15" x14ac:dyDescent="0.25">
      <c r="A72334">
        <v>10</v>
      </c>
      <c r="B72334" t="s">
        <v>14146</v>
      </c>
      <c r="C72334" t="s">
        <v>13655</v>
      </c>
      <c r="D72334">
        <v>10101</v>
      </c>
      <c r="E72334" t="s">
        <v>1673</v>
      </c>
      <c r="F72334" t="s">
        <v>14543</v>
      </c>
      <c r="G72334">
        <v>2018</v>
      </c>
      <c r="H72334" t="s">
        <v>14477</v>
      </c>
      <c r="I72334">
        <v>200103</v>
      </c>
      <c r="J72334" t="s">
        <v>13882</v>
      </c>
      <c r="K72334">
        <v>200103002</v>
      </c>
      <c r="L72334" t="s">
        <v>13883</v>
      </c>
      <c r="M72334" t="s">
        <v>13884</v>
      </c>
      <c r="N72334">
        <v>1</v>
      </c>
      <c r="O72334">
        <v>0</v>
      </c>
    </row>
    <row r="72335" spans="1:15" x14ac:dyDescent="0.25">
      <c r="A72335">
        <v>10</v>
      </c>
      <c r="B72335" t="s">
        <v>14146</v>
      </c>
      <c r="C72335" t="s">
        <v>13655</v>
      </c>
      <c r="D72335">
        <v>10101</v>
      </c>
      <c r="E72335" t="s">
        <v>1673</v>
      </c>
      <c r="F72335" t="s">
        <v>14543</v>
      </c>
      <c r="G72335">
        <v>2018</v>
      </c>
      <c r="H72335" t="s">
        <v>14477</v>
      </c>
      <c r="I72335">
        <v>200103</v>
      </c>
      <c r="J72335" t="s">
        <v>13882</v>
      </c>
      <c r="K72335">
        <v>200103002</v>
      </c>
      <c r="L72335" t="s">
        <v>13883</v>
      </c>
      <c r="M72335" t="s">
        <v>13885</v>
      </c>
      <c r="N72335">
        <v>2</v>
      </c>
      <c r="O72335">
        <v>0</v>
      </c>
    </row>
    <row r="72336" spans="1:15" x14ac:dyDescent="0.25">
      <c r="A72336">
        <v>10</v>
      </c>
      <c r="B72336" t="s">
        <v>14146</v>
      </c>
      <c r="C72336" t="s">
        <v>13655</v>
      </c>
      <c r="D72336">
        <v>10101</v>
      </c>
      <c r="E72336" t="s">
        <v>1673</v>
      </c>
      <c r="F72336" t="s">
        <v>14543</v>
      </c>
      <c r="G72336">
        <v>2018</v>
      </c>
      <c r="H72336" t="s">
        <v>14478</v>
      </c>
      <c r="I72336">
        <v>200103</v>
      </c>
      <c r="J72336" t="s">
        <v>13882</v>
      </c>
      <c r="K72336">
        <v>200103002</v>
      </c>
      <c r="L72336" t="s">
        <v>13883</v>
      </c>
      <c r="M72336" t="s">
        <v>13884</v>
      </c>
      <c r="N72336">
        <v>1</v>
      </c>
      <c r="O72336">
        <v>0</v>
      </c>
    </row>
    <row r="72337" spans="1:15" x14ac:dyDescent="0.25">
      <c r="A72337">
        <v>10</v>
      </c>
      <c r="B72337" t="s">
        <v>14146</v>
      </c>
      <c r="C72337" t="s">
        <v>13655</v>
      </c>
      <c r="D72337">
        <v>10101</v>
      </c>
      <c r="E72337" t="s">
        <v>1673</v>
      </c>
      <c r="F72337" t="s">
        <v>14543</v>
      </c>
      <c r="G72337">
        <v>2018</v>
      </c>
      <c r="H72337" t="s">
        <v>14478</v>
      </c>
      <c r="I72337">
        <v>200103</v>
      </c>
      <c r="J72337" t="s">
        <v>13882</v>
      </c>
      <c r="K72337">
        <v>200103002</v>
      </c>
      <c r="L72337" t="s">
        <v>13883</v>
      </c>
      <c r="M72337" t="s">
        <v>13885</v>
      </c>
      <c r="N72337">
        <v>2</v>
      </c>
      <c r="O72337">
        <v>0</v>
      </c>
    </row>
    <row r="72338" spans="1:15" x14ac:dyDescent="0.25">
      <c r="A72338">
        <v>10</v>
      </c>
      <c r="B72338" t="s">
        <v>14146</v>
      </c>
      <c r="C72338" t="s">
        <v>13655</v>
      </c>
      <c r="D72338">
        <v>10101</v>
      </c>
      <c r="E72338" t="s">
        <v>1673</v>
      </c>
      <c r="F72338" t="s">
        <v>14543</v>
      </c>
      <c r="G72338">
        <v>2018</v>
      </c>
      <c r="H72338" t="s">
        <v>14479</v>
      </c>
      <c r="I72338">
        <v>200103</v>
      </c>
      <c r="J72338" t="s">
        <v>13882</v>
      </c>
      <c r="K72338">
        <v>200103002</v>
      </c>
      <c r="L72338" t="s">
        <v>13883</v>
      </c>
      <c r="M72338" t="s">
        <v>13884</v>
      </c>
      <c r="N72338">
        <v>1</v>
      </c>
      <c r="O72338">
        <v>0</v>
      </c>
    </row>
    <row r="72339" spans="1:15" x14ac:dyDescent="0.25">
      <c r="A72339">
        <v>10</v>
      </c>
      <c r="B72339" t="s">
        <v>14146</v>
      </c>
      <c r="C72339" t="s">
        <v>13655</v>
      </c>
      <c r="D72339">
        <v>10101</v>
      </c>
      <c r="E72339" t="s">
        <v>1673</v>
      </c>
      <c r="F72339" t="s">
        <v>14543</v>
      </c>
      <c r="G72339">
        <v>2018</v>
      </c>
      <c r="H72339" t="s">
        <v>14479</v>
      </c>
      <c r="I72339">
        <v>200103</v>
      </c>
      <c r="J72339" t="s">
        <v>13882</v>
      </c>
      <c r="K72339">
        <v>200103002</v>
      </c>
      <c r="L72339" t="s">
        <v>13883</v>
      </c>
      <c r="M72339" t="s">
        <v>13885</v>
      </c>
      <c r="N72339">
        <v>2</v>
      </c>
      <c r="O72339">
        <v>0</v>
      </c>
    </row>
    <row r="72340" spans="1:15" x14ac:dyDescent="0.25">
      <c r="A72340">
        <v>10</v>
      </c>
      <c r="B72340" t="s">
        <v>14146</v>
      </c>
      <c r="C72340" t="s">
        <v>13655</v>
      </c>
      <c r="D72340">
        <v>10101</v>
      </c>
      <c r="E72340" t="s">
        <v>1673</v>
      </c>
      <c r="F72340" t="s">
        <v>14543</v>
      </c>
      <c r="G72340">
        <v>2018</v>
      </c>
      <c r="H72340" t="s">
        <v>14480</v>
      </c>
      <c r="I72340">
        <v>200103</v>
      </c>
      <c r="J72340" t="s">
        <v>13882</v>
      </c>
      <c r="K72340">
        <v>200103002</v>
      </c>
      <c r="L72340" t="s">
        <v>13883</v>
      </c>
      <c r="M72340" t="s">
        <v>13884</v>
      </c>
      <c r="N72340">
        <v>1</v>
      </c>
      <c r="O72340">
        <v>0</v>
      </c>
    </row>
    <row r="72341" spans="1:15" x14ac:dyDescent="0.25">
      <c r="A72341">
        <v>10</v>
      </c>
      <c r="B72341" t="s">
        <v>14146</v>
      </c>
      <c r="C72341" t="s">
        <v>13655</v>
      </c>
      <c r="D72341">
        <v>10101</v>
      </c>
      <c r="E72341" t="s">
        <v>1673</v>
      </c>
      <c r="F72341" t="s">
        <v>14543</v>
      </c>
      <c r="G72341">
        <v>2018</v>
      </c>
      <c r="H72341" t="s">
        <v>14480</v>
      </c>
      <c r="I72341">
        <v>200103</v>
      </c>
      <c r="J72341" t="s">
        <v>13882</v>
      </c>
      <c r="K72341">
        <v>200103002</v>
      </c>
      <c r="L72341" t="s">
        <v>13883</v>
      </c>
      <c r="M72341" t="s">
        <v>13885</v>
      </c>
      <c r="N72341">
        <v>2</v>
      </c>
      <c r="O72341">
        <v>0</v>
      </c>
    </row>
    <row r="72342" spans="1:15" x14ac:dyDescent="0.25">
      <c r="A72342">
        <v>10</v>
      </c>
      <c r="B72342" t="s">
        <v>14146</v>
      </c>
      <c r="C72342" t="s">
        <v>13655</v>
      </c>
      <c r="D72342">
        <v>10101</v>
      </c>
      <c r="E72342" t="s">
        <v>1673</v>
      </c>
      <c r="F72342" t="s">
        <v>14543</v>
      </c>
      <c r="G72342">
        <v>2018</v>
      </c>
      <c r="H72342" t="s">
        <v>14481</v>
      </c>
      <c r="I72342">
        <v>200103</v>
      </c>
      <c r="J72342" t="s">
        <v>13882</v>
      </c>
      <c r="K72342">
        <v>200103002</v>
      </c>
      <c r="L72342" t="s">
        <v>13883</v>
      </c>
      <c r="M72342" t="s">
        <v>13884</v>
      </c>
      <c r="N72342">
        <v>1</v>
      </c>
      <c r="O72342">
        <v>0</v>
      </c>
    </row>
    <row r="72343" spans="1:15" x14ac:dyDescent="0.25">
      <c r="A72343">
        <v>10</v>
      </c>
      <c r="B72343" t="s">
        <v>14146</v>
      </c>
      <c r="C72343" t="s">
        <v>13655</v>
      </c>
      <c r="D72343">
        <v>10101</v>
      </c>
      <c r="E72343" t="s">
        <v>1673</v>
      </c>
      <c r="F72343" t="s">
        <v>14543</v>
      </c>
      <c r="G72343">
        <v>2018</v>
      </c>
      <c r="H72343" t="s">
        <v>14481</v>
      </c>
      <c r="I72343">
        <v>200103</v>
      </c>
      <c r="J72343" t="s">
        <v>13882</v>
      </c>
      <c r="K72343">
        <v>200103002</v>
      </c>
      <c r="L72343" t="s">
        <v>13883</v>
      </c>
      <c r="M72343" t="s">
        <v>13885</v>
      </c>
      <c r="N72343">
        <v>2</v>
      </c>
      <c r="O72343">
        <v>0</v>
      </c>
    </row>
    <row r="72344" spans="1:15" x14ac:dyDescent="0.25">
      <c r="A72344">
        <v>10</v>
      </c>
      <c r="B72344" t="s">
        <v>14146</v>
      </c>
      <c r="C72344" t="s">
        <v>13655</v>
      </c>
      <c r="D72344">
        <v>10101</v>
      </c>
      <c r="E72344" t="s">
        <v>1673</v>
      </c>
      <c r="F72344" t="s">
        <v>14543</v>
      </c>
      <c r="G72344">
        <v>2018</v>
      </c>
      <c r="H72344" t="s">
        <v>14482</v>
      </c>
      <c r="I72344">
        <v>200103</v>
      </c>
      <c r="J72344" t="s">
        <v>13882</v>
      </c>
      <c r="K72344">
        <v>200103002</v>
      </c>
      <c r="L72344" t="s">
        <v>13883</v>
      </c>
      <c r="M72344" t="s">
        <v>13884</v>
      </c>
      <c r="N72344">
        <v>1</v>
      </c>
      <c r="O72344">
        <v>0</v>
      </c>
    </row>
    <row r="72345" spans="1:15" x14ac:dyDescent="0.25">
      <c r="A72345">
        <v>10</v>
      </c>
      <c r="B72345" t="s">
        <v>14146</v>
      </c>
      <c r="C72345" t="s">
        <v>13655</v>
      </c>
      <c r="D72345">
        <v>10101</v>
      </c>
      <c r="E72345" t="s">
        <v>1673</v>
      </c>
      <c r="F72345" t="s">
        <v>14543</v>
      </c>
      <c r="G72345">
        <v>2018</v>
      </c>
      <c r="H72345" t="s">
        <v>13881</v>
      </c>
      <c r="I72345">
        <v>200103</v>
      </c>
      <c r="J72345" t="s">
        <v>13882</v>
      </c>
      <c r="K72345">
        <v>200103002</v>
      </c>
      <c r="L72345" t="s">
        <v>13883</v>
      </c>
      <c r="M72345" t="s">
        <v>13884</v>
      </c>
      <c r="N72345">
        <v>1</v>
      </c>
      <c r="O72345">
        <v>0</v>
      </c>
    </row>
    <row r="72346" spans="1:15" x14ac:dyDescent="0.25">
      <c r="A72346">
        <v>10</v>
      </c>
      <c r="B72346" t="s">
        <v>14146</v>
      </c>
      <c r="C72346" t="s">
        <v>13655</v>
      </c>
      <c r="D72346">
        <v>10101</v>
      </c>
      <c r="E72346" t="s">
        <v>1673</v>
      </c>
      <c r="F72346" t="s">
        <v>14543</v>
      </c>
      <c r="G72346">
        <v>2018</v>
      </c>
      <c r="H72346" t="s">
        <v>14482</v>
      </c>
      <c r="I72346">
        <v>200103</v>
      </c>
      <c r="J72346" t="s">
        <v>13882</v>
      </c>
      <c r="K72346">
        <v>200103002</v>
      </c>
      <c r="L72346" t="s">
        <v>13883</v>
      </c>
      <c r="M72346" t="s">
        <v>13885</v>
      </c>
      <c r="N72346">
        <v>2</v>
      </c>
      <c r="O72346">
        <v>0</v>
      </c>
    </row>
    <row r="72347" spans="1:15" x14ac:dyDescent="0.25">
      <c r="A72347">
        <v>10</v>
      </c>
      <c r="B72347" t="s">
        <v>14146</v>
      </c>
      <c r="C72347" t="s">
        <v>13655</v>
      </c>
      <c r="D72347">
        <v>10101</v>
      </c>
      <c r="E72347" t="s">
        <v>1673</v>
      </c>
      <c r="F72347" t="s">
        <v>14543</v>
      </c>
      <c r="G72347">
        <v>2018</v>
      </c>
      <c r="H72347" t="s">
        <v>13881</v>
      </c>
      <c r="I72347">
        <v>200103</v>
      </c>
      <c r="J72347" t="s">
        <v>13882</v>
      </c>
      <c r="K72347">
        <v>200103002</v>
      </c>
      <c r="L72347" t="s">
        <v>13883</v>
      </c>
      <c r="M72347" t="s">
        <v>13885</v>
      </c>
      <c r="N72347">
        <v>2</v>
      </c>
      <c r="O72347">
        <v>0</v>
      </c>
    </row>
    <row r="72348" spans="1:15" x14ac:dyDescent="0.25">
      <c r="A72348">
        <v>10</v>
      </c>
      <c r="B72348" t="s">
        <v>14146</v>
      </c>
      <c r="C72348" t="s">
        <v>13655</v>
      </c>
      <c r="D72348">
        <v>10101</v>
      </c>
      <c r="E72348" t="s">
        <v>1673</v>
      </c>
      <c r="F72348" t="s">
        <v>14582</v>
      </c>
      <c r="G72348">
        <v>2018</v>
      </c>
      <c r="H72348" t="s">
        <v>14474</v>
      </c>
      <c r="I72348">
        <v>200103</v>
      </c>
      <c r="J72348" t="s">
        <v>13882</v>
      </c>
      <c r="K72348">
        <v>200103002</v>
      </c>
      <c r="L72348" t="s">
        <v>13883</v>
      </c>
      <c r="M72348" t="s">
        <v>13884</v>
      </c>
      <c r="N72348">
        <v>1</v>
      </c>
      <c r="O72348">
        <v>0</v>
      </c>
    </row>
    <row r="72349" spans="1:15" x14ac:dyDescent="0.25">
      <c r="A72349">
        <v>10</v>
      </c>
      <c r="B72349" t="s">
        <v>14146</v>
      </c>
      <c r="C72349" t="s">
        <v>13655</v>
      </c>
      <c r="D72349">
        <v>10101</v>
      </c>
      <c r="E72349" t="s">
        <v>1673</v>
      </c>
      <c r="F72349" t="s">
        <v>14582</v>
      </c>
      <c r="G72349">
        <v>2018</v>
      </c>
      <c r="H72349" t="s">
        <v>14474</v>
      </c>
      <c r="I72349">
        <v>200103</v>
      </c>
      <c r="J72349" t="s">
        <v>13882</v>
      </c>
      <c r="K72349">
        <v>200103002</v>
      </c>
      <c r="L72349" t="s">
        <v>13883</v>
      </c>
      <c r="M72349" t="s">
        <v>13885</v>
      </c>
      <c r="N72349">
        <v>2</v>
      </c>
      <c r="O72349">
        <v>0</v>
      </c>
    </row>
    <row r="72350" spans="1:15" x14ac:dyDescent="0.25">
      <c r="A72350">
        <v>10</v>
      </c>
      <c r="B72350" t="s">
        <v>14146</v>
      </c>
      <c r="C72350" t="s">
        <v>13655</v>
      </c>
      <c r="D72350">
        <v>10101</v>
      </c>
      <c r="E72350" t="s">
        <v>1673</v>
      </c>
      <c r="F72350" t="s">
        <v>14582</v>
      </c>
      <c r="G72350">
        <v>2018</v>
      </c>
      <c r="H72350" t="s">
        <v>14475</v>
      </c>
      <c r="I72350">
        <v>200103</v>
      </c>
      <c r="J72350" t="s">
        <v>13882</v>
      </c>
      <c r="K72350">
        <v>200103002</v>
      </c>
      <c r="L72350" t="s">
        <v>13883</v>
      </c>
      <c r="M72350" t="s">
        <v>13884</v>
      </c>
      <c r="N72350">
        <v>1</v>
      </c>
      <c r="O72350">
        <v>0</v>
      </c>
    </row>
    <row r="72351" spans="1:15" x14ac:dyDescent="0.25">
      <c r="A72351">
        <v>10</v>
      </c>
      <c r="B72351" t="s">
        <v>14146</v>
      </c>
      <c r="C72351" t="s">
        <v>13655</v>
      </c>
      <c r="D72351">
        <v>10101</v>
      </c>
      <c r="E72351" t="s">
        <v>1673</v>
      </c>
      <c r="F72351" t="s">
        <v>14582</v>
      </c>
      <c r="G72351">
        <v>2018</v>
      </c>
      <c r="H72351" t="s">
        <v>14475</v>
      </c>
      <c r="I72351">
        <v>200103</v>
      </c>
      <c r="J72351" t="s">
        <v>13882</v>
      </c>
      <c r="K72351">
        <v>200103002</v>
      </c>
      <c r="L72351" t="s">
        <v>13883</v>
      </c>
      <c r="M72351" t="s">
        <v>13885</v>
      </c>
      <c r="N72351">
        <v>2</v>
      </c>
      <c r="O72351">
        <v>0</v>
      </c>
    </row>
    <row r="72352" spans="1:15" x14ac:dyDescent="0.25">
      <c r="A72352">
        <v>10</v>
      </c>
      <c r="B72352" t="s">
        <v>14146</v>
      </c>
      <c r="C72352" t="s">
        <v>13655</v>
      </c>
      <c r="D72352">
        <v>10101</v>
      </c>
      <c r="E72352" t="s">
        <v>1673</v>
      </c>
      <c r="F72352" t="s">
        <v>14582</v>
      </c>
      <c r="G72352">
        <v>2018</v>
      </c>
      <c r="H72352" t="s">
        <v>14476</v>
      </c>
      <c r="I72352">
        <v>200103</v>
      </c>
      <c r="J72352" t="s">
        <v>13882</v>
      </c>
      <c r="K72352">
        <v>200103002</v>
      </c>
      <c r="L72352" t="s">
        <v>13883</v>
      </c>
      <c r="M72352" t="s">
        <v>13884</v>
      </c>
      <c r="N72352">
        <v>1</v>
      </c>
      <c r="O72352">
        <v>0</v>
      </c>
    </row>
    <row r="72353" spans="1:15" x14ac:dyDescent="0.25">
      <c r="A72353">
        <v>10</v>
      </c>
      <c r="B72353" t="s">
        <v>14146</v>
      </c>
      <c r="C72353" t="s">
        <v>13655</v>
      </c>
      <c r="D72353">
        <v>10101</v>
      </c>
      <c r="E72353" t="s">
        <v>1673</v>
      </c>
      <c r="F72353" t="s">
        <v>14582</v>
      </c>
      <c r="G72353">
        <v>2018</v>
      </c>
      <c r="H72353" t="s">
        <v>14476</v>
      </c>
      <c r="I72353">
        <v>200103</v>
      </c>
      <c r="J72353" t="s">
        <v>13882</v>
      </c>
      <c r="K72353">
        <v>200103002</v>
      </c>
      <c r="L72353" t="s">
        <v>13883</v>
      </c>
      <c r="M72353" t="s">
        <v>13885</v>
      </c>
      <c r="N72353">
        <v>2</v>
      </c>
      <c r="O72353">
        <v>0</v>
      </c>
    </row>
    <row r="72354" spans="1:15" x14ac:dyDescent="0.25">
      <c r="A72354">
        <v>10</v>
      </c>
      <c r="B72354" t="s">
        <v>14146</v>
      </c>
      <c r="C72354" t="s">
        <v>13655</v>
      </c>
      <c r="D72354">
        <v>10101</v>
      </c>
      <c r="E72354" t="s">
        <v>1673</v>
      </c>
      <c r="F72354" t="s">
        <v>14582</v>
      </c>
      <c r="G72354">
        <v>2018</v>
      </c>
      <c r="H72354" t="s">
        <v>14477</v>
      </c>
      <c r="I72354">
        <v>200103</v>
      </c>
      <c r="J72354" t="s">
        <v>13882</v>
      </c>
      <c r="K72354">
        <v>200103002</v>
      </c>
      <c r="L72354" t="s">
        <v>13883</v>
      </c>
      <c r="M72354" t="s">
        <v>13884</v>
      </c>
      <c r="N72354">
        <v>1</v>
      </c>
      <c r="O72354">
        <v>0</v>
      </c>
    </row>
    <row r="72355" spans="1:15" x14ac:dyDescent="0.25">
      <c r="A72355">
        <v>10</v>
      </c>
      <c r="B72355" t="s">
        <v>14146</v>
      </c>
      <c r="C72355" t="s">
        <v>13655</v>
      </c>
      <c r="D72355">
        <v>10101</v>
      </c>
      <c r="E72355" t="s">
        <v>1673</v>
      </c>
      <c r="F72355" t="s">
        <v>14582</v>
      </c>
      <c r="G72355">
        <v>2018</v>
      </c>
      <c r="H72355" t="s">
        <v>14477</v>
      </c>
      <c r="I72355">
        <v>200103</v>
      </c>
      <c r="J72355" t="s">
        <v>13882</v>
      </c>
      <c r="K72355">
        <v>200103002</v>
      </c>
      <c r="L72355" t="s">
        <v>13883</v>
      </c>
      <c r="M72355" t="s">
        <v>13885</v>
      </c>
      <c r="N72355">
        <v>2</v>
      </c>
      <c r="O72355">
        <v>0</v>
      </c>
    </row>
    <row r="72356" spans="1:15" x14ac:dyDescent="0.25">
      <c r="A72356">
        <v>10</v>
      </c>
      <c r="B72356" t="s">
        <v>14146</v>
      </c>
      <c r="C72356" t="s">
        <v>13655</v>
      </c>
      <c r="D72356">
        <v>10101</v>
      </c>
      <c r="E72356" t="s">
        <v>1673</v>
      </c>
      <c r="F72356" t="s">
        <v>14582</v>
      </c>
      <c r="G72356">
        <v>2018</v>
      </c>
      <c r="H72356" t="s">
        <v>14478</v>
      </c>
      <c r="I72356">
        <v>200103</v>
      </c>
      <c r="J72356" t="s">
        <v>13882</v>
      </c>
      <c r="K72356">
        <v>200103002</v>
      </c>
      <c r="L72356" t="s">
        <v>13883</v>
      </c>
      <c r="M72356" t="s">
        <v>13884</v>
      </c>
      <c r="N72356">
        <v>1</v>
      </c>
      <c r="O72356">
        <v>0</v>
      </c>
    </row>
    <row r="72357" spans="1:15" x14ac:dyDescent="0.25">
      <c r="A72357">
        <v>10</v>
      </c>
      <c r="B72357" t="s">
        <v>14146</v>
      </c>
      <c r="C72357" t="s">
        <v>13655</v>
      </c>
      <c r="D72357">
        <v>10101</v>
      </c>
      <c r="E72357" t="s">
        <v>1673</v>
      </c>
      <c r="F72357" t="s">
        <v>14582</v>
      </c>
      <c r="G72357">
        <v>2018</v>
      </c>
      <c r="H72357" t="s">
        <v>14478</v>
      </c>
      <c r="I72357">
        <v>200103</v>
      </c>
      <c r="J72357" t="s">
        <v>13882</v>
      </c>
      <c r="K72357">
        <v>200103002</v>
      </c>
      <c r="L72357" t="s">
        <v>13883</v>
      </c>
      <c r="M72357" t="s">
        <v>13885</v>
      </c>
      <c r="N72357">
        <v>2</v>
      </c>
      <c r="O72357">
        <v>0</v>
      </c>
    </row>
    <row r="72358" spans="1:15" x14ac:dyDescent="0.25">
      <c r="A72358">
        <v>10</v>
      </c>
      <c r="B72358" t="s">
        <v>14146</v>
      </c>
      <c r="C72358" t="s">
        <v>13655</v>
      </c>
      <c r="D72358">
        <v>10101</v>
      </c>
      <c r="E72358" t="s">
        <v>1673</v>
      </c>
      <c r="F72358" t="s">
        <v>14582</v>
      </c>
      <c r="G72358">
        <v>2018</v>
      </c>
      <c r="H72358" t="s">
        <v>14479</v>
      </c>
      <c r="I72358">
        <v>200103</v>
      </c>
      <c r="J72358" t="s">
        <v>13882</v>
      </c>
      <c r="K72358">
        <v>200103002</v>
      </c>
      <c r="L72358" t="s">
        <v>13883</v>
      </c>
      <c r="M72358" t="s">
        <v>13884</v>
      </c>
      <c r="N72358">
        <v>1</v>
      </c>
      <c r="O72358">
        <v>0</v>
      </c>
    </row>
    <row r="72359" spans="1:15" x14ac:dyDescent="0.25">
      <c r="A72359">
        <v>10</v>
      </c>
      <c r="B72359" t="s">
        <v>14146</v>
      </c>
      <c r="C72359" t="s">
        <v>13655</v>
      </c>
      <c r="D72359">
        <v>10101</v>
      </c>
      <c r="E72359" t="s">
        <v>1673</v>
      </c>
      <c r="F72359" t="s">
        <v>14582</v>
      </c>
      <c r="G72359">
        <v>2018</v>
      </c>
      <c r="H72359" t="s">
        <v>14479</v>
      </c>
      <c r="I72359">
        <v>200103</v>
      </c>
      <c r="J72359" t="s">
        <v>13882</v>
      </c>
      <c r="K72359">
        <v>200103002</v>
      </c>
      <c r="L72359" t="s">
        <v>13883</v>
      </c>
      <c r="M72359" t="s">
        <v>13885</v>
      </c>
      <c r="N72359">
        <v>2</v>
      </c>
      <c r="O72359">
        <v>0</v>
      </c>
    </row>
    <row r="72360" spans="1:15" x14ac:dyDescent="0.25">
      <c r="A72360">
        <v>10</v>
      </c>
      <c r="B72360" t="s">
        <v>14146</v>
      </c>
      <c r="C72360" t="s">
        <v>13655</v>
      </c>
      <c r="D72360">
        <v>10101</v>
      </c>
      <c r="E72360" t="s">
        <v>1673</v>
      </c>
      <c r="F72360" t="s">
        <v>14582</v>
      </c>
      <c r="G72360">
        <v>2018</v>
      </c>
      <c r="H72360" t="s">
        <v>14480</v>
      </c>
      <c r="I72360">
        <v>200103</v>
      </c>
      <c r="J72360" t="s">
        <v>13882</v>
      </c>
      <c r="K72360">
        <v>200103002</v>
      </c>
      <c r="L72360" t="s">
        <v>13883</v>
      </c>
      <c r="M72360" t="s">
        <v>13884</v>
      </c>
      <c r="N72360">
        <v>1</v>
      </c>
      <c r="O72360">
        <v>0</v>
      </c>
    </row>
    <row r="72361" spans="1:15" x14ac:dyDescent="0.25">
      <c r="A72361">
        <v>10</v>
      </c>
      <c r="B72361" t="s">
        <v>14146</v>
      </c>
      <c r="C72361" t="s">
        <v>13655</v>
      </c>
      <c r="D72361">
        <v>10101</v>
      </c>
      <c r="E72361" t="s">
        <v>1673</v>
      </c>
      <c r="F72361" t="s">
        <v>14582</v>
      </c>
      <c r="G72361">
        <v>2018</v>
      </c>
      <c r="H72361" t="s">
        <v>14480</v>
      </c>
      <c r="I72361">
        <v>200103</v>
      </c>
      <c r="J72361" t="s">
        <v>13882</v>
      </c>
      <c r="K72361">
        <v>200103002</v>
      </c>
      <c r="L72361" t="s">
        <v>13883</v>
      </c>
      <c r="M72361" t="s">
        <v>13885</v>
      </c>
      <c r="N72361">
        <v>2</v>
      </c>
      <c r="O72361">
        <v>0</v>
      </c>
    </row>
    <row r="72362" spans="1:15" x14ac:dyDescent="0.25">
      <c r="A72362">
        <v>10</v>
      </c>
      <c r="B72362" t="s">
        <v>14146</v>
      </c>
      <c r="C72362" t="s">
        <v>13655</v>
      </c>
      <c r="D72362">
        <v>10101</v>
      </c>
      <c r="E72362" t="s">
        <v>1673</v>
      </c>
      <c r="F72362" t="s">
        <v>14582</v>
      </c>
      <c r="G72362">
        <v>2018</v>
      </c>
      <c r="H72362" t="s">
        <v>14481</v>
      </c>
      <c r="I72362">
        <v>200103</v>
      </c>
      <c r="J72362" t="s">
        <v>13882</v>
      </c>
      <c r="K72362">
        <v>200103002</v>
      </c>
      <c r="L72362" t="s">
        <v>13883</v>
      </c>
      <c r="M72362" t="s">
        <v>13884</v>
      </c>
      <c r="N72362">
        <v>1</v>
      </c>
      <c r="O72362">
        <v>0</v>
      </c>
    </row>
    <row r="72363" spans="1:15" x14ac:dyDescent="0.25">
      <c r="A72363">
        <v>10</v>
      </c>
      <c r="B72363" t="s">
        <v>14146</v>
      </c>
      <c r="C72363" t="s">
        <v>13655</v>
      </c>
      <c r="D72363">
        <v>10101</v>
      </c>
      <c r="E72363" t="s">
        <v>1673</v>
      </c>
      <c r="F72363" t="s">
        <v>14582</v>
      </c>
      <c r="G72363">
        <v>2018</v>
      </c>
      <c r="H72363" t="s">
        <v>14481</v>
      </c>
      <c r="I72363">
        <v>200103</v>
      </c>
      <c r="J72363" t="s">
        <v>13882</v>
      </c>
      <c r="K72363">
        <v>200103002</v>
      </c>
      <c r="L72363" t="s">
        <v>13883</v>
      </c>
      <c r="M72363" t="s">
        <v>13885</v>
      </c>
      <c r="N72363">
        <v>2</v>
      </c>
      <c r="O72363">
        <v>0</v>
      </c>
    </row>
    <row r="72364" spans="1:15" x14ac:dyDescent="0.25">
      <c r="A72364">
        <v>10</v>
      </c>
      <c r="B72364" t="s">
        <v>14146</v>
      </c>
      <c r="C72364" t="s">
        <v>13655</v>
      </c>
      <c r="D72364">
        <v>10101</v>
      </c>
      <c r="E72364" t="s">
        <v>1673</v>
      </c>
      <c r="F72364" t="s">
        <v>14582</v>
      </c>
      <c r="G72364">
        <v>2018</v>
      </c>
      <c r="H72364" t="s">
        <v>14482</v>
      </c>
      <c r="I72364">
        <v>200103</v>
      </c>
      <c r="J72364" t="s">
        <v>13882</v>
      </c>
      <c r="K72364">
        <v>200103002</v>
      </c>
      <c r="L72364" t="s">
        <v>13883</v>
      </c>
      <c r="M72364" t="s">
        <v>13884</v>
      </c>
      <c r="N72364">
        <v>1</v>
      </c>
      <c r="O72364">
        <v>0</v>
      </c>
    </row>
    <row r="72365" spans="1:15" x14ac:dyDescent="0.25">
      <c r="A72365">
        <v>10</v>
      </c>
      <c r="B72365" t="s">
        <v>14146</v>
      </c>
      <c r="C72365" t="s">
        <v>13655</v>
      </c>
      <c r="D72365">
        <v>10101</v>
      </c>
      <c r="E72365" t="s">
        <v>1673</v>
      </c>
      <c r="F72365" t="s">
        <v>14582</v>
      </c>
      <c r="G72365">
        <v>2018</v>
      </c>
      <c r="H72365" t="s">
        <v>13881</v>
      </c>
      <c r="I72365">
        <v>200103</v>
      </c>
      <c r="J72365" t="s">
        <v>13882</v>
      </c>
      <c r="K72365">
        <v>200103002</v>
      </c>
      <c r="L72365" t="s">
        <v>13883</v>
      </c>
      <c r="M72365" t="s">
        <v>13884</v>
      </c>
      <c r="N72365">
        <v>1</v>
      </c>
      <c r="O72365">
        <v>0</v>
      </c>
    </row>
    <row r="72366" spans="1:15" x14ac:dyDescent="0.25">
      <c r="A72366">
        <v>10</v>
      </c>
      <c r="B72366" t="s">
        <v>14146</v>
      </c>
      <c r="C72366" t="s">
        <v>13655</v>
      </c>
      <c r="D72366">
        <v>10101</v>
      </c>
      <c r="E72366" t="s">
        <v>1673</v>
      </c>
      <c r="F72366" t="s">
        <v>14582</v>
      </c>
      <c r="G72366">
        <v>2018</v>
      </c>
      <c r="H72366" t="s">
        <v>14482</v>
      </c>
      <c r="I72366">
        <v>200103</v>
      </c>
      <c r="J72366" t="s">
        <v>13882</v>
      </c>
      <c r="K72366">
        <v>200103002</v>
      </c>
      <c r="L72366" t="s">
        <v>13883</v>
      </c>
      <c r="M72366" t="s">
        <v>13885</v>
      </c>
      <c r="N72366">
        <v>2</v>
      </c>
      <c r="O72366">
        <v>0</v>
      </c>
    </row>
    <row r="72367" spans="1:15" x14ac:dyDescent="0.25">
      <c r="A72367">
        <v>10</v>
      </c>
      <c r="B72367" t="s">
        <v>14146</v>
      </c>
      <c r="C72367" t="s">
        <v>13655</v>
      </c>
      <c r="D72367">
        <v>10101</v>
      </c>
      <c r="E72367" t="s">
        <v>1673</v>
      </c>
      <c r="F72367" t="s">
        <v>14582</v>
      </c>
      <c r="G72367">
        <v>2018</v>
      </c>
      <c r="H72367" t="s">
        <v>13881</v>
      </c>
      <c r="I72367">
        <v>200103</v>
      </c>
      <c r="J72367" t="s">
        <v>13882</v>
      </c>
      <c r="K72367">
        <v>200103002</v>
      </c>
      <c r="L72367" t="s">
        <v>13883</v>
      </c>
      <c r="M72367" t="s">
        <v>13885</v>
      </c>
      <c r="N72367">
        <v>2</v>
      </c>
      <c r="O72367">
        <v>0</v>
      </c>
    </row>
    <row r="72368" spans="1:15" x14ac:dyDescent="0.25">
      <c r="A72368">
        <v>10</v>
      </c>
      <c r="B72368" t="s">
        <v>14146</v>
      </c>
      <c r="C72368" t="s">
        <v>13655</v>
      </c>
      <c r="D72368">
        <v>10101</v>
      </c>
      <c r="E72368" t="s">
        <v>1673</v>
      </c>
      <c r="F72368" t="s">
        <v>14637</v>
      </c>
      <c r="G72368">
        <v>2018</v>
      </c>
      <c r="H72368" t="s">
        <v>14474</v>
      </c>
      <c r="I72368">
        <v>200103</v>
      </c>
      <c r="J72368" t="s">
        <v>13882</v>
      </c>
      <c r="K72368">
        <v>200103002</v>
      </c>
      <c r="L72368" t="s">
        <v>13883</v>
      </c>
      <c r="M72368" t="s">
        <v>13884</v>
      </c>
      <c r="N72368">
        <v>1</v>
      </c>
      <c r="O72368">
        <v>0</v>
      </c>
    </row>
    <row r="72369" spans="1:15" x14ac:dyDescent="0.25">
      <c r="A72369">
        <v>10</v>
      </c>
      <c r="B72369" t="s">
        <v>14146</v>
      </c>
      <c r="C72369" t="s">
        <v>13655</v>
      </c>
      <c r="D72369">
        <v>10101</v>
      </c>
      <c r="E72369" t="s">
        <v>1673</v>
      </c>
      <c r="F72369" t="s">
        <v>14637</v>
      </c>
      <c r="G72369">
        <v>2018</v>
      </c>
      <c r="H72369" t="s">
        <v>14474</v>
      </c>
      <c r="I72369">
        <v>200103</v>
      </c>
      <c r="J72369" t="s">
        <v>13882</v>
      </c>
      <c r="K72369">
        <v>200103002</v>
      </c>
      <c r="L72369" t="s">
        <v>13883</v>
      </c>
      <c r="M72369" t="s">
        <v>13885</v>
      </c>
      <c r="N72369">
        <v>2</v>
      </c>
      <c r="O72369">
        <v>0</v>
      </c>
    </row>
    <row r="72370" spans="1:15" x14ac:dyDescent="0.25">
      <c r="A72370">
        <v>10</v>
      </c>
      <c r="B72370" t="s">
        <v>14146</v>
      </c>
      <c r="C72370" t="s">
        <v>13655</v>
      </c>
      <c r="D72370">
        <v>10101</v>
      </c>
      <c r="E72370" t="s">
        <v>1673</v>
      </c>
      <c r="F72370" t="s">
        <v>14637</v>
      </c>
      <c r="G72370">
        <v>2018</v>
      </c>
      <c r="H72370" t="s">
        <v>14475</v>
      </c>
      <c r="I72370">
        <v>200103</v>
      </c>
      <c r="J72370" t="s">
        <v>13882</v>
      </c>
      <c r="K72370">
        <v>200103002</v>
      </c>
      <c r="L72370" t="s">
        <v>13883</v>
      </c>
      <c r="M72370" t="s">
        <v>13884</v>
      </c>
      <c r="N72370">
        <v>1</v>
      </c>
      <c r="O72370">
        <v>0</v>
      </c>
    </row>
    <row r="72371" spans="1:15" x14ac:dyDescent="0.25">
      <c r="A72371">
        <v>10</v>
      </c>
      <c r="B72371" t="s">
        <v>14146</v>
      </c>
      <c r="C72371" t="s">
        <v>13655</v>
      </c>
      <c r="D72371">
        <v>10101</v>
      </c>
      <c r="E72371" t="s">
        <v>1673</v>
      </c>
      <c r="F72371" t="s">
        <v>14637</v>
      </c>
      <c r="G72371">
        <v>2018</v>
      </c>
      <c r="H72371" t="s">
        <v>14475</v>
      </c>
      <c r="I72371">
        <v>200103</v>
      </c>
      <c r="J72371" t="s">
        <v>13882</v>
      </c>
      <c r="K72371">
        <v>200103002</v>
      </c>
      <c r="L72371" t="s">
        <v>13883</v>
      </c>
      <c r="M72371" t="s">
        <v>13885</v>
      </c>
      <c r="N72371">
        <v>2</v>
      </c>
      <c r="O72371">
        <v>0</v>
      </c>
    </row>
    <row r="72372" spans="1:15" x14ac:dyDescent="0.25">
      <c r="A72372">
        <v>10</v>
      </c>
      <c r="B72372" t="s">
        <v>14146</v>
      </c>
      <c r="C72372" t="s">
        <v>13655</v>
      </c>
      <c r="D72372">
        <v>10101</v>
      </c>
      <c r="E72372" t="s">
        <v>1673</v>
      </c>
      <c r="F72372" t="s">
        <v>14637</v>
      </c>
      <c r="G72372">
        <v>2018</v>
      </c>
      <c r="H72372" t="s">
        <v>14476</v>
      </c>
      <c r="I72372">
        <v>200103</v>
      </c>
      <c r="J72372" t="s">
        <v>13882</v>
      </c>
      <c r="K72372">
        <v>200103002</v>
      </c>
      <c r="L72372" t="s">
        <v>13883</v>
      </c>
      <c r="M72372" t="s">
        <v>13884</v>
      </c>
      <c r="N72372">
        <v>1</v>
      </c>
      <c r="O72372">
        <v>0</v>
      </c>
    </row>
    <row r="72373" spans="1:15" x14ac:dyDescent="0.25">
      <c r="A72373">
        <v>10</v>
      </c>
      <c r="B72373" t="s">
        <v>14146</v>
      </c>
      <c r="C72373" t="s">
        <v>13655</v>
      </c>
      <c r="D72373">
        <v>10101</v>
      </c>
      <c r="E72373" t="s">
        <v>1673</v>
      </c>
      <c r="F72373" t="s">
        <v>14637</v>
      </c>
      <c r="G72373">
        <v>2018</v>
      </c>
      <c r="H72373" t="s">
        <v>14476</v>
      </c>
      <c r="I72373">
        <v>200103</v>
      </c>
      <c r="J72373" t="s">
        <v>13882</v>
      </c>
      <c r="K72373">
        <v>200103002</v>
      </c>
      <c r="L72373" t="s">
        <v>13883</v>
      </c>
      <c r="M72373" t="s">
        <v>13885</v>
      </c>
      <c r="N72373">
        <v>2</v>
      </c>
      <c r="O72373">
        <v>0</v>
      </c>
    </row>
    <row r="72374" spans="1:15" x14ac:dyDescent="0.25">
      <c r="A72374">
        <v>10</v>
      </c>
      <c r="B72374" t="s">
        <v>14146</v>
      </c>
      <c r="C72374" t="s">
        <v>13655</v>
      </c>
      <c r="D72374">
        <v>10101</v>
      </c>
      <c r="E72374" t="s">
        <v>1673</v>
      </c>
      <c r="F72374" t="s">
        <v>14637</v>
      </c>
      <c r="G72374">
        <v>2018</v>
      </c>
      <c r="H72374" t="s">
        <v>14477</v>
      </c>
      <c r="I72374">
        <v>200103</v>
      </c>
      <c r="J72374" t="s">
        <v>13882</v>
      </c>
      <c r="K72374">
        <v>200103002</v>
      </c>
      <c r="L72374" t="s">
        <v>13883</v>
      </c>
      <c r="M72374" t="s">
        <v>13884</v>
      </c>
      <c r="N72374">
        <v>1</v>
      </c>
      <c r="O72374">
        <v>0</v>
      </c>
    </row>
    <row r="72375" spans="1:15" x14ac:dyDescent="0.25">
      <c r="A72375">
        <v>10</v>
      </c>
      <c r="B72375" t="s">
        <v>14146</v>
      </c>
      <c r="C72375" t="s">
        <v>13655</v>
      </c>
      <c r="D72375">
        <v>10101</v>
      </c>
      <c r="E72375" t="s">
        <v>1673</v>
      </c>
      <c r="F72375" t="s">
        <v>14637</v>
      </c>
      <c r="G72375">
        <v>2018</v>
      </c>
      <c r="H72375" t="s">
        <v>14477</v>
      </c>
      <c r="I72375">
        <v>200103</v>
      </c>
      <c r="J72375" t="s">
        <v>13882</v>
      </c>
      <c r="K72375">
        <v>200103002</v>
      </c>
      <c r="L72375" t="s">
        <v>13883</v>
      </c>
      <c r="M72375" t="s">
        <v>13885</v>
      </c>
      <c r="N72375">
        <v>2</v>
      </c>
      <c r="O72375">
        <v>0</v>
      </c>
    </row>
    <row r="72376" spans="1:15" x14ac:dyDescent="0.25">
      <c r="A72376">
        <v>10</v>
      </c>
      <c r="B72376" t="s">
        <v>14146</v>
      </c>
      <c r="C72376" t="s">
        <v>13655</v>
      </c>
      <c r="D72376">
        <v>10101</v>
      </c>
      <c r="E72376" t="s">
        <v>1673</v>
      </c>
      <c r="F72376" t="s">
        <v>14637</v>
      </c>
      <c r="G72376">
        <v>2018</v>
      </c>
      <c r="H72376" t="s">
        <v>14478</v>
      </c>
      <c r="I72376">
        <v>200103</v>
      </c>
      <c r="J72376" t="s">
        <v>13882</v>
      </c>
      <c r="K72376">
        <v>200103002</v>
      </c>
      <c r="L72376" t="s">
        <v>13883</v>
      </c>
      <c r="M72376" t="s">
        <v>13884</v>
      </c>
      <c r="N72376">
        <v>1</v>
      </c>
      <c r="O72376">
        <v>0</v>
      </c>
    </row>
    <row r="72377" spans="1:15" x14ac:dyDescent="0.25">
      <c r="A72377">
        <v>10</v>
      </c>
      <c r="B72377" t="s">
        <v>14146</v>
      </c>
      <c r="C72377" t="s">
        <v>13655</v>
      </c>
      <c r="D72377">
        <v>10101</v>
      </c>
      <c r="E72377" t="s">
        <v>1673</v>
      </c>
      <c r="F72377" t="s">
        <v>14637</v>
      </c>
      <c r="G72377">
        <v>2018</v>
      </c>
      <c r="H72377" t="s">
        <v>14478</v>
      </c>
      <c r="I72377">
        <v>200103</v>
      </c>
      <c r="J72377" t="s">
        <v>13882</v>
      </c>
      <c r="K72377">
        <v>200103002</v>
      </c>
      <c r="L72377" t="s">
        <v>13883</v>
      </c>
      <c r="M72377" t="s">
        <v>13885</v>
      </c>
      <c r="N72377">
        <v>2</v>
      </c>
      <c r="O72377">
        <v>0</v>
      </c>
    </row>
    <row r="72378" spans="1:15" x14ac:dyDescent="0.25">
      <c r="A72378">
        <v>10</v>
      </c>
      <c r="B72378" t="s">
        <v>14146</v>
      </c>
      <c r="C72378" t="s">
        <v>13655</v>
      </c>
      <c r="D72378">
        <v>10101</v>
      </c>
      <c r="E72378" t="s">
        <v>1673</v>
      </c>
      <c r="F72378" t="s">
        <v>14637</v>
      </c>
      <c r="G72378">
        <v>2018</v>
      </c>
      <c r="H72378" t="s">
        <v>14479</v>
      </c>
      <c r="I72378">
        <v>200103</v>
      </c>
      <c r="J72378" t="s">
        <v>13882</v>
      </c>
      <c r="K72378">
        <v>200103002</v>
      </c>
      <c r="L72378" t="s">
        <v>13883</v>
      </c>
      <c r="M72378" t="s">
        <v>13884</v>
      </c>
      <c r="N72378">
        <v>1</v>
      </c>
      <c r="O72378">
        <v>0</v>
      </c>
    </row>
    <row r="72379" spans="1:15" x14ac:dyDescent="0.25">
      <c r="A72379">
        <v>10</v>
      </c>
      <c r="B72379" t="s">
        <v>14146</v>
      </c>
      <c r="C72379" t="s">
        <v>13655</v>
      </c>
      <c r="D72379">
        <v>10101</v>
      </c>
      <c r="E72379" t="s">
        <v>1673</v>
      </c>
      <c r="F72379" t="s">
        <v>14637</v>
      </c>
      <c r="G72379">
        <v>2018</v>
      </c>
      <c r="H72379" t="s">
        <v>14479</v>
      </c>
      <c r="I72379">
        <v>200103</v>
      </c>
      <c r="J72379" t="s">
        <v>13882</v>
      </c>
      <c r="K72379">
        <v>200103002</v>
      </c>
      <c r="L72379" t="s">
        <v>13883</v>
      </c>
      <c r="M72379" t="s">
        <v>13885</v>
      </c>
      <c r="N72379">
        <v>2</v>
      </c>
      <c r="O72379">
        <v>0</v>
      </c>
    </row>
    <row r="72380" spans="1:15" x14ac:dyDescent="0.25">
      <c r="A72380">
        <v>10</v>
      </c>
      <c r="B72380" t="s">
        <v>14146</v>
      </c>
      <c r="C72380" t="s">
        <v>13655</v>
      </c>
      <c r="D72380">
        <v>10101</v>
      </c>
      <c r="E72380" t="s">
        <v>1673</v>
      </c>
      <c r="F72380" t="s">
        <v>14637</v>
      </c>
      <c r="G72380">
        <v>2018</v>
      </c>
      <c r="H72380" t="s">
        <v>14480</v>
      </c>
      <c r="I72380">
        <v>200103</v>
      </c>
      <c r="J72380" t="s">
        <v>13882</v>
      </c>
      <c r="K72380">
        <v>200103002</v>
      </c>
      <c r="L72380" t="s">
        <v>13883</v>
      </c>
      <c r="M72380" t="s">
        <v>13884</v>
      </c>
      <c r="N72380">
        <v>1</v>
      </c>
      <c r="O72380">
        <v>0</v>
      </c>
    </row>
    <row r="72381" spans="1:15" x14ac:dyDescent="0.25">
      <c r="A72381">
        <v>10</v>
      </c>
      <c r="B72381" t="s">
        <v>14146</v>
      </c>
      <c r="C72381" t="s">
        <v>13655</v>
      </c>
      <c r="D72381">
        <v>10101</v>
      </c>
      <c r="E72381" t="s">
        <v>1673</v>
      </c>
      <c r="F72381" t="s">
        <v>14637</v>
      </c>
      <c r="G72381">
        <v>2018</v>
      </c>
      <c r="H72381" t="s">
        <v>14480</v>
      </c>
      <c r="I72381">
        <v>200103</v>
      </c>
      <c r="J72381" t="s">
        <v>13882</v>
      </c>
      <c r="K72381">
        <v>200103002</v>
      </c>
      <c r="L72381" t="s">
        <v>13883</v>
      </c>
      <c r="M72381" t="s">
        <v>13885</v>
      </c>
      <c r="N72381">
        <v>2</v>
      </c>
      <c r="O72381">
        <v>0</v>
      </c>
    </row>
    <row r="72382" spans="1:15" x14ac:dyDescent="0.25">
      <c r="A72382">
        <v>10</v>
      </c>
      <c r="B72382" t="s">
        <v>14146</v>
      </c>
      <c r="C72382" t="s">
        <v>13655</v>
      </c>
      <c r="D72382">
        <v>10101</v>
      </c>
      <c r="E72382" t="s">
        <v>1673</v>
      </c>
      <c r="F72382" t="s">
        <v>14637</v>
      </c>
      <c r="G72382">
        <v>2018</v>
      </c>
      <c r="H72382" t="s">
        <v>14481</v>
      </c>
      <c r="I72382">
        <v>200103</v>
      </c>
      <c r="J72382" t="s">
        <v>13882</v>
      </c>
      <c r="K72382">
        <v>200103002</v>
      </c>
      <c r="L72382" t="s">
        <v>13883</v>
      </c>
      <c r="M72382" t="s">
        <v>13884</v>
      </c>
      <c r="N72382">
        <v>1</v>
      </c>
      <c r="O72382">
        <v>0</v>
      </c>
    </row>
    <row r="72383" spans="1:15" x14ac:dyDescent="0.25">
      <c r="A72383">
        <v>10</v>
      </c>
      <c r="B72383" t="s">
        <v>14146</v>
      </c>
      <c r="C72383" t="s">
        <v>13655</v>
      </c>
      <c r="D72383">
        <v>10101</v>
      </c>
      <c r="E72383" t="s">
        <v>1673</v>
      </c>
      <c r="F72383" t="s">
        <v>14637</v>
      </c>
      <c r="G72383">
        <v>2018</v>
      </c>
      <c r="H72383" t="s">
        <v>14481</v>
      </c>
      <c r="I72383">
        <v>200103</v>
      </c>
      <c r="J72383" t="s">
        <v>13882</v>
      </c>
      <c r="K72383">
        <v>200103002</v>
      </c>
      <c r="L72383" t="s">
        <v>13883</v>
      </c>
      <c r="M72383" t="s">
        <v>13885</v>
      </c>
      <c r="N72383">
        <v>2</v>
      </c>
      <c r="O72383">
        <v>0</v>
      </c>
    </row>
    <row r="72384" spans="1:15" x14ac:dyDescent="0.25">
      <c r="A72384">
        <v>10</v>
      </c>
      <c r="B72384" t="s">
        <v>14146</v>
      </c>
      <c r="C72384" t="s">
        <v>13655</v>
      </c>
      <c r="D72384">
        <v>10101</v>
      </c>
      <c r="E72384" t="s">
        <v>1673</v>
      </c>
      <c r="F72384" t="s">
        <v>14637</v>
      </c>
      <c r="G72384">
        <v>2018</v>
      </c>
      <c r="H72384" t="s">
        <v>14482</v>
      </c>
      <c r="I72384">
        <v>200103</v>
      </c>
      <c r="J72384" t="s">
        <v>13882</v>
      </c>
      <c r="K72384">
        <v>200103002</v>
      </c>
      <c r="L72384" t="s">
        <v>13883</v>
      </c>
      <c r="M72384" t="s">
        <v>13884</v>
      </c>
      <c r="N72384">
        <v>1</v>
      </c>
      <c r="O72384">
        <v>0</v>
      </c>
    </row>
    <row r="72385" spans="1:15" x14ac:dyDescent="0.25">
      <c r="A72385">
        <v>10</v>
      </c>
      <c r="B72385" t="s">
        <v>14146</v>
      </c>
      <c r="C72385" t="s">
        <v>13655</v>
      </c>
      <c r="D72385">
        <v>10101</v>
      </c>
      <c r="E72385" t="s">
        <v>1673</v>
      </c>
      <c r="F72385" t="s">
        <v>14637</v>
      </c>
      <c r="G72385">
        <v>2018</v>
      </c>
      <c r="H72385" t="s">
        <v>13881</v>
      </c>
      <c r="I72385">
        <v>200103</v>
      </c>
      <c r="J72385" t="s">
        <v>13882</v>
      </c>
      <c r="K72385">
        <v>200103002</v>
      </c>
      <c r="L72385" t="s">
        <v>13883</v>
      </c>
      <c r="M72385" t="s">
        <v>13884</v>
      </c>
      <c r="N72385">
        <v>1</v>
      </c>
      <c r="O72385">
        <v>0</v>
      </c>
    </row>
    <row r="72386" spans="1:15" x14ac:dyDescent="0.25">
      <c r="A72386">
        <v>10</v>
      </c>
      <c r="B72386" t="s">
        <v>14146</v>
      </c>
      <c r="C72386" t="s">
        <v>13655</v>
      </c>
      <c r="D72386">
        <v>10101</v>
      </c>
      <c r="E72386" t="s">
        <v>1673</v>
      </c>
      <c r="F72386" t="s">
        <v>14637</v>
      </c>
      <c r="G72386">
        <v>2018</v>
      </c>
      <c r="H72386" t="s">
        <v>14482</v>
      </c>
      <c r="I72386">
        <v>200103</v>
      </c>
      <c r="J72386" t="s">
        <v>13882</v>
      </c>
      <c r="K72386">
        <v>200103002</v>
      </c>
      <c r="L72386" t="s">
        <v>13883</v>
      </c>
      <c r="M72386" t="s">
        <v>13885</v>
      </c>
      <c r="N72386">
        <v>2</v>
      </c>
      <c r="O72386">
        <v>0</v>
      </c>
    </row>
    <row r="72387" spans="1:15" x14ac:dyDescent="0.25">
      <c r="A72387">
        <v>10</v>
      </c>
      <c r="B72387" t="s">
        <v>14146</v>
      </c>
      <c r="C72387" t="s">
        <v>13655</v>
      </c>
      <c r="D72387">
        <v>10101</v>
      </c>
      <c r="E72387" t="s">
        <v>1673</v>
      </c>
      <c r="F72387" t="s">
        <v>14637</v>
      </c>
      <c r="G72387">
        <v>2018</v>
      </c>
      <c r="H72387" t="s">
        <v>13881</v>
      </c>
      <c r="I72387">
        <v>200103</v>
      </c>
      <c r="J72387" t="s">
        <v>13882</v>
      </c>
      <c r="K72387">
        <v>200103002</v>
      </c>
      <c r="L72387" t="s">
        <v>13883</v>
      </c>
      <c r="M72387" t="s">
        <v>13885</v>
      </c>
      <c r="N72387">
        <v>2</v>
      </c>
      <c r="O72387">
        <v>0</v>
      </c>
    </row>
    <row r="72388" spans="1:15" x14ac:dyDescent="0.25">
      <c r="A72388">
        <v>10</v>
      </c>
      <c r="B72388" t="s">
        <v>14146</v>
      </c>
      <c r="C72388" t="s">
        <v>13655</v>
      </c>
      <c r="D72388">
        <v>10101</v>
      </c>
      <c r="E72388" t="s">
        <v>1673</v>
      </c>
      <c r="F72388" t="s">
        <v>14583</v>
      </c>
      <c r="G72388">
        <v>2018</v>
      </c>
      <c r="H72388" t="s">
        <v>14474</v>
      </c>
      <c r="I72388">
        <v>200103</v>
      </c>
      <c r="J72388" t="s">
        <v>13882</v>
      </c>
      <c r="K72388">
        <v>200103002</v>
      </c>
      <c r="L72388" t="s">
        <v>13883</v>
      </c>
      <c r="M72388" t="s">
        <v>13884</v>
      </c>
      <c r="N72388">
        <v>1</v>
      </c>
      <c r="O72388">
        <v>0</v>
      </c>
    </row>
    <row r="72389" spans="1:15" x14ac:dyDescent="0.25">
      <c r="A72389">
        <v>10</v>
      </c>
      <c r="B72389" t="s">
        <v>14146</v>
      </c>
      <c r="C72389" t="s">
        <v>13655</v>
      </c>
      <c r="D72389">
        <v>10101</v>
      </c>
      <c r="E72389" t="s">
        <v>1673</v>
      </c>
      <c r="F72389" t="s">
        <v>14583</v>
      </c>
      <c r="G72389">
        <v>2018</v>
      </c>
      <c r="H72389" t="s">
        <v>14474</v>
      </c>
      <c r="I72389">
        <v>200103</v>
      </c>
      <c r="J72389" t="s">
        <v>13882</v>
      </c>
      <c r="K72389">
        <v>200103002</v>
      </c>
      <c r="L72389" t="s">
        <v>13883</v>
      </c>
      <c r="M72389" t="s">
        <v>13885</v>
      </c>
      <c r="N72389">
        <v>2</v>
      </c>
      <c r="O72389">
        <v>0</v>
      </c>
    </row>
    <row r="72390" spans="1:15" x14ac:dyDescent="0.25">
      <c r="A72390">
        <v>10</v>
      </c>
      <c r="B72390" t="s">
        <v>14146</v>
      </c>
      <c r="C72390" t="s">
        <v>13655</v>
      </c>
      <c r="D72390">
        <v>10101</v>
      </c>
      <c r="E72390" t="s">
        <v>1673</v>
      </c>
      <c r="F72390" t="s">
        <v>14583</v>
      </c>
      <c r="G72390">
        <v>2018</v>
      </c>
      <c r="H72390" t="s">
        <v>14475</v>
      </c>
      <c r="I72390">
        <v>200103</v>
      </c>
      <c r="J72390" t="s">
        <v>13882</v>
      </c>
      <c r="K72390">
        <v>200103002</v>
      </c>
      <c r="L72390" t="s">
        <v>13883</v>
      </c>
      <c r="M72390" t="s">
        <v>13884</v>
      </c>
      <c r="N72390">
        <v>1</v>
      </c>
      <c r="O72390">
        <v>0</v>
      </c>
    </row>
    <row r="72391" spans="1:15" x14ac:dyDescent="0.25">
      <c r="A72391">
        <v>10</v>
      </c>
      <c r="B72391" t="s">
        <v>14146</v>
      </c>
      <c r="C72391" t="s">
        <v>13655</v>
      </c>
      <c r="D72391">
        <v>10101</v>
      </c>
      <c r="E72391" t="s">
        <v>1673</v>
      </c>
      <c r="F72391" t="s">
        <v>14583</v>
      </c>
      <c r="G72391">
        <v>2018</v>
      </c>
      <c r="H72391" t="s">
        <v>14475</v>
      </c>
      <c r="I72391">
        <v>200103</v>
      </c>
      <c r="J72391" t="s">
        <v>13882</v>
      </c>
      <c r="K72391">
        <v>200103002</v>
      </c>
      <c r="L72391" t="s">
        <v>13883</v>
      </c>
      <c r="M72391" t="s">
        <v>13885</v>
      </c>
      <c r="N72391">
        <v>2</v>
      </c>
      <c r="O72391">
        <v>0</v>
      </c>
    </row>
    <row r="72392" spans="1:15" x14ac:dyDescent="0.25">
      <c r="A72392">
        <v>10</v>
      </c>
      <c r="B72392" t="s">
        <v>14146</v>
      </c>
      <c r="C72392" t="s">
        <v>13655</v>
      </c>
      <c r="D72392">
        <v>10101</v>
      </c>
      <c r="E72392" t="s">
        <v>1673</v>
      </c>
      <c r="F72392" t="s">
        <v>14583</v>
      </c>
      <c r="G72392">
        <v>2018</v>
      </c>
      <c r="H72392" t="s">
        <v>14476</v>
      </c>
      <c r="I72392">
        <v>200103</v>
      </c>
      <c r="J72392" t="s">
        <v>13882</v>
      </c>
      <c r="K72392">
        <v>200103002</v>
      </c>
      <c r="L72392" t="s">
        <v>13883</v>
      </c>
      <c r="M72392" t="s">
        <v>13884</v>
      </c>
      <c r="N72392">
        <v>1</v>
      </c>
      <c r="O72392">
        <v>0</v>
      </c>
    </row>
    <row r="72393" spans="1:15" x14ac:dyDescent="0.25">
      <c r="A72393">
        <v>10</v>
      </c>
      <c r="B72393" t="s">
        <v>14146</v>
      </c>
      <c r="C72393" t="s">
        <v>13655</v>
      </c>
      <c r="D72393">
        <v>10101</v>
      </c>
      <c r="E72393" t="s">
        <v>1673</v>
      </c>
      <c r="F72393" t="s">
        <v>14583</v>
      </c>
      <c r="G72393">
        <v>2018</v>
      </c>
      <c r="H72393" t="s">
        <v>14476</v>
      </c>
      <c r="I72393">
        <v>200103</v>
      </c>
      <c r="J72393" t="s">
        <v>13882</v>
      </c>
      <c r="K72393">
        <v>200103002</v>
      </c>
      <c r="L72393" t="s">
        <v>13883</v>
      </c>
      <c r="M72393" t="s">
        <v>13885</v>
      </c>
      <c r="N72393">
        <v>2</v>
      </c>
      <c r="O72393">
        <v>0</v>
      </c>
    </row>
    <row r="72394" spans="1:15" x14ac:dyDescent="0.25">
      <c r="A72394">
        <v>10</v>
      </c>
      <c r="B72394" t="s">
        <v>14146</v>
      </c>
      <c r="C72394" t="s">
        <v>13655</v>
      </c>
      <c r="D72394">
        <v>10101</v>
      </c>
      <c r="E72394" t="s">
        <v>1673</v>
      </c>
      <c r="F72394" t="s">
        <v>14583</v>
      </c>
      <c r="G72394">
        <v>2018</v>
      </c>
      <c r="H72394" t="s">
        <v>14477</v>
      </c>
      <c r="I72394">
        <v>200103</v>
      </c>
      <c r="J72394" t="s">
        <v>13882</v>
      </c>
      <c r="K72394">
        <v>200103002</v>
      </c>
      <c r="L72394" t="s">
        <v>13883</v>
      </c>
      <c r="M72394" t="s">
        <v>13884</v>
      </c>
      <c r="N72394">
        <v>1</v>
      </c>
      <c r="O72394">
        <v>0</v>
      </c>
    </row>
    <row r="72395" spans="1:15" x14ac:dyDescent="0.25">
      <c r="A72395">
        <v>10</v>
      </c>
      <c r="B72395" t="s">
        <v>14146</v>
      </c>
      <c r="C72395" t="s">
        <v>13655</v>
      </c>
      <c r="D72395">
        <v>10101</v>
      </c>
      <c r="E72395" t="s">
        <v>1673</v>
      </c>
      <c r="F72395" t="s">
        <v>14583</v>
      </c>
      <c r="G72395">
        <v>2018</v>
      </c>
      <c r="H72395" t="s">
        <v>14477</v>
      </c>
      <c r="I72395">
        <v>200103</v>
      </c>
      <c r="J72395" t="s">
        <v>13882</v>
      </c>
      <c r="K72395">
        <v>200103002</v>
      </c>
      <c r="L72395" t="s">
        <v>13883</v>
      </c>
      <c r="M72395" t="s">
        <v>13885</v>
      </c>
      <c r="N72395">
        <v>2</v>
      </c>
      <c r="O72395">
        <v>0</v>
      </c>
    </row>
    <row r="72396" spans="1:15" x14ac:dyDescent="0.25">
      <c r="A72396">
        <v>10</v>
      </c>
      <c r="B72396" t="s">
        <v>14146</v>
      </c>
      <c r="C72396" t="s">
        <v>13655</v>
      </c>
      <c r="D72396">
        <v>10101</v>
      </c>
      <c r="E72396" t="s">
        <v>1673</v>
      </c>
      <c r="F72396" t="s">
        <v>14583</v>
      </c>
      <c r="G72396">
        <v>2018</v>
      </c>
      <c r="H72396" t="s">
        <v>14478</v>
      </c>
      <c r="I72396">
        <v>200103</v>
      </c>
      <c r="J72396" t="s">
        <v>13882</v>
      </c>
      <c r="K72396">
        <v>200103002</v>
      </c>
      <c r="L72396" t="s">
        <v>13883</v>
      </c>
      <c r="M72396" t="s">
        <v>13884</v>
      </c>
      <c r="N72396">
        <v>1</v>
      </c>
      <c r="O72396">
        <v>0</v>
      </c>
    </row>
    <row r="72397" spans="1:15" x14ac:dyDescent="0.25">
      <c r="A72397">
        <v>10</v>
      </c>
      <c r="B72397" t="s">
        <v>14146</v>
      </c>
      <c r="C72397" t="s">
        <v>13655</v>
      </c>
      <c r="D72397">
        <v>10101</v>
      </c>
      <c r="E72397" t="s">
        <v>1673</v>
      </c>
      <c r="F72397" t="s">
        <v>14583</v>
      </c>
      <c r="G72397">
        <v>2018</v>
      </c>
      <c r="H72397" t="s">
        <v>14478</v>
      </c>
      <c r="I72397">
        <v>200103</v>
      </c>
      <c r="J72397" t="s">
        <v>13882</v>
      </c>
      <c r="K72397">
        <v>200103002</v>
      </c>
      <c r="L72397" t="s">
        <v>13883</v>
      </c>
      <c r="M72397" t="s">
        <v>13885</v>
      </c>
      <c r="N72397">
        <v>2</v>
      </c>
      <c r="O72397">
        <v>0</v>
      </c>
    </row>
    <row r="72398" spans="1:15" x14ac:dyDescent="0.25">
      <c r="A72398">
        <v>10</v>
      </c>
      <c r="B72398" t="s">
        <v>14146</v>
      </c>
      <c r="C72398" t="s">
        <v>13655</v>
      </c>
      <c r="D72398">
        <v>10101</v>
      </c>
      <c r="E72398" t="s">
        <v>1673</v>
      </c>
      <c r="F72398" t="s">
        <v>14583</v>
      </c>
      <c r="G72398">
        <v>2018</v>
      </c>
      <c r="H72398" t="s">
        <v>14479</v>
      </c>
      <c r="I72398">
        <v>200103</v>
      </c>
      <c r="J72398" t="s">
        <v>13882</v>
      </c>
      <c r="K72398">
        <v>200103002</v>
      </c>
      <c r="L72398" t="s">
        <v>13883</v>
      </c>
      <c r="M72398" t="s">
        <v>13884</v>
      </c>
      <c r="N72398">
        <v>1</v>
      </c>
      <c r="O72398">
        <v>0</v>
      </c>
    </row>
    <row r="72399" spans="1:15" x14ac:dyDescent="0.25">
      <c r="A72399">
        <v>10</v>
      </c>
      <c r="B72399" t="s">
        <v>14146</v>
      </c>
      <c r="C72399" t="s">
        <v>13655</v>
      </c>
      <c r="D72399">
        <v>10101</v>
      </c>
      <c r="E72399" t="s">
        <v>1673</v>
      </c>
      <c r="F72399" t="s">
        <v>14583</v>
      </c>
      <c r="G72399">
        <v>2018</v>
      </c>
      <c r="H72399" t="s">
        <v>14479</v>
      </c>
      <c r="I72399">
        <v>200103</v>
      </c>
      <c r="J72399" t="s">
        <v>13882</v>
      </c>
      <c r="K72399">
        <v>200103002</v>
      </c>
      <c r="L72399" t="s">
        <v>13883</v>
      </c>
      <c r="M72399" t="s">
        <v>13885</v>
      </c>
      <c r="N72399">
        <v>2</v>
      </c>
      <c r="O72399">
        <v>0</v>
      </c>
    </row>
    <row r="72400" spans="1:15" x14ac:dyDescent="0.25">
      <c r="A72400">
        <v>10</v>
      </c>
      <c r="B72400" t="s">
        <v>14146</v>
      </c>
      <c r="C72400" t="s">
        <v>13655</v>
      </c>
      <c r="D72400">
        <v>10101</v>
      </c>
      <c r="E72400" t="s">
        <v>1673</v>
      </c>
      <c r="F72400" t="s">
        <v>14583</v>
      </c>
      <c r="G72400">
        <v>2018</v>
      </c>
      <c r="H72400" t="s">
        <v>14480</v>
      </c>
      <c r="I72400">
        <v>200103</v>
      </c>
      <c r="J72400" t="s">
        <v>13882</v>
      </c>
      <c r="K72400">
        <v>200103002</v>
      </c>
      <c r="L72400" t="s">
        <v>13883</v>
      </c>
      <c r="M72400" t="s">
        <v>13884</v>
      </c>
      <c r="N72400">
        <v>1</v>
      </c>
      <c r="O72400">
        <v>0</v>
      </c>
    </row>
    <row r="72401" spans="1:15" x14ac:dyDescent="0.25">
      <c r="A72401">
        <v>10</v>
      </c>
      <c r="B72401" t="s">
        <v>14146</v>
      </c>
      <c r="C72401" t="s">
        <v>13655</v>
      </c>
      <c r="D72401">
        <v>10101</v>
      </c>
      <c r="E72401" t="s">
        <v>1673</v>
      </c>
      <c r="F72401" t="s">
        <v>14583</v>
      </c>
      <c r="G72401">
        <v>2018</v>
      </c>
      <c r="H72401" t="s">
        <v>14480</v>
      </c>
      <c r="I72401">
        <v>200103</v>
      </c>
      <c r="J72401" t="s">
        <v>13882</v>
      </c>
      <c r="K72401">
        <v>200103002</v>
      </c>
      <c r="L72401" t="s">
        <v>13883</v>
      </c>
      <c r="M72401" t="s">
        <v>13885</v>
      </c>
      <c r="N72401">
        <v>2</v>
      </c>
      <c r="O72401">
        <v>0</v>
      </c>
    </row>
    <row r="72402" spans="1:15" x14ac:dyDescent="0.25">
      <c r="A72402">
        <v>10</v>
      </c>
      <c r="B72402" t="s">
        <v>14146</v>
      </c>
      <c r="C72402" t="s">
        <v>13655</v>
      </c>
      <c r="D72402">
        <v>10101</v>
      </c>
      <c r="E72402" t="s">
        <v>1673</v>
      </c>
      <c r="F72402" t="s">
        <v>14583</v>
      </c>
      <c r="G72402">
        <v>2018</v>
      </c>
      <c r="H72402" t="s">
        <v>14481</v>
      </c>
      <c r="I72402">
        <v>200103</v>
      </c>
      <c r="J72402" t="s">
        <v>13882</v>
      </c>
      <c r="K72402">
        <v>200103002</v>
      </c>
      <c r="L72402" t="s">
        <v>13883</v>
      </c>
      <c r="M72402" t="s">
        <v>13884</v>
      </c>
      <c r="N72402">
        <v>1</v>
      </c>
      <c r="O72402">
        <v>0</v>
      </c>
    </row>
    <row r="72403" spans="1:15" x14ac:dyDescent="0.25">
      <c r="A72403">
        <v>10</v>
      </c>
      <c r="B72403" t="s">
        <v>14146</v>
      </c>
      <c r="C72403" t="s">
        <v>13655</v>
      </c>
      <c r="D72403">
        <v>10101</v>
      </c>
      <c r="E72403" t="s">
        <v>1673</v>
      </c>
      <c r="F72403" t="s">
        <v>14583</v>
      </c>
      <c r="G72403">
        <v>2018</v>
      </c>
      <c r="H72403" t="s">
        <v>14481</v>
      </c>
      <c r="I72403">
        <v>200103</v>
      </c>
      <c r="J72403" t="s">
        <v>13882</v>
      </c>
      <c r="K72403">
        <v>200103002</v>
      </c>
      <c r="L72403" t="s">
        <v>13883</v>
      </c>
      <c r="M72403" t="s">
        <v>13885</v>
      </c>
      <c r="N72403">
        <v>2</v>
      </c>
      <c r="O72403">
        <v>0</v>
      </c>
    </row>
    <row r="72404" spans="1:15" x14ac:dyDescent="0.25">
      <c r="A72404">
        <v>10</v>
      </c>
      <c r="B72404" t="s">
        <v>14146</v>
      </c>
      <c r="C72404" t="s">
        <v>13655</v>
      </c>
      <c r="D72404">
        <v>10101</v>
      </c>
      <c r="E72404" t="s">
        <v>1673</v>
      </c>
      <c r="F72404" t="s">
        <v>14583</v>
      </c>
      <c r="G72404">
        <v>2018</v>
      </c>
      <c r="H72404" t="s">
        <v>14482</v>
      </c>
      <c r="I72404">
        <v>200103</v>
      </c>
      <c r="J72404" t="s">
        <v>13882</v>
      </c>
      <c r="K72404">
        <v>200103002</v>
      </c>
      <c r="L72404" t="s">
        <v>13883</v>
      </c>
      <c r="M72404" t="s">
        <v>13884</v>
      </c>
      <c r="N72404">
        <v>1</v>
      </c>
      <c r="O72404">
        <v>0</v>
      </c>
    </row>
    <row r="72405" spans="1:15" x14ac:dyDescent="0.25">
      <c r="A72405">
        <v>10</v>
      </c>
      <c r="B72405" t="s">
        <v>14146</v>
      </c>
      <c r="C72405" t="s">
        <v>13655</v>
      </c>
      <c r="D72405">
        <v>10101</v>
      </c>
      <c r="E72405" t="s">
        <v>1673</v>
      </c>
      <c r="F72405" t="s">
        <v>14583</v>
      </c>
      <c r="G72405">
        <v>2018</v>
      </c>
      <c r="H72405" t="s">
        <v>13881</v>
      </c>
      <c r="I72405">
        <v>200103</v>
      </c>
      <c r="J72405" t="s">
        <v>13882</v>
      </c>
      <c r="K72405">
        <v>200103002</v>
      </c>
      <c r="L72405" t="s">
        <v>13883</v>
      </c>
      <c r="M72405" t="s">
        <v>13884</v>
      </c>
      <c r="N72405">
        <v>1</v>
      </c>
      <c r="O72405">
        <v>0</v>
      </c>
    </row>
    <row r="72406" spans="1:15" x14ac:dyDescent="0.25">
      <c r="A72406">
        <v>10</v>
      </c>
      <c r="B72406" t="s">
        <v>14146</v>
      </c>
      <c r="C72406" t="s">
        <v>13655</v>
      </c>
      <c r="D72406">
        <v>10101</v>
      </c>
      <c r="E72406" t="s">
        <v>1673</v>
      </c>
      <c r="F72406" t="s">
        <v>14583</v>
      </c>
      <c r="G72406">
        <v>2018</v>
      </c>
      <c r="H72406" t="s">
        <v>14482</v>
      </c>
      <c r="I72406">
        <v>200103</v>
      </c>
      <c r="J72406" t="s">
        <v>13882</v>
      </c>
      <c r="K72406">
        <v>200103002</v>
      </c>
      <c r="L72406" t="s">
        <v>13883</v>
      </c>
      <c r="M72406" t="s">
        <v>13885</v>
      </c>
      <c r="N72406">
        <v>2</v>
      </c>
      <c r="O72406">
        <v>0</v>
      </c>
    </row>
    <row r="72407" spans="1:15" x14ac:dyDescent="0.25">
      <c r="A72407">
        <v>10</v>
      </c>
      <c r="B72407" t="s">
        <v>14146</v>
      </c>
      <c r="C72407" t="s">
        <v>13655</v>
      </c>
      <c r="D72407">
        <v>10101</v>
      </c>
      <c r="E72407" t="s">
        <v>1673</v>
      </c>
      <c r="F72407" t="s">
        <v>14583</v>
      </c>
      <c r="G72407">
        <v>2018</v>
      </c>
      <c r="H72407" t="s">
        <v>13881</v>
      </c>
      <c r="I72407">
        <v>200103</v>
      </c>
      <c r="J72407" t="s">
        <v>13882</v>
      </c>
      <c r="K72407">
        <v>200103002</v>
      </c>
      <c r="L72407" t="s">
        <v>13883</v>
      </c>
      <c r="M72407" t="s">
        <v>13885</v>
      </c>
      <c r="N72407">
        <v>2</v>
      </c>
      <c r="O72407">
        <v>0</v>
      </c>
    </row>
    <row r="72408" spans="1:15" x14ac:dyDescent="0.25">
      <c r="A72408">
        <v>10</v>
      </c>
      <c r="B72408" t="s">
        <v>14146</v>
      </c>
      <c r="C72408" t="s">
        <v>13655</v>
      </c>
      <c r="D72408">
        <v>10101</v>
      </c>
      <c r="E72408" t="s">
        <v>1673</v>
      </c>
      <c r="F72408" t="s">
        <v>14867</v>
      </c>
      <c r="G72408">
        <v>2018</v>
      </c>
      <c r="H72408" t="s">
        <v>14474</v>
      </c>
      <c r="I72408">
        <v>200103</v>
      </c>
      <c r="J72408" t="s">
        <v>13882</v>
      </c>
      <c r="K72408">
        <v>200103002</v>
      </c>
      <c r="L72408" t="s">
        <v>13883</v>
      </c>
      <c r="M72408" t="s">
        <v>13884</v>
      </c>
      <c r="N72408">
        <v>1</v>
      </c>
      <c r="O72408">
        <v>0</v>
      </c>
    </row>
    <row r="72409" spans="1:15" x14ac:dyDescent="0.25">
      <c r="A72409">
        <v>10</v>
      </c>
      <c r="B72409" t="s">
        <v>14146</v>
      </c>
      <c r="C72409" t="s">
        <v>13655</v>
      </c>
      <c r="D72409">
        <v>10101</v>
      </c>
      <c r="E72409" t="s">
        <v>1673</v>
      </c>
      <c r="F72409" t="s">
        <v>14867</v>
      </c>
      <c r="G72409">
        <v>2018</v>
      </c>
      <c r="H72409" t="s">
        <v>14474</v>
      </c>
      <c r="I72409">
        <v>200103</v>
      </c>
      <c r="J72409" t="s">
        <v>13882</v>
      </c>
      <c r="K72409">
        <v>200103002</v>
      </c>
      <c r="L72409" t="s">
        <v>13883</v>
      </c>
      <c r="M72409" t="s">
        <v>13885</v>
      </c>
      <c r="N72409">
        <v>2</v>
      </c>
      <c r="O72409">
        <v>0</v>
      </c>
    </row>
    <row r="72410" spans="1:15" x14ac:dyDescent="0.25">
      <c r="A72410">
        <v>10</v>
      </c>
      <c r="B72410" t="s">
        <v>14146</v>
      </c>
      <c r="C72410" t="s">
        <v>13655</v>
      </c>
      <c r="D72410">
        <v>10101</v>
      </c>
      <c r="E72410" t="s">
        <v>1673</v>
      </c>
      <c r="F72410" t="s">
        <v>14867</v>
      </c>
      <c r="G72410">
        <v>2018</v>
      </c>
      <c r="H72410" t="s">
        <v>14475</v>
      </c>
      <c r="I72410">
        <v>200103</v>
      </c>
      <c r="J72410" t="s">
        <v>13882</v>
      </c>
      <c r="K72410">
        <v>200103002</v>
      </c>
      <c r="L72410" t="s">
        <v>13883</v>
      </c>
      <c r="M72410" t="s">
        <v>13884</v>
      </c>
      <c r="N72410">
        <v>1</v>
      </c>
      <c r="O72410">
        <v>0</v>
      </c>
    </row>
    <row r="72411" spans="1:15" x14ac:dyDescent="0.25">
      <c r="A72411">
        <v>10</v>
      </c>
      <c r="B72411" t="s">
        <v>14146</v>
      </c>
      <c r="C72411" t="s">
        <v>13655</v>
      </c>
      <c r="D72411">
        <v>10101</v>
      </c>
      <c r="E72411" t="s">
        <v>1673</v>
      </c>
      <c r="F72411" t="s">
        <v>14867</v>
      </c>
      <c r="G72411">
        <v>2018</v>
      </c>
      <c r="H72411" t="s">
        <v>14475</v>
      </c>
      <c r="I72411">
        <v>200103</v>
      </c>
      <c r="J72411" t="s">
        <v>13882</v>
      </c>
      <c r="K72411">
        <v>200103002</v>
      </c>
      <c r="L72411" t="s">
        <v>13883</v>
      </c>
      <c r="M72411" t="s">
        <v>13885</v>
      </c>
      <c r="N72411">
        <v>2</v>
      </c>
      <c r="O72411">
        <v>0</v>
      </c>
    </row>
    <row r="72412" spans="1:15" x14ac:dyDescent="0.25">
      <c r="A72412">
        <v>10</v>
      </c>
      <c r="B72412" t="s">
        <v>14146</v>
      </c>
      <c r="C72412" t="s">
        <v>13655</v>
      </c>
      <c r="D72412">
        <v>10101</v>
      </c>
      <c r="E72412" t="s">
        <v>1673</v>
      </c>
      <c r="F72412" t="s">
        <v>14867</v>
      </c>
      <c r="G72412">
        <v>2018</v>
      </c>
      <c r="H72412" t="s">
        <v>14476</v>
      </c>
      <c r="I72412">
        <v>200103</v>
      </c>
      <c r="J72412" t="s">
        <v>13882</v>
      </c>
      <c r="K72412">
        <v>200103002</v>
      </c>
      <c r="L72412" t="s">
        <v>13883</v>
      </c>
      <c r="M72412" t="s">
        <v>13884</v>
      </c>
      <c r="N72412">
        <v>1</v>
      </c>
      <c r="O72412">
        <v>0</v>
      </c>
    </row>
    <row r="72413" spans="1:15" x14ac:dyDescent="0.25">
      <c r="A72413">
        <v>10</v>
      </c>
      <c r="B72413" t="s">
        <v>14146</v>
      </c>
      <c r="C72413" t="s">
        <v>13655</v>
      </c>
      <c r="D72413">
        <v>10101</v>
      </c>
      <c r="E72413" t="s">
        <v>1673</v>
      </c>
      <c r="F72413" t="s">
        <v>14867</v>
      </c>
      <c r="G72413">
        <v>2018</v>
      </c>
      <c r="H72413" t="s">
        <v>14476</v>
      </c>
      <c r="I72413">
        <v>200103</v>
      </c>
      <c r="J72413" t="s">
        <v>13882</v>
      </c>
      <c r="K72413">
        <v>200103002</v>
      </c>
      <c r="L72413" t="s">
        <v>13883</v>
      </c>
      <c r="M72413" t="s">
        <v>13885</v>
      </c>
      <c r="N72413">
        <v>2</v>
      </c>
      <c r="O72413">
        <v>0</v>
      </c>
    </row>
    <row r="72414" spans="1:15" x14ac:dyDescent="0.25">
      <c r="A72414">
        <v>10</v>
      </c>
      <c r="B72414" t="s">
        <v>14146</v>
      </c>
      <c r="C72414" t="s">
        <v>13655</v>
      </c>
      <c r="D72414">
        <v>10101</v>
      </c>
      <c r="E72414" t="s">
        <v>1673</v>
      </c>
      <c r="F72414" t="s">
        <v>14867</v>
      </c>
      <c r="G72414">
        <v>2018</v>
      </c>
      <c r="H72414" t="s">
        <v>14477</v>
      </c>
      <c r="I72414">
        <v>200103</v>
      </c>
      <c r="J72414" t="s">
        <v>13882</v>
      </c>
      <c r="K72414">
        <v>200103002</v>
      </c>
      <c r="L72414" t="s">
        <v>13883</v>
      </c>
      <c r="M72414" t="s">
        <v>13884</v>
      </c>
      <c r="N72414">
        <v>1</v>
      </c>
      <c r="O72414">
        <v>0</v>
      </c>
    </row>
    <row r="72415" spans="1:15" x14ac:dyDescent="0.25">
      <c r="A72415">
        <v>10</v>
      </c>
      <c r="B72415" t="s">
        <v>14146</v>
      </c>
      <c r="C72415" t="s">
        <v>13655</v>
      </c>
      <c r="D72415">
        <v>10101</v>
      </c>
      <c r="E72415" t="s">
        <v>1673</v>
      </c>
      <c r="F72415" t="s">
        <v>14867</v>
      </c>
      <c r="G72415">
        <v>2018</v>
      </c>
      <c r="H72415" t="s">
        <v>14477</v>
      </c>
      <c r="I72415">
        <v>200103</v>
      </c>
      <c r="J72415" t="s">
        <v>13882</v>
      </c>
      <c r="K72415">
        <v>200103002</v>
      </c>
      <c r="L72415" t="s">
        <v>13883</v>
      </c>
      <c r="M72415" t="s">
        <v>13885</v>
      </c>
      <c r="N72415">
        <v>2</v>
      </c>
      <c r="O72415">
        <v>0</v>
      </c>
    </row>
    <row r="72416" spans="1:15" x14ac:dyDescent="0.25">
      <c r="A72416">
        <v>10</v>
      </c>
      <c r="B72416" t="s">
        <v>14146</v>
      </c>
      <c r="C72416" t="s">
        <v>13655</v>
      </c>
      <c r="D72416">
        <v>10101</v>
      </c>
      <c r="E72416" t="s">
        <v>1673</v>
      </c>
      <c r="F72416" t="s">
        <v>14867</v>
      </c>
      <c r="G72416">
        <v>2018</v>
      </c>
      <c r="H72416" t="s">
        <v>14478</v>
      </c>
      <c r="I72416">
        <v>200103</v>
      </c>
      <c r="J72416" t="s">
        <v>13882</v>
      </c>
      <c r="K72416">
        <v>200103002</v>
      </c>
      <c r="L72416" t="s">
        <v>13883</v>
      </c>
      <c r="M72416" t="s">
        <v>13884</v>
      </c>
      <c r="N72416">
        <v>1</v>
      </c>
      <c r="O72416">
        <v>0</v>
      </c>
    </row>
    <row r="72417" spans="1:15" x14ac:dyDescent="0.25">
      <c r="A72417">
        <v>10</v>
      </c>
      <c r="B72417" t="s">
        <v>14146</v>
      </c>
      <c r="C72417" t="s">
        <v>13655</v>
      </c>
      <c r="D72417">
        <v>10101</v>
      </c>
      <c r="E72417" t="s">
        <v>1673</v>
      </c>
      <c r="F72417" t="s">
        <v>14867</v>
      </c>
      <c r="G72417">
        <v>2018</v>
      </c>
      <c r="H72417" t="s">
        <v>14478</v>
      </c>
      <c r="I72417">
        <v>200103</v>
      </c>
      <c r="J72417" t="s">
        <v>13882</v>
      </c>
      <c r="K72417">
        <v>200103002</v>
      </c>
      <c r="L72417" t="s">
        <v>13883</v>
      </c>
      <c r="M72417" t="s">
        <v>13885</v>
      </c>
      <c r="N72417">
        <v>2</v>
      </c>
      <c r="O72417">
        <v>0</v>
      </c>
    </row>
    <row r="72418" spans="1:15" x14ac:dyDescent="0.25">
      <c r="A72418">
        <v>10</v>
      </c>
      <c r="B72418" t="s">
        <v>14146</v>
      </c>
      <c r="C72418" t="s">
        <v>13655</v>
      </c>
      <c r="D72418">
        <v>10101</v>
      </c>
      <c r="E72418" t="s">
        <v>1673</v>
      </c>
      <c r="F72418" t="s">
        <v>14867</v>
      </c>
      <c r="G72418">
        <v>2018</v>
      </c>
      <c r="H72418" t="s">
        <v>14479</v>
      </c>
      <c r="I72418">
        <v>200103</v>
      </c>
      <c r="J72418" t="s">
        <v>13882</v>
      </c>
      <c r="K72418">
        <v>200103002</v>
      </c>
      <c r="L72418" t="s">
        <v>13883</v>
      </c>
      <c r="M72418" t="s">
        <v>13884</v>
      </c>
      <c r="N72418">
        <v>1</v>
      </c>
      <c r="O72418">
        <v>0</v>
      </c>
    </row>
    <row r="72419" spans="1:15" x14ac:dyDescent="0.25">
      <c r="A72419">
        <v>10</v>
      </c>
      <c r="B72419" t="s">
        <v>14146</v>
      </c>
      <c r="C72419" t="s">
        <v>13655</v>
      </c>
      <c r="D72419">
        <v>10101</v>
      </c>
      <c r="E72419" t="s">
        <v>1673</v>
      </c>
      <c r="F72419" t="s">
        <v>14867</v>
      </c>
      <c r="G72419">
        <v>2018</v>
      </c>
      <c r="H72419" t="s">
        <v>14479</v>
      </c>
      <c r="I72419">
        <v>200103</v>
      </c>
      <c r="J72419" t="s">
        <v>13882</v>
      </c>
      <c r="K72419">
        <v>200103002</v>
      </c>
      <c r="L72419" t="s">
        <v>13883</v>
      </c>
      <c r="M72419" t="s">
        <v>13885</v>
      </c>
      <c r="N72419">
        <v>2</v>
      </c>
      <c r="O72419">
        <v>0</v>
      </c>
    </row>
    <row r="72420" spans="1:15" x14ac:dyDescent="0.25">
      <c r="A72420">
        <v>10</v>
      </c>
      <c r="B72420" t="s">
        <v>14146</v>
      </c>
      <c r="C72420" t="s">
        <v>13655</v>
      </c>
      <c r="D72420">
        <v>10101</v>
      </c>
      <c r="E72420" t="s">
        <v>1673</v>
      </c>
      <c r="F72420" t="s">
        <v>14867</v>
      </c>
      <c r="G72420">
        <v>2018</v>
      </c>
      <c r="H72420" t="s">
        <v>14480</v>
      </c>
      <c r="I72420">
        <v>200103</v>
      </c>
      <c r="J72420" t="s">
        <v>13882</v>
      </c>
      <c r="K72420">
        <v>200103002</v>
      </c>
      <c r="L72420" t="s">
        <v>13883</v>
      </c>
      <c r="M72420" t="s">
        <v>13884</v>
      </c>
      <c r="N72420">
        <v>1</v>
      </c>
      <c r="O72420">
        <v>0</v>
      </c>
    </row>
    <row r="72421" spans="1:15" x14ac:dyDescent="0.25">
      <c r="A72421">
        <v>10</v>
      </c>
      <c r="B72421" t="s">
        <v>14146</v>
      </c>
      <c r="C72421" t="s">
        <v>13655</v>
      </c>
      <c r="D72421">
        <v>10101</v>
      </c>
      <c r="E72421" t="s">
        <v>1673</v>
      </c>
      <c r="F72421" t="s">
        <v>14867</v>
      </c>
      <c r="G72421">
        <v>2018</v>
      </c>
      <c r="H72421" t="s">
        <v>14480</v>
      </c>
      <c r="I72421">
        <v>200103</v>
      </c>
      <c r="J72421" t="s">
        <v>13882</v>
      </c>
      <c r="K72421">
        <v>200103002</v>
      </c>
      <c r="L72421" t="s">
        <v>13883</v>
      </c>
      <c r="M72421" t="s">
        <v>13885</v>
      </c>
      <c r="N72421">
        <v>2</v>
      </c>
      <c r="O72421">
        <v>0</v>
      </c>
    </row>
    <row r="72422" spans="1:15" x14ac:dyDescent="0.25">
      <c r="A72422">
        <v>10</v>
      </c>
      <c r="B72422" t="s">
        <v>14146</v>
      </c>
      <c r="C72422" t="s">
        <v>13655</v>
      </c>
      <c r="D72422">
        <v>10101</v>
      </c>
      <c r="E72422" t="s">
        <v>1673</v>
      </c>
      <c r="F72422" t="s">
        <v>14867</v>
      </c>
      <c r="G72422">
        <v>2018</v>
      </c>
      <c r="H72422" t="s">
        <v>14481</v>
      </c>
      <c r="I72422">
        <v>200103</v>
      </c>
      <c r="J72422" t="s">
        <v>13882</v>
      </c>
      <c r="K72422">
        <v>200103002</v>
      </c>
      <c r="L72422" t="s">
        <v>13883</v>
      </c>
      <c r="M72422" t="s">
        <v>13884</v>
      </c>
      <c r="N72422">
        <v>1</v>
      </c>
      <c r="O72422">
        <v>0</v>
      </c>
    </row>
    <row r="72423" spans="1:15" x14ac:dyDescent="0.25">
      <c r="A72423">
        <v>10</v>
      </c>
      <c r="B72423" t="s">
        <v>14146</v>
      </c>
      <c r="C72423" t="s">
        <v>13655</v>
      </c>
      <c r="D72423">
        <v>10101</v>
      </c>
      <c r="E72423" t="s">
        <v>1673</v>
      </c>
      <c r="F72423" t="s">
        <v>14867</v>
      </c>
      <c r="G72423">
        <v>2018</v>
      </c>
      <c r="H72423" t="s">
        <v>14481</v>
      </c>
      <c r="I72423">
        <v>200103</v>
      </c>
      <c r="J72423" t="s">
        <v>13882</v>
      </c>
      <c r="K72423">
        <v>200103002</v>
      </c>
      <c r="L72423" t="s">
        <v>13883</v>
      </c>
      <c r="M72423" t="s">
        <v>13885</v>
      </c>
      <c r="N72423">
        <v>2</v>
      </c>
      <c r="O72423">
        <v>0</v>
      </c>
    </row>
    <row r="72424" spans="1:15" x14ac:dyDescent="0.25">
      <c r="A72424">
        <v>10</v>
      </c>
      <c r="B72424" t="s">
        <v>14146</v>
      </c>
      <c r="C72424" t="s">
        <v>13655</v>
      </c>
      <c r="D72424">
        <v>10101</v>
      </c>
      <c r="E72424" t="s">
        <v>1673</v>
      </c>
      <c r="F72424" t="s">
        <v>14867</v>
      </c>
      <c r="G72424">
        <v>2018</v>
      </c>
      <c r="H72424" t="s">
        <v>14482</v>
      </c>
      <c r="I72424">
        <v>200103</v>
      </c>
      <c r="J72424" t="s">
        <v>13882</v>
      </c>
      <c r="K72424">
        <v>200103002</v>
      </c>
      <c r="L72424" t="s">
        <v>13883</v>
      </c>
      <c r="M72424" t="s">
        <v>13884</v>
      </c>
      <c r="N72424">
        <v>1</v>
      </c>
      <c r="O72424">
        <v>0</v>
      </c>
    </row>
    <row r="72425" spans="1:15" x14ac:dyDescent="0.25">
      <c r="A72425">
        <v>10</v>
      </c>
      <c r="B72425" t="s">
        <v>14146</v>
      </c>
      <c r="C72425" t="s">
        <v>13655</v>
      </c>
      <c r="D72425">
        <v>10101</v>
      </c>
      <c r="E72425" t="s">
        <v>1673</v>
      </c>
      <c r="F72425" t="s">
        <v>14867</v>
      </c>
      <c r="G72425">
        <v>2018</v>
      </c>
      <c r="H72425" t="s">
        <v>14482</v>
      </c>
      <c r="I72425">
        <v>200103</v>
      </c>
      <c r="J72425" t="s">
        <v>13882</v>
      </c>
      <c r="K72425">
        <v>200103002</v>
      </c>
      <c r="L72425" t="s">
        <v>13883</v>
      </c>
      <c r="M72425" t="s">
        <v>13885</v>
      </c>
      <c r="N72425">
        <v>2</v>
      </c>
      <c r="O72425">
        <v>0</v>
      </c>
    </row>
    <row r="72426" spans="1:15" x14ac:dyDescent="0.25">
      <c r="A72426">
        <v>10</v>
      </c>
      <c r="B72426" t="s">
        <v>14146</v>
      </c>
      <c r="C72426" t="s">
        <v>13655</v>
      </c>
      <c r="D72426">
        <v>10101</v>
      </c>
      <c r="E72426" t="s">
        <v>1673</v>
      </c>
      <c r="F72426" t="s">
        <v>14867</v>
      </c>
      <c r="G72426">
        <v>2018</v>
      </c>
      <c r="H72426" t="s">
        <v>13881</v>
      </c>
      <c r="I72426">
        <v>200103</v>
      </c>
      <c r="J72426" t="s">
        <v>13882</v>
      </c>
      <c r="K72426">
        <v>200103002</v>
      </c>
      <c r="L72426" t="s">
        <v>13883</v>
      </c>
      <c r="M72426" t="s">
        <v>13884</v>
      </c>
      <c r="N72426">
        <v>1</v>
      </c>
      <c r="O72426">
        <v>0</v>
      </c>
    </row>
    <row r="72427" spans="1:15" x14ac:dyDescent="0.25">
      <c r="A72427">
        <v>10</v>
      </c>
      <c r="B72427" t="s">
        <v>14146</v>
      </c>
      <c r="C72427" t="s">
        <v>13655</v>
      </c>
      <c r="D72427">
        <v>10101</v>
      </c>
      <c r="E72427" t="s">
        <v>1673</v>
      </c>
      <c r="F72427" t="s">
        <v>14867</v>
      </c>
      <c r="G72427">
        <v>2018</v>
      </c>
      <c r="H72427" t="s">
        <v>13881</v>
      </c>
      <c r="I72427">
        <v>200103</v>
      </c>
      <c r="J72427" t="s">
        <v>13882</v>
      </c>
      <c r="K72427">
        <v>200103002</v>
      </c>
      <c r="L72427" t="s">
        <v>13883</v>
      </c>
      <c r="M72427" t="s">
        <v>13885</v>
      </c>
      <c r="N72427">
        <v>2</v>
      </c>
      <c r="O72427">
        <v>0</v>
      </c>
    </row>
    <row r="72428" spans="1:15" x14ac:dyDescent="0.25">
      <c r="A72428">
        <v>10</v>
      </c>
      <c r="B72428" t="s">
        <v>14146</v>
      </c>
      <c r="C72428" t="s">
        <v>13655</v>
      </c>
      <c r="D72428">
        <v>10109</v>
      </c>
      <c r="E72428" t="s">
        <v>1697</v>
      </c>
      <c r="F72428" t="s">
        <v>14868</v>
      </c>
      <c r="G72428">
        <v>2018</v>
      </c>
      <c r="H72428" t="s">
        <v>14474</v>
      </c>
      <c r="I72428">
        <v>200103</v>
      </c>
      <c r="J72428" t="s">
        <v>13882</v>
      </c>
      <c r="K72428">
        <v>200103002</v>
      </c>
      <c r="L72428" t="s">
        <v>13883</v>
      </c>
      <c r="M72428" t="s">
        <v>13884</v>
      </c>
      <c r="N72428">
        <v>1</v>
      </c>
      <c r="O72428">
        <v>0</v>
      </c>
    </row>
    <row r="72429" spans="1:15" x14ac:dyDescent="0.25">
      <c r="A72429">
        <v>10</v>
      </c>
      <c r="B72429" t="s">
        <v>14146</v>
      </c>
      <c r="C72429" t="s">
        <v>13655</v>
      </c>
      <c r="D72429">
        <v>10109</v>
      </c>
      <c r="E72429" t="s">
        <v>1697</v>
      </c>
      <c r="F72429" t="s">
        <v>14868</v>
      </c>
      <c r="G72429">
        <v>2018</v>
      </c>
      <c r="H72429" t="s">
        <v>14474</v>
      </c>
      <c r="I72429">
        <v>200103</v>
      </c>
      <c r="J72429" t="s">
        <v>13882</v>
      </c>
      <c r="K72429">
        <v>200103002</v>
      </c>
      <c r="L72429" t="s">
        <v>13883</v>
      </c>
      <c r="M72429" t="s">
        <v>13885</v>
      </c>
      <c r="N72429">
        <v>2</v>
      </c>
      <c r="O72429">
        <v>0</v>
      </c>
    </row>
    <row r="72430" spans="1:15" x14ac:dyDescent="0.25">
      <c r="A72430">
        <v>10</v>
      </c>
      <c r="B72430" t="s">
        <v>14146</v>
      </c>
      <c r="C72430" t="s">
        <v>13655</v>
      </c>
      <c r="D72430">
        <v>10109</v>
      </c>
      <c r="E72430" t="s">
        <v>1697</v>
      </c>
      <c r="F72430" t="s">
        <v>14868</v>
      </c>
      <c r="G72430">
        <v>2018</v>
      </c>
      <c r="H72430" t="s">
        <v>14475</v>
      </c>
      <c r="I72430">
        <v>200103</v>
      </c>
      <c r="J72430" t="s">
        <v>13882</v>
      </c>
      <c r="K72430">
        <v>200103002</v>
      </c>
      <c r="L72430" t="s">
        <v>13883</v>
      </c>
      <c r="M72430" t="s">
        <v>13884</v>
      </c>
      <c r="N72430">
        <v>1</v>
      </c>
      <c r="O72430">
        <v>0</v>
      </c>
    </row>
    <row r="72431" spans="1:15" x14ac:dyDescent="0.25">
      <c r="A72431">
        <v>10</v>
      </c>
      <c r="B72431" t="s">
        <v>14146</v>
      </c>
      <c r="C72431" t="s">
        <v>13655</v>
      </c>
      <c r="D72431">
        <v>10109</v>
      </c>
      <c r="E72431" t="s">
        <v>1697</v>
      </c>
      <c r="F72431" t="s">
        <v>14868</v>
      </c>
      <c r="G72431">
        <v>2018</v>
      </c>
      <c r="H72431" t="s">
        <v>14475</v>
      </c>
      <c r="I72431">
        <v>200103</v>
      </c>
      <c r="J72431" t="s">
        <v>13882</v>
      </c>
      <c r="K72431">
        <v>200103002</v>
      </c>
      <c r="L72431" t="s">
        <v>13883</v>
      </c>
      <c r="M72431" t="s">
        <v>13885</v>
      </c>
      <c r="N72431">
        <v>2</v>
      </c>
      <c r="O72431">
        <v>0</v>
      </c>
    </row>
    <row r="72432" spans="1:15" x14ac:dyDescent="0.25">
      <c r="A72432">
        <v>10</v>
      </c>
      <c r="B72432" t="s">
        <v>14146</v>
      </c>
      <c r="C72432" t="s">
        <v>13655</v>
      </c>
      <c r="D72432">
        <v>10109</v>
      </c>
      <c r="E72432" t="s">
        <v>1697</v>
      </c>
      <c r="F72432" t="s">
        <v>14868</v>
      </c>
      <c r="G72432">
        <v>2018</v>
      </c>
      <c r="H72432" t="s">
        <v>14476</v>
      </c>
      <c r="I72432">
        <v>200103</v>
      </c>
      <c r="J72432" t="s">
        <v>13882</v>
      </c>
      <c r="K72432">
        <v>200103002</v>
      </c>
      <c r="L72432" t="s">
        <v>13883</v>
      </c>
      <c r="M72432" t="s">
        <v>13884</v>
      </c>
      <c r="N72432">
        <v>1</v>
      </c>
      <c r="O72432">
        <v>0</v>
      </c>
    </row>
    <row r="72433" spans="1:15" x14ac:dyDescent="0.25">
      <c r="A72433">
        <v>10</v>
      </c>
      <c r="B72433" t="s">
        <v>14146</v>
      </c>
      <c r="C72433" t="s">
        <v>13655</v>
      </c>
      <c r="D72433">
        <v>10109</v>
      </c>
      <c r="E72433" t="s">
        <v>1697</v>
      </c>
      <c r="F72433" t="s">
        <v>14868</v>
      </c>
      <c r="G72433">
        <v>2018</v>
      </c>
      <c r="H72433" t="s">
        <v>14476</v>
      </c>
      <c r="I72433">
        <v>200103</v>
      </c>
      <c r="J72433" t="s">
        <v>13882</v>
      </c>
      <c r="K72433">
        <v>200103002</v>
      </c>
      <c r="L72433" t="s">
        <v>13883</v>
      </c>
      <c r="M72433" t="s">
        <v>13885</v>
      </c>
      <c r="N72433">
        <v>2</v>
      </c>
      <c r="O72433">
        <v>0</v>
      </c>
    </row>
    <row r="72434" spans="1:15" x14ac:dyDescent="0.25">
      <c r="A72434">
        <v>10</v>
      </c>
      <c r="B72434" t="s">
        <v>14146</v>
      </c>
      <c r="C72434" t="s">
        <v>13655</v>
      </c>
      <c r="D72434">
        <v>10109</v>
      </c>
      <c r="E72434" t="s">
        <v>1697</v>
      </c>
      <c r="F72434" t="s">
        <v>14868</v>
      </c>
      <c r="G72434">
        <v>2018</v>
      </c>
      <c r="H72434" t="s">
        <v>14477</v>
      </c>
      <c r="I72434">
        <v>200103</v>
      </c>
      <c r="J72434" t="s">
        <v>13882</v>
      </c>
      <c r="K72434">
        <v>200103002</v>
      </c>
      <c r="L72434" t="s">
        <v>13883</v>
      </c>
      <c r="M72434" t="s">
        <v>13884</v>
      </c>
      <c r="N72434">
        <v>1</v>
      </c>
      <c r="O72434">
        <v>0</v>
      </c>
    </row>
    <row r="72435" spans="1:15" x14ac:dyDescent="0.25">
      <c r="A72435">
        <v>10</v>
      </c>
      <c r="B72435" t="s">
        <v>14146</v>
      </c>
      <c r="C72435" t="s">
        <v>13655</v>
      </c>
      <c r="D72435">
        <v>10109</v>
      </c>
      <c r="E72435" t="s">
        <v>1697</v>
      </c>
      <c r="F72435" t="s">
        <v>14868</v>
      </c>
      <c r="G72435">
        <v>2018</v>
      </c>
      <c r="H72435" t="s">
        <v>14477</v>
      </c>
      <c r="I72435">
        <v>200103</v>
      </c>
      <c r="J72435" t="s">
        <v>13882</v>
      </c>
      <c r="K72435">
        <v>200103002</v>
      </c>
      <c r="L72435" t="s">
        <v>13883</v>
      </c>
      <c r="M72435" t="s">
        <v>13885</v>
      </c>
      <c r="N72435">
        <v>2</v>
      </c>
      <c r="O72435">
        <v>0</v>
      </c>
    </row>
    <row r="72436" spans="1:15" x14ac:dyDescent="0.25">
      <c r="A72436">
        <v>10</v>
      </c>
      <c r="B72436" t="s">
        <v>14146</v>
      </c>
      <c r="C72436" t="s">
        <v>13655</v>
      </c>
      <c r="D72436">
        <v>10109</v>
      </c>
      <c r="E72436" t="s">
        <v>1697</v>
      </c>
      <c r="F72436" t="s">
        <v>14868</v>
      </c>
      <c r="G72436">
        <v>2018</v>
      </c>
      <c r="H72436" t="s">
        <v>14478</v>
      </c>
      <c r="I72436">
        <v>200103</v>
      </c>
      <c r="J72436" t="s">
        <v>13882</v>
      </c>
      <c r="K72436">
        <v>200103002</v>
      </c>
      <c r="L72436" t="s">
        <v>13883</v>
      </c>
      <c r="M72436" t="s">
        <v>13884</v>
      </c>
      <c r="N72436">
        <v>1</v>
      </c>
      <c r="O72436">
        <v>0</v>
      </c>
    </row>
    <row r="72437" spans="1:15" x14ac:dyDescent="0.25">
      <c r="A72437">
        <v>10</v>
      </c>
      <c r="B72437" t="s">
        <v>14146</v>
      </c>
      <c r="C72437" t="s">
        <v>13655</v>
      </c>
      <c r="D72437">
        <v>10109</v>
      </c>
      <c r="E72437" t="s">
        <v>1697</v>
      </c>
      <c r="F72437" t="s">
        <v>14868</v>
      </c>
      <c r="G72437">
        <v>2018</v>
      </c>
      <c r="H72437" t="s">
        <v>14478</v>
      </c>
      <c r="I72437">
        <v>200103</v>
      </c>
      <c r="J72437" t="s">
        <v>13882</v>
      </c>
      <c r="K72437">
        <v>200103002</v>
      </c>
      <c r="L72437" t="s">
        <v>13883</v>
      </c>
      <c r="M72437" t="s">
        <v>13885</v>
      </c>
      <c r="N72437">
        <v>2</v>
      </c>
      <c r="O72437">
        <v>0</v>
      </c>
    </row>
    <row r="72438" spans="1:15" x14ac:dyDescent="0.25">
      <c r="A72438">
        <v>10</v>
      </c>
      <c r="B72438" t="s">
        <v>14146</v>
      </c>
      <c r="C72438" t="s">
        <v>13655</v>
      </c>
      <c r="D72438">
        <v>10109</v>
      </c>
      <c r="E72438" t="s">
        <v>1697</v>
      </c>
      <c r="F72438" t="s">
        <v>14868</v>
      </c>
      <c r="G72438">
        <v>2018</v>
      </c>
      <c r="H72438" t="s">
        <v>14479</v>
      </c>
      <c r="I72438">
        <v>200103</v>
      </c>
      <c r="J72438" t="s">
        <v>13882</v>
      </c>
      <c r="K72438">
        <v>200103002</v>
      </c>
      <c r="L72438" t="s">
        <v>13883</v>
      </c>
      <c r="M72438" t="s">
        <v>13884</v>
      </c>
      <c r="N72438">
        <v>1</v>
      </c>
      <c r="O72438">
        <v>0</v>
      </c>
    </row>
    <row r="72439" spans="1:15" x14ac:dyDescent="0.25">
      <c r="A72439">
        <v>10</v>
      </c>
      <c r="B72439" t="s">
        <v>14146</v>
      </c>
      <c r="C72439" t="s">
        <v>13655</v>
      </c>
      <c r="D72439">
        <v>10109</v>
      </c>
      <c r="E72439" t="s">
        <v>1697</v>
      </c>
      <c r="F72439" t="s">
        <v>14868</v>
      </c>
      <c r="G72439">
        <v>2018</v>
      </c>
      <c r="H72439" t="s">
        <v>14479</v>
      </c>
      <c r="I72439">
        <v>200103</v>
      </c>
      <c r="J72439" t="s">
        <v>13882</v>
      </c>
      <c r="K72439">
        <v>200103002</v>
      </c>
      <c r="L72439" t="s">
        <v>13883</v>
      </c>
      <c r="M72439" t="s">
        <v>13885</v>
      </c>
      <c r="N72439">
        <v>2</v>
      </c>
      <c r="O72439">
        <v>0</v>
      </c>
    </row>
    <row r="72440" spans="1:15" x14ac:dyDescent="0.25">
      <c r="A72440">
        <v>10</v>
      </c>
      <c r="B72440" t="s">
        <v>14146</v>
      </c>
      <c r="C72440" t="s">
        <v>13655</v>
      </c>
      <c r="D72440">
        <v>10109</v>
      </c>
      <c r="E72440" t="s">
        <v>1697</v>
      </c>
      <c r="F72440" t="s">
        <v>14868</v>
      </c>
      <c r="G72440">
        <v>2018</v>
      </c>
      <c r="H72440" t="s">
        <v>14480</v>
      </c>
      <c r="I72440">
        <v>200103</v>
      </c>
      <c r="J72440" t="s">
        <v>13882</v>
      </c>
      <c r="K72440">
        <v>200103002</v>
      </c>
      <c r="L72440" t="s">
        <v>13883</v>
      </c>
      <c r="M72440" t="s">
        <v>13884</v>
      </c>
      <c r="N72440">
        <v>1</v>
      </c>
      <c r="O72440">
        <v>0</v>
      </c>
    </row>
    <row r="72441" spans="1:15" x14ac:dyDescent="0.25">
      <c r="A72441">
        <v>10</v>
      </c>
      <c r="B72441" t="s">
        <v>14146</v>
      </c>
      <c r="C72441" t="s">
        <v>13655</v>
      </c>
      <c r="D72441">
        <v>10109</v>
      </c>
      <c r="E72441" t="s">
        <v>1697</v>
      </c>
      <c r="F72441" t="s">
        <v>14868</v>
      </c>
      <c r="G72441">
        <v>2018</v>
      </c>
      <c r="H72441" t="s">
        <v>14480</v>
      </c>
      <c r="I72441">
        <v>200103</v>
      </c>
      <c r="J72441" t="s">
        <v>13882</v>
      </c>
      <c r="K72441">
        <v>200103002</v>
      </c>
      <c r="L72441" t="s">
        <v>13883</v>
      </c>
      <c r="M72441" t="s">
        <v>13885</v>
      </c>
      <c r="N72441">
        <v>2</v>
      </c>
      <c r="O72441">
        <v>0</v>
      </c>
    </row>
    <row r="72442" spans="1:15" x14ac:dyDescent="0.25">
      <c r="A72442">
        <v>10</v>
      </c>
      <c r="B72442" t="s">
        <v>14146</v>
      </c>
      <c r="C72442" t="s">
        <v>13655</v>
      </c>
      <c r="D72442">
        <v>10109</v>
      </c>
      <c r="E72442" t="s">
        <v>1697</v>
      </c>
      <c r="F72442" t="s">
        <v>14868</v>
      </c>
      <c r="G72442">
        <v>2018</v>
      </c>
      <c r="H72442" t="s">
        <v>14481</v>
      </c>
      <c r="I72442">
        <v>200103</v>
      </c>
      <c r="J72442" t="s">
        <v>13882</v>
      </c>
      <c r="K72442">
        <v>200103002</v>
      </c>
      <c r="L72442" t="s">
        <v>13883</v>
      </c>
      <c r="M72442" t="s">
        <v>13884</v>
      </c>
      <c r="N72442">
        <v>1</v>
      </c>
      <c r="O72442">
        <v>0</v>
      </c>
    </row>
    <row r="72443" spans="1:15" x14ac:dyDescent="0.25">
      <c r="A72443">
        <v>10</v>
      </c>
      <c r="B72443" t="s">
        <v>14146</v>
      </c>
      <c r="C72443" t="s">
        <v>13655</v>
      </c>
      <c r="D72443">
        <v>10109</v>
      </c>
      <c r="E72443" t="s">
        <v>1697</v>
      </c>
      <c r="F72443" t="s">
        <v>14868</v>
      </c>
      <c r="G72443">
        <v>2018</v>
      </c>
      <c r="H72443" t="s">
        <v>14481</v>
      </c>
      <c r="I72443">
        <v>200103</v>
      </c>
      <c r="J72443" t="s">
        <v>13882</v>
      </c>
      <c r="K72443">
        <v>200103002</v>
      </c>
      <c r="L72443" t="s">
        <v>13883</v>
      </c>
      <c r="M72443" t="s">
        <v>13885</v>
      </c>
      <c r="N72443">
        <v>2</v>
      </c>
      <c r="O72443">
        <v>0</v>
      </c>
    </row>
    <row r="72444" spans="1:15" x14ac:dyDescent="0.25">
      <c r="A72444">
        <v>10</v>
      </c>
      <c r="B72444" t="s">
        <v>14146</v>
      </c>
      <c r="C72444" t="s">
        <v>13655</v>
      </c>
      <c r="D72444">
        <v>10109</v>
      </c>
      <c r="E72444" t="s">
        <v>1697</v>
      </c>
      <c r="F72444" t="s">
        <v>14868</v>
      </c>
      <c r="G72444">
        <v>2018</v>
      </c>
      <c r="H72444" t="s">
        <v>14482</v>
      </c>
      <c r="I72444">
        <v>200103</v>
      </c>
      <c r="J72444" t="s">
        <v>13882</v>
      </c>
      <c r="K72444">
        <v>200103002</v>
      </c>
      <c r="L72444" t="s">
        <v>13883</v>
      </c>
      <c r="M72444" t="s">
        <v>13884</v>
      </c>
      <c r="N72444">
        <v>1</v>
      </c>
      <c r="O72444">
        <v>0</v>
      </c>
    </row>
    <row r="72445" spans="1:15" x14ac:dyDescent="0.25">
      <c r="A72445">
        <v>10</v>
      </c>
      <c r="B72445" t="s">
        <v>14146</v>
      </c>
      <c r="C72445" t="s">
        <v>13655</v>
      </c>
      <c r="D72445">
        <v>10109</v>
      </c>
      <c r="E72445" t="s">
        <v>1697</v>
      </c>
      <c r="F72445" t="s">
        <v>14868</v>
      </c>
      <c r="G72445">
        <v>2018</v>
      </c>
      <c r="H72445" t="s">
        <v>14482</v>
      </c>
      <c r="I72445">
        <v>200103</v>
      </c>
      <c r="J72445" t="s">
        <v>13882</v>
      </c>
      <c r="K72445">
        <v>200103002</v>
      </c>
      <c r="L72445" t="s">
        <v>13883</v>
      </c>
      <c r="M72445" t="s">
        <v>13885</v>
      </c>
      <c r="N72445">
        <v>2</v>
      </c>
      <c r="O72445">
        <v>0</v>
      </c>
    </row>
    <row r="72446" spans="1:15" x14ac:dyDescent="0.25">
      <c r="A72446">
        <v>10</v>
      </c>
      <c r="B72446" t="s">
        <v>14146</v>
      </c>
      <c r="C72446" t="s">
        <v>13655</v>
      </c>
      <c r="D72446">
        <v>10109</v>
      </c>
      <c r="E72446" t="s">
        <v>1697</v>
      </c>
      <c r="F72446" t="s">
        <v>14868</v>
      </c>
      <c r="G72446">
        <v>2018</v>
      </c>
      <c r="H72446" t="s">
        <v>13881</v>
      </c>
      <c r="I72446">
        <v>200103</v>
      </c>
      <c r="J72446" t="s">
        <v>13882</v>
      </c>
      <c r="K72446">
        <v>200103002</v>
      </c>
      <c r="L72446" t="s">
        <v>13883</v>
      </c>
      <c r="M72446" t="s">
        <v>13884</v>
      </c>
      <c r="N72446">
        <v>1</v>
      </c>
      <c r="O72446">
        <v>0</v>
      </c>
    </row>
    <row r="72447" spans="1:15" x14ac:dyDescent="0.25">
      <c r="A72447">
        <v>10</v>
      </c>
      <c r="B72447" t="s">
        <v>14146</v>
      </c>
      <c r="C72447" t="s">
        <v>13655</v>
      </c>
      <c r="D72447">
        <v>10109</v>
      </c>
      <c r="E72447" t="s">
        <v>1697</v>
      </c>
      <c r="F72447" t="s">
        <v>14868</v>
      </c>
      <c r="G72447">
        <v>2018</v>
      </c>
      <c r="H72447" t="s">
        <v>13881</v>
      </c>
      <c r="I72447">
        <v>200103</v>
      </c>
      <c r="J72447" t="s">
        <v>13882</v>
      </c>
      <c r="K72447">
        <v>200103002</v>
      </c>
      <c r="L72447" t="s">
        <v>13883</v>
      </c>
      <c r="M72447" t="s">
        <v>13885</v>
      </c>
      <c r="N72447">
        <v>2</v>
      </c>
      <c r="O72447">
        <v>0</v>
      </c>
    </row>
    <row r="72448" spans="1:15" x14ac:dyDescent="0.25">
      <c r="A72448">
        <v>10</v>
      </c>
      <c r="B72448" t="s">
        <v>14146</v>
      </c>
      <c r="C72448" t="s">
        <v>13656</v>
      </c>
      <c r="D72448">
        <v>10202</v>
      </c>
      <c r="E72448" t="s">
        <v>1703</v>
      </c>
      <c r="F72448" t="s">
        <v>14869</v>
      </c>
      <c r="G72448">
        <v>2018</v>
      </c>
      <c r="H72448" t="s">
        <v>14474</v>
      </c>
      <c r="I72448">
        <v>200103</v>
      </c>
      <c r="J72448" t="s">
        <v>13882</v>
      </c>
      <c r="K72448">
        <v>200103002</v>
      </c>
      <c r="L72448" t="s">
        <v>13883</v>
      </c>
      <c r="M72448" t="s">
        <v>13884</v>
      </c>
      <c r="N72448">
        <v>1</v>
      </c>
      <c r="O72448">
        <v>0</v>
      </c>
    </row>
    <row r="72449" spans="1:15" x14ac:dyDescent="0.25">
      <c r="A72449">
        <v>10</v>
      </c>
      <c r="B72449" t="s">
        <v>14146</v>
      </c>
      <c r="C72449" t="s">
        <v>13656</v>
      </c>
      <c r="D72449">
        <v>10202</v>
      </c>
      <c r="E72449" t="s">
        <v>1703</v>
      </c>
      <c r="F72449" t="s">
        <v>14869</v>
      </c>
      <c r="G72449">
        <v>2018</v>
      </c>
      <c r="H72449" t="s">
        <v>14474</v>
      </c>
      <c r="I72449">
        <v>200103</v>
      </c>
      <c r="J72449" t="s">
        <v>13882</v>
      </c>
      <c r="K72449">
        <v>200103002</v>
      </c>
      <c r="L72449" t="s">
        <v>13883</v>
      </c>
      <c r="M72449" t="s">
        <v>13885</v>
      </c>
      <c r="N72449">
        <v>2</v>
      </c>
      <c r="O72449">
        <v>0</v>
      </c>
    </row>
    <row r="72450" spans="1:15" x14ac:dyDescent="0.25">
      <c r="A72450">
        <v>10</v>
      </c>
      <c r="B72450" t="s">
        <v>14146</v>
      </c>
      <c r="C72450" t="s">
        <v>13656</v>
      </c>
      <c r="D72450">
        <v>10202</v>
      </c>
      <c r="E72450" t="s">
        <v>1703</v>
      </c>
      <c r="F72450" t="s">
        <v>14869</v>
      </c>
      <c r="G72450">
        <v>2018</v>
      </c>
      <c r="H72450" t="s">
        <v>14475</v>
      </c>
      <c r="I72450">
        <v>200103</v>
      </c>
      <c r="J72450" t="s">
        <v>13882</v>
      </c>
      <c r="K72450">
        <v>200103002</v>
      </c>
      <c r="L72450" t="s">
        <v>13883</v>
      </c>
      <c r="M72450" t="s">
        <v>13884</v>
      </c>
      <c r="N72450">
        <v>1</v>
      </c>
      <c r="O72450">
        <v>0</v>
      </c>
    </row>
    <row r="72451" spans="1:15" x14ac:dyDescent="0.25">
      <c r="A72451">
        <v>10</v>
      </c>
      <c r="B72451" t="s">
        <v>14146</v>
      </c>
      <c r="C72451" t="s">
        <v>13656</v>
      </c>
      <c r="D72451">
        <v>10202</v>
      </c>
      <c r="E72451" t="s">
        <v>1703</v>
      </c>
      <c r="F72451" t="s">
        <v>14869</v>
      </c>
      <c r="G72451">
        <v>2018</v>
      </c>
      <c r="H72451" t="s">
        <v>14475</v>
      </c>
      <c r="I72451">
        <v>200103</v>
      </c>
      <c r="J72451" t="s">
        <v>13882</v>
      </c>
      <c r="K72451">
        <v>200103002</v>
      </c>
      <c r="L72451" t="s">
        <v>13883</v>
      </c>
      <c r="M72451" t="s">
        <v>13885</v>
      </c>
      <c r="N72451">
        <v>2</v>
      </c>
      <c r="O72451">
        <v>0</v>
      </c>
    </row>
    <row r="72452" spans="1:15" x14ac:dyDescent="0.25">
      <c r="A72452">
        <v>10</v>
      </c>
      <c r="B72452" t="s">
        <v>14146</v>
      </c>
      <c r="C72452" t="s">
        <v>13656</v>
      </c>
      <c r="D72452">
        <v>10202</v>
      </c>
      <c r="E72452" t="s">
        <v>1703</v>
      </c>
      <c r="F72452" t="s">
        <v>14869</v>
      </c>
      <c r="G72452">
        <v>2018</v>
      </c>
      <c r="H72452" t="s">
        <v>14476</v>
      </c>
      <c r="I72452">
        <v>200103</v>
      </c>
      <c r="J72452" t="s">
        <v>13882</v>
      </c>
      <c r="K72452">
        <v>200103002</v>
      </c>
      <c r="L72452" t="s">
        <v>13883</v>
      </c>
      <c r="M72452" t="s">
        <v>13884</v>
      </c>
      <c r="N72452">
        <v>1</v>
      </c>
      <c r="O72452">
        <v>0</v>
      </c>
    </row>
    <row r="72453" spans="1:15" x14ac:dyDescent="0.25">
      <c r="A72453">
        <v>10</v>
      </c>
      <c r="B72453" t="s">
        <v>14146</v>
      </c>
      <c r="C72453" t="s">
        <v>13656</v>
      </c>
      <c r="D72453">
        <v>10202</v>
      </c>
      <c r="E72453" t="s">
        <v>1703</v>
      </c>
      <c r="F72453" t="s">
        <v>14869</v>
      </c>
      <c r="G72453">
        <v>2018</v>
      </c>
      <c r="H72453" t="s">
        <v>14476</v>
      </c>
      <c r="I72453">
        <v>200103</v>
      </c>
      <c r="J72453" t="s">
        <v>13882</v>
      </c>
      <c r="K72453">
        <v>200103002</v>
      </c>
      <c r="L72453" t="s">
        <v>13883</v>
      </c>
      <c r="M72453" t="s">
        <v>13885</v>
      </c>
      <c r="N72453">
        <v>2</v>
      </c>
      <c r="O72453">
        <v>0</v>
      </c>
    </row>
    <row r="72454" spans="1:15" x14ac:dyDescent="0.25">
      <c r="A72454">
        <v>10</v>
      </c>
      <c r="B72454" t="s">
        <v>14146</v>
      </c>
      <c r="C72454" t="s">
        <v>13656</v>
      </c>
      <c r="D72454">
        <v>10202</v>
      </c>
      <c r="E72454" t="s">
        <v>1703</v>
      </c>
      <c r="F72454" t="s">
        <v>14869</v>
      </c>
      <c r="G72454">
        <v>2018</v>
      </c>
      <c r="H72454" t="s">
        <v>14477</v>
      </c>
      <c r="I72454">
        <v>200103</v>
      </c>
      <c r="J72454" t="s">
        <v>13882</v>
      </c>
      <c r="K72454">
        <v>200103002</v>
      </c>
      <c r="L72454" t="s">
        <v>13883</v>
      </c>
      <c r="M72454" t="s">
        <v>13884</v>
      </c>
      <c r="N72454">
        <v>1</v>
      </c>
      <c r="O72454">
        <v>0</v>
      </c>
    </row>
    <row r="72455" spans="1:15" x14ac:dyDescent="0.25">
      <c r="A72455">
        <v>10</v>
      </c>
      <c r="B72455" t="s">
        <v>14146</v>
      </c>
      <c r="C72455" t="s">
        <v>13656</v>
      </c>
      <c r="D72455">
        <v>10202</v>
      </c>
      <c r="E72455" t="s">
        <v>1703</v>
      </c>
      <c r="F72455" t="s">
        <v>14869</v>
      </c>
      <c r="G72455">
        <v>2018</v>
      </c>
      <c r="H72455" t="s">
        <v>14477</v>
      </c>
      <c r="I72455">
        <v>200103</v>
      </c>
      <c r="J72455" t="s">
        <v>13882</v>
      </c>
      <c r="K72455">
        <v>200103002</v>
      </c>
      <c r="L72455" t="s">
        <v>13883</v>
      </c>
      <c r="M72455" t="s">
        <v>13885</v>
      </c>
      <c r="N72455">
        <v>2</v>
      </c>
      <c r="O72455">
        <v>0</v>
      </c>
    </row>
    <row r="72456" spans="1:15" x14ac:dyDescent="0.25">
      <c r="A72456">
        <v>10</v>
      </c>
      <c r="B72456" t="s">
        <v>14146</v>
      </c>
      <c r="C72456" t="s">
        <v>13656</v>
      </c>
      <c r="D72456">
        <v>10202</v>
      </c>
      <c r="E72456" t="s">
        <v>1703</v>
      </c>
      <c r="F72456" t="s">
        <v>14869</v>
      </c>
      <c r="G72456">
        <v>2018</v>
      </c>
      <c r="H72456" t="s">
        <v>14478</v>
      </c>
      <c r="I72456">
        <v>200103</v>
      </c>
      <c r="J72456" t="s">
        <v>13882</v>
      </c>
      <c r="K72456">
        <v>200103002</v>
      </c>
      <c r="L72456" t="s">
        <v>13883</v>
      </c>
      <c r="M72456" t="s">
        <v>13884</v>
      </c>
      <c r="N72456">
        <v>1</v>
      </c>
      <c r="O72456">
        <v>0</v>
      </c>
    </row>
    <row r="72457" spans="1:15" x14ac:dyDescent="0.25">
      <c r="A72457">
        <v>10</v>
      </c>
      <c r="B72457" t="s">
        <v>14146</v>
      </c>
      <c r="C72457" t="s">
        <v>13656</v>
      </c>
      <c r="D72457">
        <v>10202</v>
      </c>
      <c r="E72457" t="s">
        <v>1703</v>
      </c>
      <c r="F72457" t="s">
        <v>14869</v>
      </c>
      <c r="G72457">
        <v>2018</v>
      </c>
      <c r="H72457" t="s">
        <v>14478</v>
      </c>
      <c r="I72457">
        <v>200103</v>
      </c>
      <c r="J72457" t="s">
        <v>13882</v>
      </c>
      <c r="K72457">
        <v>200103002</v>
      </c>
      <c r="L72457" t="s">
        <v>13883</v>
      </c>
      <c r="M72457" t="s">
        <v>13885</v>
      </c>
      <c r="N72457">
        <v>2</v>
      </c>
      <c r="O72457">
        <v>0</v>
      </c>
    </row>
    <row r="72458" spans="1:15" x14ac:dyDescent="0.25">
      <c r="A72458">
        <v>10</v>
      </c>
      <c r="B72458" t="s">
        <v>14146</v>
      </c>
      <c r="C72458" t="s">
        <v>13656</v>
      </c>
      <c r="D72458">
        <v>10202</v>
      </c>
      <c r="E72458" t="s">
        <v>1703</v>
      </c>
      <c r="F72458" t="s">
        <v>14869</v>
      </c>
      <c r="G72458">
        <v>2018</v>
      </c>
      <c r="H72458" t="s">
        <v>14479</v>
      </c>
      <c r="I72458">
        <v>200103</v>
      </c>
      <c r="J72458" t="s">
        <v>13882</v>
      </c>
      <c r="K72458">
        <v>200103002</v>
      </c>
      <c r="L72458" t="s">
        <v>13883</v>
      </c>
      <c r="M72458" t="s">
        <v>13884</v>
      </c>
      <c r="N72458">
        <v>1</v>
      </c>
      <c r="O72458">
        <v>0</v>
      </c>
    </row>
    <row r="72459" spans="1:15" x14ac:dyDescent="0.25">
      <c r="A72459">
        <v>10</v>
      </c>
      <c r="B72459" t="s">
        <v>14146</v>
      </c>
      <c r="C72459" t="s">
        <v>13656</v>
      </c>
      <c r="D72459">
        <v>10202</v>
      </c>
      <c r="E72459" t="s">
        <v>1703</v>
      </c>
      <c r="F72459" t="s">
        <v>14869</v>
      </c>
      <c r="G72459">
        <v>2018</v>
      </c>
      <c r="H72459" t="s">
        <v>14479</v>
      </c>
      <c r="I72459">
        <v>200103</v>
      </c>
      <c r="J72459" t="s">
        <v>13882</v>
      </c>
      <c r="K72459">
        <v>200103002</v>
      </c>
      <c r="L72459" t="s">
        <v>13883</v>
      </c>
      <c r="M72459" t="s">
        <v>13885</v>
      </c>
      <c r="N72459">
        <v>2</v>
      </c>
      <c r="O72459">
        <v>0</v>
      </c>
    </row>
    <row r="72460" spans="1:15" x14ac:dyDescent="0.25">
      <c r="A72460">
        <v>10</v>
      </c>
      <c r="B72460" t="s">
        <v>14146</v>
      </c>
      <c r="C72460" t="s">
        <v>13656</v>
      </c>
      <c r="D72460">
        <v>10202</v>
      </c>
      <c r="E72460" t="s">
        <v>1703</v>
      </c>
      <c r="F72460" t="s">
        <v>14869</v>
      </c>
      <c r="G72460">
        <v>2018</v>
      </c>
      <c r="H72460" t="s">
        <v>14480</v>
      </c>
      <c r="I72460">
        <v>200103</v>
      </c>
      <c r="J72460" t="s">
        <v>13882</v>
      </c>
      <c r="K72460">
        <v>200103002</v>
      </c>
      <c r="L72460" t="s">
        <v>13883</v>
      </c>
      <c r="M72460" t="s">
        <v>13884</v>
      </c>
      <c r="N72460">
        <v>1</v>
      </c>
      <c r="O72460">
        <v>0</v>
      </c>
    </row>
    <row r="72461" spans="1:15" x14ac:dyDescent="0.25">
      <c r="A72461">
        <v>10</v>
      </c>
      <c r="B72461" t="s">
        <v>14146</v>
      </c>
      <c r="C72461" t="s">
        <v>13656</v>
      </c>
      <c r="D72461">
        <v>10202</v>
      </c>
      <c r="E72461" t="s">
        <v>1703</v>
      </c>
      <c r="F72461" t="s">
        <v>14869</v>
      </c>
      <c r="G72461">
        <v>2018</v>
      </c>
      <c r="H72461" t="s">
        <v>14480</v>
      </c>
      <c r="I72461">
        <v>200103</v>
      </c>
      <c r="J72461" t="s">
        <v>13882</v>
      </c>
      <c r="K72461">
        <v>200103002</v>
      </c>
      <c r="L72461" t="s">
        <v>13883</v>
      </c>
      <c r="M72461" t="s">
        <v>13885</v>
      </c>
      <c r="N72461">
        <v>2</v>
      </c>
      <c r="O72461">
        <v>0</v>
      </c>
    </row>
    <row r="72462" spans="1:15" x14ac:dyDescent="0.25">
      <c r="A72462">
        <v>10</v>
      </c>
      <c r="B72462" t="s">
        <v>14146</v>
      </c>
      <c r="C72462" t="s">
        <v>13656</v>
      </c>
      <c r="D72462">
        <v>10202</v>
      </c>
      <c r="E72462" t="s">
        <v>1703</v>
      </c>
      <c r="F72462" t="s">
        <v>14869</v>
      </c>
      <c r="G72462">
        <v>2018</v>
      </c>
      <c r="H72462" t="s">
        <v>14481</v>
      </c>
      <c r="I72462">
        <v>200103</v>
      </c>
      <c r="J72462" t="s">
        <v>13882</v>
      </c>
      <c r="K72462">
        <v>200103002</v>
      </c>
      <c r="L72462" t="s">
        <v>13883</v>
      </c>
      <c r="M72462" t="s">
        <v>13884</v>
      </c>
      <c r="N72462">
        <v>1</v>
      </c>
      <c r="O72462">
        <v>0</v>
      </c>
    </row>
    <row r="72463" spans="1:15" x14ac:dyDescent="0.25">
      <c r="A72463">
        <v>10</v>
      </c>
      <c r="B72463" t="s">
        <v>14146</v>
      </c>
      <c r="C72463" t="s">
        <v>13656</v>
      </c>
      <c r="D72463">
        <v>10202</v>
      </c>
      <c r="E72463" t="s">
        <v>1703</v>
      </c>
      <c r="F72463" t="s">
        <v>14869</v>
      </c>
      <c r="G72463">
        <v>2018</v>
      </c>
      <c r="H72463" t="s">
        <v>14481</v>
      </c>
      <c r="I72463">
        <v>200103</v>
      </c>
      <c r="J72463" t="s">
        <v>13882</v>
      </c>
      <c r="K72463">
        <v>200103002</v>
      </c>
      <c r="L72463" t="s">
        <v>13883</v>
      </c>
      <c r="M72463" t="s">
        <v>13885</v>
      </c>
      <c r="N72463">
        <v>2</v>
      </c>
      <c r="O72463">
        <v>0</v>
      </c>
    </row>
    <row r="72464" spans="1:15" x14ac:dyDescent="0.25">
      <c r="A72464">
        <v>10</v>
      </c>
      <c r="B72464" t="s">
        <v>14146</v>
      </c>
      <c r="C72464" t="s">
        <v>13656</v>
      </c>
      <c r="D72464">
        <v>10202</v>
      </c>
      <c r="E72464" t="s">
        <v>1703</v>
      </c>
      <c r="F72464" t="s">
        <v>14869</v>
      </c>
      <c r="G72464">
        <v>2018</v>
      </c>
      <c r="H72464" t="s">
        <v>14482</v>
      </c>
      <c r="I72464">
        <v>200103</v>
      </c>
      <c r="J72464" t="s">
        <v>13882</v>
      </c>
      <c r="K72464">
        <v>200103002</v>
      </c>
      <c r="L72464" t="s">
        <v>13883</v>
      </c>
      <c r="M72464" t="s">
        <v>13884</v>
      </c>
      <c r="N72464">
        <v>1</v>
      </c>
      <c r="O72464">
        <v>0</v>
      </c>
    </row>
    <row r="72465" spans="1:15" x14ac:dyDescent="0.25">
      <c r="A72465">
        <v>10</v>
      </c>
      <c r="B72465" t="s">
        <v>14146</v>
      </c>
      <c r="C72465" t="s">
        <v>13656</v>
      </c>
      <c r="D72465">
        <v>10202</v>
      </c>
      <c r="E72465" t="s">
        <v>1703</v>
      </c>
      <c r="F72465" t="s">
        <v>14869</v>
      </c>
      <c r="G72465">
        <v>2018</v>
      </c>
      <c r="H72465" t="s">
        <v>14482</v>
      </c>
      <c r="I72465">
        <v>200103</v>
      </c>
      <c r="J72465" t="s">
        <v>13882</v>
      </c>
      <c r="K72465">
        <v>200103002</v>
      </c>
      <c r="L72465" t="s">
        <v>13883</v>
      </c>
      <c r="M72465" t="s">
        <v>13885</v>
      </c>
      <c r="N72465">
        <v>2</v>
      </c>
      <c r="O72465">
        <v>0</v>
      </c>
    </row>
    <row r="72466" spans="1:15" x14ac:dyDescent="0.25">
      <c r="A72466">
        <v>10</v>
      </c>
      <c r="B72466" t="s">
        <v>14146</v>
      </c>
      <c r="C72466" t="s">
        <v>13656</v>
      </c>
      <c r="D72466">
        <v>10202</v>
      </c>
      <c r="E72466" t="s">
        <v>1703</v>
      </c>
      <c r="F72466" t="s">
        <v>14869</v>
      </c>
      <c r="G72466">
        <v>2018</v>
      </c>
      <c r="H72466" t="s">
        <v>13881</v>
      </c>
      <c r="I72466">
        <v>200103</v>
      </c>
      <c r="J72466" t="s">
        <v>13882</v>
      </c>
      <c r="K72466">
        <v>200103002</v>
      </c>
      <c r="L72466" t="s">
        <v>13883</v>
      </c>
      <c r="M72466" t="s">
        <v>13884</v>
      </c>
      <c r="N72466">
        <v>1</v>
      </c>
      <c r="O72466">
        <v>0</v>
      </c>
    </row>
    <row r="72467" spans="1:15" x14ac:dyDescent="0.25">
      <c r="A72467">
        <v>10</v>
      </c>
      <c r="B72467" t="s">
        <v>14146</v>
      </c>
      <c r="C72467" t="s">
        <v>13656</v>
      </c>
      <c r="D72467">
        <v>10202</v>
      </c>
      <c r="E72467" t="s">
        <v>1703</v>
      </c>
      <c r="F72467" t="s">
        <v>14869</v>
      </c>
      <c r="G72467">
        <v>2018</v>
      </c>
      <c r="H72467" t="s">
        <v>13881</v>
      </c>
      <c r="I72467">
        <v>200103</v>
      </c>
      <c r="J72467" t="s">
        <v>13882</v>
      </c>
      <c r="K72467">
        <v>200103002</v>
      </c>
      <c r="L72467" t="s">
        <v>13883</v>
      </c>
      <c r="M72467" t="s">
        <v>13885</v>
      </c>
      <c r="N72467">
        <v>2</v>
      </c>
      <c r="O72467">
        <v>0</v>
      </c>
    </row>
    <row r="72468" spans="1:15" x14ac:dyDescent="0.25">
      <c r="A72468">
        <v>10</v>
      </c>
      <c r="B72468" t="s">
        <v>14146</v>
      </c>
      <c r="C72468" t="s">
        <v>13656</v>
      </c>
      <c r="D72468">
        <v>10201</v>
      </c>
      <c r="E72468" t="s">
        <v>1700</v>
      </c>
      <c r="F72468" t="s">
        <v>14748</v>
      </c>
      <c r="G72468">
        <v>2018</v>
      </c>
      <c r="H72468" t="s">
        <v>14474</v>
      </c>
      <c r="I72468">
        <v>200103</v>
      </c>
      <c r="J72468" t="s">
        <v>13882</v>
      </c>
      <c r="K72468">
        <v>200103002</v>
      </c>
      <c r="L72468" t="s">
        <v>13883</v>
      </c>
      <c r="M72468" t="s">
        <v>13884</v>
      </c>
      <c r="N72468">
        <v>1</v>
      </c>
      <c r="O72468">
        <v>0</v>
      </c>
    </row>
    <row r="72469" spans="1:15" x14ac:dyDescent="0.25">
      <c r="A72469">
        <v>10</v>
      </c>
      <c r="B72469" t="s">
        <v>14146</v>
      </c>
      <c r="C72469" t="s">
        <v>13656</v>
      </c>
      <c r="D72469">
        <v>10201</v>
      </c>
      <c r="E72469" t="s">
        <v>1700</v>
      </c>
      <c r="F72469" t="s">
        <v>14748</v>
      </c>
      <c r="G72469">
        <v>2018</v>
      </c>
      <c r="H72469" t="s">
        <v>14474</v>
      </c>
      <c r="I72469">
        <v>200103</v>
      </c>
      <c r="J72469" t="s">
        <v>13882</v>
      </c>
      <c r="K72469">
        <v>200103002</v>
      </c>
      <c r="L72469" t="s">
        <v>13883</v>
      </c>
      <c r="M72469" t="s">
        <v>13885</v>
      </c>
      <c r="N72469">
        <v>2</v>
      </c>
      <c r="O72469">
        <v>0</v>
      </c>
    </row>
    <row r="72470" spans="1:15" x14ac:dyDescent="0.25">
      <c r="A72470">
        <v>10</v>
      </c>
      <c r="B72470" t="s">
        <v>14146</v>
      </c>
      <c r="C72470" t="s">
        <v>13656</v>
      </c>
      <c r="D72470">
        <v>10201</v>
      </c>
      <c r="E72470" t="s">
        <v>1700</v>
      </c>
      <c r="F72470" t="s">
        <v>14748</v>
      </c>
      <c r="G72470">
        <v>2018</v>
      </c>
      <c r="H72470" t="s">
        <v>14475</v>
      </c>
      <c r="I72470">
        <v>200103</v>
      </c>
      <c r="J72470" t="s">
        <v>13882</v>
      </c>
      <c r="K72470">
        <v>200103002</v>
      </c>
      <c r="L72470" t="s">
        <v>13883</v>
      </c>
      <c r="M72470" t="s">
        <v>13884</v>
      </c>
      <c r="N72470">
        <v>1</v>
      </c>
      <c r="O72470">
        <v>0</v>
      </c>
    </row>
    <row r="72471" spans="1:15" x14ac:dyDescent="0.25">
      <c r="A72471">
        <v>10</v>
      </c>
      <c r="B72471" t="s">
        <v>14146</v>
      </c>
      <c r="C72471" t="s">
        <v>13656</v>
      </c>
      <c r="D72471">
        <v>10201</v>
      </c>
      <c r="E72471" t="s">
        <v>1700</v>
      </c>
      <c r="F72471" t="s">
        <v>14748</v>
      </c>
      <c r="G72471">
        <v>2018</v>
      </c>
      <c r="H72471" t="s">
        <v>14475</v>
      </c>
      <c r="I72471">
        <v>200103</v>
      </c>
      <c r="J72471" t="s">
        <v>13882</v>
      </c>
      <c r="K72471">
        <v>200103002</v>
      </c>
      <c r="L72471" t="s">
        <v>13883</v>
      </c>
      <c r="M72471" t="s">
        <v>13885</v>
      </c>
      <c r="N72471">
        <v>2</v>
      </c>
      <c r="O72471">
        <v>0</v>
      </c>
    </row>
    <row r="72472" spans="1:15" x14ac:dyDescent="0.25">
      <c r="A72472">
        <v>10</v>
      </c>
      <c r="B72472" t="s">
        <v>14146</v>
      </c>
      <c r="C72472" t="s">
        <v>13656</v>
      </c>
      <c r="D72472">
        <v>10201</v>
      </c>
      <c r="E72472" t="s">
        <v>1700</v>
      </c>
      <c r="F72472" t="s">
        <v>14748</v>
      </c>
      <c r="G72472">
        <v>2018</v>
      </c>
      <c r="H72472" t="s">
        <v>14476</v>
      </c>
      <c r="I72472">
        <v>200103</v>
      </c>
      <c r="J72472" t="s">
        <v>13882</v>
      </c>
      <c r="K72472">
        <v>200103002</v>
      </c>
      <c r="L72472" t="s">
        <v>13883</v>
      </c>
      <c r="M72472" t="s">
        <v>13884</v>
      </c>
      <c r="N72472">
        <v>1</v>
      </c>
      <c r="O72472">
        <v>0</v>
      </c>
    </row>
    <row r="72473" spans="1:15" x14ac:dyDescent="0.25">
      <c r="A72473">
        <v>10</v>
      </c>
      <c r="B72473" t="s">
        <v>14146</v>
      </c>
      <c r="C72473" t="s">
        <v>13656</v>
      </c>
      <c r="D72473">
        <v>10201</v>
      </c>
      <c r="E72473" t="s">
        <v>1700</v>
      </c>
      <c r="F72473" t="s">
        <v>14748</v>
      </c>
      <c r="G72473">
        <v>2018</v>
      </c>
      <c r="H72473" t="s">
        <v>14476</v>
      </c>
      <c r="I72473">
        <v>200103</v>
      </c>
      <c r="J72473" t="s">
        <v>13882</v>
      </c>
      <c r="K72473">
        <v>200103002</v>
      </c>
      <c r="L72473" t="s">
        <v>13883</v>
      </c>
      <c r="M72473" t="s">
        <v>13885</v>
      </c>
      <c r="N72473">
        <v>2</v>
      </c>
      <c r="O72473">
        <v>0</v>
      </c>
    </row>
    <row r="72474" spans="1:15" x14ac:dyDescent="0.25">
      <c r="A72474">
        <v>10</v>
      </c>
      <c r="B72474" t="s">
        <v>14146</v>
      </c>
      <c r="C72474" t="s">
        <v>13656</v>
      </c>
      <c r="D72474">
        <v>10201</v>
      </c>
      <c r="E72474" t="s">
        <v>1700</v>
      </c>
      <c r="F72474" t="s">
        <v>14748</v>
      </c>
      <c r="G72474">
        <v>2018</v>
      </c>
      <c r="H72474" t="s">
        <v>14477</v>
      </c>
      <c r="I72474">
        <v>200103</v>
      </c>
      <c r="J72474" t="s">
        <v>13882</v>
      </c>
      <c r="K72474">
        <v>200103002</v>
      </c>
      <c r="L72474" t="s">
        <v>13883</v>
      </c>
      <c r="M72474" t="s">
        <v>13884</v>
      </c>
      <c r="N72474">
        <v>1</v>
      </c>
      <c r="O72474">
        <v>0</v>
      </c>
    </row>
    <row r="72475" spans="1:15" x14ac:dyDescent="0.25">
      <c r="A72475">
        <v>10</v>
      </c>
      <c r="B72475" t="s">
        <v>14146</v>
      </c>
      <c r="C72475" t="s">
        <v>13656</v>
      </c>
      <c r="D72475">
        <v>10201</v>
      </c>
      <c r="E72475" t="s">
        <v>1700</v>
      </c>
      <c r="F72475" t="s">
        <v>14748</v>
      </c>
      <c r="G72475">
        <v>2018</v>
      </c>
      <c r="H72475" t="s">
        <v>14477</v>
      </c>
      <c r="I72475">
        <v>200103</v>
      </c>
      <c r="J72475" t="s">
        <v>13882</v>
      </c>
      <c r="K72475">
        <v>200103002</v>
      </c>
      <c r="L72475" t="s">
        <v>13883</v>
      </c>
      <c r="M72475" t="s">
        <v>13885</v>
      </c>
      <c r="N72475">
        <v>2</v>
      </c>
      <c r="O72475">
        <v>0</v>
      </c>
    </row>
    <row r="72476" spans="1:15" x14ac:dyDescent="0.25">
      <c r="A72476">
        <v>10</v>
      </c>
      <c r="B72476" t="s">
        <v>14146</v>
      </c>
      <c r="C72476" t="s">
        <v>13656</v>
      </c>
      <c r="D72476">
        <v>10201</v>
      </c>
      <c r="E72476" t="s">
        <v>1700</v>
      </c>
      <c r="F72476" t="s">
        <v>14748</v>
      </c>
      <c r="G72476">
        <v>2018</v>
      </c>
      <c r="H72476" t="s">
        <v>14478</v>
      </c>
      <c r="I72476">
        <v>200103</v>
      </c>
      <c r="J72476" t="s">
        <v>13882</v>
      </c>
      <c r="K72476">
        <v>200103002</v>
      </c>
      <c r="L72476" t="s">
        <v>13883</v>
      </c>
      <c r="M72476" t="s">
        <v>13884</v>
      </c>
      <c r="N72476">
        <v>1</v>
      </c>
      <c r="O72476">
        <v>0</v>
      </c>
    </row>
    <row r="72477" spans="1:15" x14ac:dyDescent="0.25">
      <c r="A72477">
        <v>10</v>
      </c>
      <c r="B72477" t="s">
        <v>14146</v>
      </c>
      <c r="C72477" t="s">
        <v>13656</v>
      </c>
      <c r="D72477">
        <v>10201</v>
      </c>
      <c r="E72477" t="s">
        <v>1700</v>
      </c>
      <c r="F72477" t="s">
        <v>14748</v>
      </c>
      <c r="G72477">
        <v>2018</v>
      </c>
      <c r="H72477" t="s">
        <v>14478</v>
      </c>
      <c r="I72477">
        <v>200103</v>
      </c>
      <c r="J72477" t="s">
        <v>13882</v>
      </c>
      <c r="K72477">
        <v>200103002</v>
      </c>
      <c r="L72477" t="s">
        <v>13883</v>
      </c>
      <c r="M72477" t="s">
        <v>13885</v>
      </c>
      <c r="N72477">
        <v>2</v>
      </c>
      <c r="O72477">
        <v>0</v>
      </c>
    </row>
    <row r="72478" spans="1:15" x14ac:dyDescent="0.25">
      <c r="A72478">
        <v>10</v>
      </c>
      <c r="B72478" t="s">
        <v>14146</v>
      </c>
      <c r="C72478" t="s">
        <v>13656</v>
      </c>
      <c r="D72478">
        <v>10201</v>
      </c>
      <c r="E72478" t="s">
        <v>1700</v>
      </c>
      <c r="F72478" t="s">
        <v>14748</v>
      </c>
      <c r="G72478">
        <v>2018</v>
      </c>
      <c r="H72478" t="s">
        <v>14479</v>
      </c>
      <c r="I72478">
        <v>200103</v>
      </c>
      <c r="J72478" t="s">
        <v>13882</v>
      </c>
      <c r="K72478">
        <v>200103002</v>
      </c>
      <c r="L72478" t="s">
        <v>13883</v>
      </c>
      <c r="M72478" t="s">
        <v>13884</v>
      </c>
      <c r="N72478">
        <v>1</v>
      </c>
      <c r="O72478">
        <v>0</v>
      </c>
    </row>
    <row r="72479" spans="1:15" x14ac:dyDescent="0.25">
      <c r="A72479">
        <v>10</v>
      </c>
      <c r="B72479" t="s">
        <v>14146</v>
      </c>
      <c r="C72479" t="s">
        <v>13656</v>
      </c>
      <c r="D72479">
        <v>10201</v>
      </c>
      <c r="E72479" t="s">
        <v>1700</v>
      </c>
      <c r="F72479" t="s">
        <v>14748</v>
      </c>
      <c r="G72479">
        <v>2018</v>
      </c>
      <c r="H72479" t="s">
        <v>14479</v>
      </c>
      <c r="I72479">
        <v>200103</v>
      </c>
      <c r="J72479" t="s">
        <v>13882</v>
      </c>
      <c r="K72479">
        <v>200103002</v>
      </c>
      <c r="L72479" t="s">
        <v>13883</v>
      </c>
      <c r="M72479" t="s">
        <v>13885</v>
      </c>
      <c r="N72479">
        <v>2</v>
      </c>
      <c r="O72479">
        <v>0</v>
      </c>
    </row>
    <row r="72480" spans="1:15" x14ac:dyDescent="0.25">
      <c r="A72480">
        <v>10</v>
      </c>
      <c r="B72480" t="s">
        <v>14146</v>
      </c>
      <c r="C72480" t="s">
        <v>13656</v>
      </c>
      <c r="D72480">
        <v>10201</v>
      </c>
      <c r="E72480" t="s">
        <v>1700</v>
      </c>
      <c r="F72480" t="s">
        <v>14748</v>
      </c>
      <c r="G72480">
        <v>2018</v>
      </c>
      <c r="H72480" t="s">
        <v>14480</v>
      </c>
      <c r="I72480">
        <v>200103</v>
      </c>
      <c r="J72480" t="s">
        <v>13882</v>
      </c>
      <c r="K72480">
        <v>200103002</v>
      </c>
      <c r="L72480" t="s">
        <v>13883</v>
      </c>
      <c r="M72480" t="s">
        <v>13884</v>
      </c>
      <c r="N72480">
        <v>1</v>
      </c>
      <c r="O72480">
        <v>0</v>
      </c>
    </row>
    <row r="72481" spans="1:15" x14ac:dyDescent="0.25">
      <c r="A72481">
        <v>10</v>
      </c>
      <c r="B72481" t="s">
        <v>14146</v>
      </c>
      <c r="C72481" t="s">
        <v>13656</v>
      </c>
      <c r="D72481">
        <v>10201</v>
      </c>
      <c r="E72481" t="s">
        <v>1700</v>
      </c>
      <c r="F72481" t="s">
        <v>14748</v>
      </c>
      <c r="G72481">
        <v>2018</v>
      </c>
      <c r="H72481" t="s">
        <v>14480</v>
      </c>
      <c r="I72481">
        <v>200103</v>
      </c>
      <c r="J72481" t="s">
        <v>13882</v>
      </c>
      <c r="K72481">
        <v>200103002</v>
      </c>
      <c r="L72481" t="s">
        <v>13883</v>
      </c>
      <c r="M72481" t="s">
        <v>13885</v>
      </c>
      <c r="N72481">
        <v>2</v>
      </c>
      <c r="O72481">
        <v>0</v>
      </c>
    </row>
    <row r="72482" spans="1:15" x14ac:dyDescent="0.25">
      <c r="A72482">
        <v>10</v>
      </c>
      <c r="B72482" t="s">
        <v>14146</v>
      </c>
      <c r="C72482" t="s">
        <v>13656</v>
      </c>
      <c r="D72482">
        <v>10201</v>
      </c>
      <c r="E72482" t="s">
        <v>1700</v>
      </c>
      <c r="F72482" t="s">
        <v>14748</v>
      </c>
      <c r="G72482">
        <v>2018</v>
      </c>
      <c r="H72482" t="s">
        <v>14481</v>
      </c>
      <c r="I72482">
        <v>200103</v>
      </c>
      <c r="J72482" t="s">
        <v>13882</v>
      </c>
      <c r="K72482">
        <v>200103002</v>
      </c>
      <c r="L72482" t="s">
        <v>13883</v>
      </c>
      <c r="M72482" t="s">
        <v>13884</v>
      </c>
      <c r="N72482">
        <v>1</v>
      </c>
      <c r="O72482">
        <v>0</v>
      </c>
    </row>
    <row r="72483" spans="1:15" x14ac:dyDescent="0.25">
      <c r="A72483">
        <v>10</v>
      </c>
      <c r="B72483" t="s">
        <v>14146</v>
      </c>
      <c r="C72483" t="s">
        <v>13656</v>
      </c>
      <c r="D72483">
        <v>10201</v>
      </c>
      <c r="E72483" t="s">
        <v>1700</v>
      </c>
      <c r="F72483" t="s">
        <v>14748</v>
      </c>
      <c r="G72483">
        <v>2018</v>
      </c>
      <c r="H72483" t="s">
        <v>14481</v>
      </c>
      <c r="I72483">
        <v>200103</v>
      </c>
      <c r="J72483" t="s">
        <v>13882</v>
      </c>
      <c r="K72483">
        <v>200103002</v>
      </c>
      <c r="L72483" t="s">
        <v>13883</v>
      </c>
      <c r="M72483" t="s">
        <v>13885</v>
      </c>
      <c r="N72483">
        <v>2</v>
      </c>
      <c r="O72483">
        <v>0</v>
      </c>
    </row>
    <row r="72484" spans="1:15" x14ac:dyDescent="0.25">
      <c r="A72484">
        <v>10</v>
      </c>
      <c r="B72484" t="s">
        <v>14146</v>
      </c>
      <c r="C72484" t="s">
        <v>13656</v>
      </c>
      <c r="D72484">
        <v>10201</v>
      </c>
      <c r="E72484" t="s">
        <v>1700</v>
      </c>
      <c r="F72484" t="s">
        <v>14748</v>
      </c>
      <c r="G72484">
        <v>2018</v>
      </c>
      <c r="H72484" t="s">
        <v>14482</v>
      </c>
      <c r="I72484">
        <v>200103</v>
      </c>
      <c r="J72484" t="s">
        <v>13882</v>
      </c>
      <c r="K72484">
        <v>200103002</v>
      </c>
      <c r="L72484" t="s">
        <v>13883</v>
      </c>
      <c r="M72484" t="s">
        <v>13884</v>
      </c>
      <c r="N72484">
        <v>1</v>
      </c>
      <c r="O72484">
        <v>0</v>
      </c>
    </row>
    <row r="72485" spans="1:15" x14ac:dyDescent="0.25">
      <c r="A72485">
        <v>10</v>
      </c>
      <c r="B72485" t="s">
        <v>14146</v>
      </c>
      <c r="C72485" t="s">
        <v>13656</v>
      </c>
      <c r="D72485">
        <v>10201</v>
      </c>
      <c r="E72485" t="s">
        <v>1700</v>
      </c>
      <c r="F72485" t="s">
        <v>14748</v>
      </c>
      <c r="G72485">
        <v>2018</v>
      </c>
      <c r="H72485" t="s">
        <v>13881</v>
      </c>
      <c r="I72485">
        <v>200103</v>
      </c>
      <c r="J72485" t="s">
        <v>13882</v>
      </c>
      <c r="K72485">
        <v>200103002</v>
      </c>
      <c r="L72485" t="s">
        <v>13883</v>
      </c>
      <c r="M72485" t="s">
        <v>13884</v>
      </c>
      <c r="N72485">
        <v>1</v>
      </c>
      <c r="O72485">
        <v>0</v>
      </c>
    </row>
    <row r="72486" spans="1:15" x14ac:dyDescent="0.25">
      <c r="A72486">
        <v>10</v>
      </c>
      <c r="B72486" t="s">
        <v>14146</v>
      </c>
      <c r="C72486" t="s">
        <v>13656</v>
      </c>
      <c r="D72486">
        <v>10201</v>
      </c>
      <c r="E72486" t="s">
        <v>1700</v>
      </c>
      <c r="F72486" t="s">
        <v>14748</v>
      </c>
      <c r="G72486">
        <v>2018</v>
      </c>
      <c r="H72486" t="s">
        <v>14482</v>
      </c>
      <c r="I72486">
        <v>200103</v>
      </c>
      <c r="J72486" t="s">
        <v>13882</v>
      </c>
      <c r="K72486">
        <v>200103002</v>
      </c>
      <c r="L72486" t="s">
        <v>13883</v>
      </c>
      <c r="M72486" t="s">
        <v>13885</v>
      </c>
      <c r="N72486">
        <v>2</v>
      </c>
      <c r="O72486">
        <v>0</v>
      </c>
    </row>
    <row r="72487" spans="1:15" x14ac:dyDescent="0.25">
      <c r="A72487">
        <v>10</v>
      </c>
      <c r="B72487" t="s">
        <v>14146</v>
      </c>
      <c r="C72487" t="s">
        <v>13656</v>
      </c>
      <c r="D72487">
        <v>10201</v>
      </c>
      <c r="E72487" t="s">
        <v>1700</v>
      </c>
      <c r="F72487" t="s">
        <v>14748</v>
      </c>
      <c r="G72487">
        <v>2018</v>
      </c>
      <c r="H72487" t="s">
        <v>13881</v>
      </c>
      <c r="I72487">
        <v>200103</v>
      </c>
      <c r="J72487" t="s">
        <v>13882</v>
      </c>
      <c r="K72487">
        <v>200103002</v>
      </c>
      <c r="L72487" t="s">
        <v>13883</v>
      </c>
      <c r="M72487" t="s">
        <v>13885</v>
      </c>
      <c r="N72487">
        <v>2</v>
      </c>
      <c r="O72487">
        <v>0</v>
      </c>
    </row>
    <row r="72488" spans="1:15" x14ac:dyDescent="0.25">
      <c r="A72488">
        <v>10</v>
      </c>
      <c r="B72488" t="s">
        <v>14146</v>
      </c>
      <c r="C72488" t="s">
        <v>13656</v>
      </c>
      <c r="D72488">
        <v>10201</v>
      </c>
      <c r="E72488" t="s">
        <v>1700</v>
      </c>
      <c r="F72488" t="s">
        <v>14168</v>
      </c>
      <c r="G72488">
        <v>2018</v>
      </c>
      <c r="H72488" t="s">
        <v>14474</v>
      </c>
      <c r="I72488">
        <v>200103</v>
      </c>
      <c r="J72488" t="s">
        <v>13882</v>
      </c>
      <c r="K72488">
        <v>200103002</v>
      </c>
      <c r="L72488" t="s">
        <v>13883</v>
      </c>
      <c r="M72488" t="s">
        <v>13884</v>
      </c>
      <c r="N72488">
        <v>1</v>
      </c>
      <c r="O72488">
        <v>0</v>
      </c>
    </row>
    <row r="72489" spans="1:15" x14ac:dyDescent="0.25">
      <c r="A72489">
        <v>10</v>
      </c>
      <c r="B72489" t="s">
        <v>14146</v>
      </c>
      <c r="C72489" t="s">
        <v>13656</v>
      </c>
      <c r="D72489">
        <v>10201</v>
      </c>
      <c r="E72489" t="s">
        <v>1700</v>
      </c>
      <c r="F72489" t="s">
        <v>14168</v>
      </c>
      <c r="G72489">
        <v>2018</v>
      </c>
      <c r="H72489" t="s">
        <v>14474</v>
      </c>
      <c r="I72489">
        <v>200103</v>
      </c>
      <c r="J72489" t="s">
        <v>13882</v>
      </c>
      <c r="K72489">
        <v>200103002</v>
      </c>
      <c r="L72489" t="s">
        <v>13883</v>
      </c>
      <c r="M72489" t="s">
        <v>13885</v>
      </c>
      <c r="N72489">
        <v>2</v>
      </c>
      <c r="O72489">
        <v>0</v>
      </c>
    </row>
    <row r="72490" spans="1:15" x14ac:dyDescent="0.25">
      <c r="A72490">
        <v>10</v>
      </c>
      <c r="B72490" t="s">
        <v>14146</v>
      </c>
      <c r="C72490" t="s">
        <v>13656</v>
      </c>
      <c r="D72490">
        <v>10201</v>
      </c>
      <c r="E72490" t="s">
        <v>1700</v>
      </c>
      <c r="F72490" t="s">
        <v>14168</v>
      </c>
      <c r="G72490">
        <v>2018</v>
      </c>
      <c r="H72490" t="s">
        <v>14475</v>
      </c>
      <c r="I72490">
        <v>200103</v>
      </c>
      <c r="J72490" t="s">
        <v>13882</v>
      </c>
      <c r="K72490">
        <v>200103002</v>
      </c>
      <c r="L72490" t="s">
        <v>13883</v>
      </c>
      <c r="M72490" t="s">
        <v>13884</v>
      </c>
      <c r="N72490">
        <v>1</v>
      </c>
      <c r="O72490">
        <v>0</v>
      </c>
    </row>
    <row r="72491" spans="1:15" x14ac:dyDescent="0.25">
      <c r="A72491">
        <v>10</v>
      </c>
      <c r="B72491" t="s">
        <v>14146</v>
      </c>
      <c r="C72491" t="s">
        <v>13656</v>
      </c>
      <c r="D72491">
        <v>10201</v>
      </c>
      <c r="E72491" t="s">
        <v>1700</v>
      </c>
      <c r="F72491" t="s">
        <v>14168</v>
      </c>
      <c r="G72491">
        <v>2018</v>
      </c>
      <c r="H72491" t="s">
        <v>14475</v>
      </c>
      <c r="I72491">
        <v>200103</v>
      </c>
      <c r="J72491" t="s">
        <v>13882</v>
      </c>
      <c r="K72491">
        <v>200103002</v>
      </c>
      <c r="L72491" t="s">
        <v>13883</v>
      </c>
      <c r="M72491" t="s">
        <v>13885</v>
      </c>
      <c r="N72491">
        <v>2</v>
      </c>
      <c r="O72491">
        <v>0</v>
      </c>
    </row>
    <row r="72492" spans="1:15" x14ac:dyDescent="0.25">
      <c r="A72492">
        <v>10</v>
      </c>
      <c r="B72492" t="s">
        <v>14146</v>
      </c>
      <c r="C72492" t="s">
        <v>13656</v>
      </c>
      <c r="D72492">
        <v>10201</v>
      </c>
      <c r="E72492" t="s">
        <v>1700</v>
      </c>
      <c r="F72492" t="s">
        <v>14168</v>
      </c>
      <c r="G72492">
        <v>2018</v>
      </c>
      <c r="H72492" t="s">
        <v>14476</v>
      </c>
      <c r="I72492">
        <v>200103</v>
      </c>
      <c r="J72492" t="s">
        <v>13882</v>
      </c>
      <c r="K72492">
        <v>200103002</v>
      </c>
      <c r="L72492" t="s">
        <v>13883</v>
      </c>
      <c r="M72492" t="s">
        <v>13884</v>
      </c>
      <c r="N72492">
        <v>1</v>
      </c>
      <c r="O72492">
        <v>0</v>
      </c>
    </row>
    <row r="72493" spans="1:15" x14ac:dyDescent="0.25">
      <c r="A72493">
        <v>10</v>
      </c>
      <c r="B72493" t="s">
        <v>14146</v>
      </c>
      <c r="C72493" t="s">
        <v>13656</v>
      </c>
      <c r="D72493">
        <v>10201</v>
      </c>
      <c r="E72493" t="s">
        <v>1700</v>
      </c>
      <c r="F72493" t="s">
        <v>14168</v>
      </c>
      <c r="G72493">
        <v>2018</v>
      </c>
      <c r="H72493" t="s">
        <v>14476</v>
      </c>
      <c r="I72493">
        <v>200103</v>
      </c>
      <c r="J72493" t="s">
        <v>13882</v>
      </c>
      <c r="K72493">
        <v>200103002</v>
      </c>
      <c r="L72493" t="s">
        <v>13883</v>
      </c>
      <c r="M72493" t="s">
        <v>13885</v>
      </c>
      <c r="N72493">
        <v>2</v>
      </c>
      <c r="O72493">
        <v>0</v>
      </c>
    </row>
    <row r="72494" spans="1:15" x14ac:dyDescent="0.25">
      <c r="A72494">
        <v>10</v>
      </c>
      <c r="B72494" t="s">
        <v>14146</v>
      </c>
      <c r="C72494" t="s">
        <v>13656</v>
      </c>
      <c r="D72494">
        <v>10201</v>
      </c>
      <c r="E72494" t="s">
        <v>1700</v>
      </c>
      <c r="F72494" t="s">
        <v>14168</v>
      </c>
      <c r="G72494">
        <v>2018</v>
      </c>
      <c r="H72494" t="s">
        <v>14477</v>
      </c>
      <c r="I72494">
        <v>200103</v>
      </c>
      <c r="J72494" t="s">
        <v>13882</v>
      </c>
      <c r="K72494">
        <v>200103002</v>
      </c>
      <c r="L72494" t="s">
        <v>13883</v>
      </c>
      <c r="M72494" t="s">
        <v>13884</v>
      </c>
      <c r="N72494">
        <v>1</v>
      </c>
      <c r="O72494">
        <v>0</v>
      </c>
    </row>
    <row r="72495" spans="1:15" x14ac:dyDescent="0.25">
      <c r="A72495">
        <v>10</v>
      </c>
      <c r="B72495" t="s">
        <v>14146</v>
      </c>
      <c r="C72495" t="s">
        <v>13656</v>
      </c>
      <c r="D72495">
        <v>10201</v>
      </c>
      <c r="E72495" t="s">
        <v>1700</v>
      </c>
      <c r="F72495" t="s">
        <v>14168</v>
      </c>
      <c r="G72495">
        <v>2018</v>
      </c>
      <c r="H72495" t="s">
        <v>14477</v>
      </c>
      <c r="I72495">
        <v>200103</v>
      </c>
      <c r="J72495" t="s">
        <v>13882</v>
      </c>
      <c r="K72495">
        <v>200103002</v>
      </c>
      <c r="L72495" t="s">
        <v>13883</v>
      </c>
      <c r="M72495" t="s">
        <v>13885</v>
      </c>
      <c r="N72495">
        <v>2</v>
      </c>
      <c r="O72495">
        <v>0</v>
      </c>
    </row>
    <row r="72496" spans="1:15" x14ac:dyDescent="0.25">
      <c r="A72496">
        <v>10</v>
      </c>
      <c r="B72496" t="s">
        <v>14146</v>
      </c>
      <c r="C72496" t="s">
        <v>13656</v>
      </c>
      <c r="D72496">
        <v>10201</v>
      </c>
      <c r="E72496" t="s">
        <v>1700</v>
      </c>
      <c r="F72496" t="s">
        <v>14168</v>
      </c>
      <c r="G72496">
        <v>2018</v>
      </c>
      <c r="H72496" t="s">
        <v>14478</v>
      </c>
      <c r="I72496">
        <v>200103</v>
      </c>
      <c r="J72496" t="s">
        <v>13882</v>
      </c>
      <c r="K72496">
        <v>200103002</v>
      </c>
      <c r="L72496" t="s">
        <v>13883</v>
      </c>
      <c r="M72496" t="s">
        <v>13884</v>
      </c>
      <c r="N72496">
        <v>1</v>
      </c>
      <c r="O72496">
        <v>0</v>
      </c>
    </row>
    <row r="72497" spans="1:15" x14ac:dyDescent="0.25">
      <c r="A72497">
        <v>10</v>
      </c>
      <c r="B72497" t="s">
        <v>14146</v>
      </c>
      <c r="C72497" t="s">
        <v>13656</v>
      </c>
      <c r="D72497">
        <v>10201</v>
      </c>
      <c r="E72497" t="s">
        <v>1700</v>
      </c>
      <c r="F72497" t="s">
        <v>14168</v>
      </c>
      <c r="G72497">
        <v>2018</v>
      </c>
      <c r="H72497" t="s">
        <v>14478</v>
      </c>
      <c r="I72497">
        <v>200103</v>
      </c>
      <c r="J72497" t="s">
        <v>13882</v>
      </c>
      <c r="K72497">
        <v>200103002</v>
      </c>
      <c r="L72497" t="s">
        <v>13883</v>
      </c>
      <c r="M72497" t="s">
        <v>13885</v>
      </c>
      <c r="N72497">
        <v>2</v>
      </c>
      <c r="O72497">
        <v>0</v>
      </c>
    </row>
    <row r="72498" spans="1:15" x14ac:dyDescent="0.25">
      <c r="A72498">
        <v>10</v>
      </c>
      <c r="B72498" t="s">
        <v>14146</v>
      </c>
      <c r="C72498" t="s">
        <v>13656</v>
      </c>
      <c r="D72498">
        <v>10201</v>
      </c>
      <c r="E72498" t="s">
        <v>1700</v>
      </c>
      <c r="F72498" t="s">
        <v>14168</v>
      </c>
      <c r="G72498">
        <v>2018</v>
      </c>
      <c r="H72498" t="s">
        <v>14479</v>
      </c>
      <c r="I72498">
        <v>200103</v>
      </c>
      <c r="J72498" t="s">
        <v>13882</v>
      </c>
      <c r="K72498">
        <v>200103002</v>
      </c>
      <c r="L72498" t="s">
        <v>13883</v>
      </c>
      <c r="M72498" t="s">
        <v>13884</v>
      </c>
      <c r="N72498">
        <v>1</v>
      </c>
      <c r="O72498">
        <v>0</v>
      </c>
    </row>
    <row r="72499" spans="1:15" x14ac:dyDescent="0.25">
      <c r="A72499">
        <v>10</v>
      </c>
      <c r="B72499" t="s">
        <v>14146</v>
      </c>
      <c r="C72499" t="s">
        <v>13656</v>
      </c>
      <c r="D72499">
        <v>10201</v>
      </c>
      <c r="E72499" t="s">
        <v>1700</v>
      </c>
      <c r="F72499" t="s">
        <v>14168</v>
      </c>
      <c r="G72499">
        <v>2018</v>
      </c>
      <c r="H72499" t="s">
        <v>14479</v>
      </c>
      <c r="I72499">
        <v>200103</v>
      </c>
      <c r="J72499" t="s">
        <v>13882</v>
      </c>
      <c r="K72499">
        <v>200103002</v>
      </c>
      <c r="L72499" t="s">
        <v>13883</v>
      </c>
      <c r="M72499" t="s">
        <v>13885</v>
      </c>
      <c r="N72499">
        <v>2</v>
      </c>
      <c r="O72499">
        <v>0</v>
      </c>
    </row>
    <row r="72500" spans="1:15" x14ac:dyDescent="0.25">
      <c r="A72500">
        <v>10</v>
      </c>
      <c r="B72500" t="s">
        <v>14146</v>
      </c>
      <c r="C72500" t="s">
        <v>13656</v>
      </c>
      <c r="D72500">
        <v>10201</v>
      </c>
      <c r="E72500" t="s">
        <v>1700</v>
      </c>
      <c r="F72500" t="s">
        <v>14168</v>
      </c>
      <c r="G72500">
        <v>2018</v>
      </c>
      <c r="H72500" t="s">
        <v>14480</v>
      </c>
      <c r="I72500">
        <v>200103</v>
      </c>
      <c r="J72500" t="s">
        <v>13882</v>
      </c>
      <c r="K72500">
        <v>200103002</v>
      </c>
      <c r="L72500" t="s">
        <v>13883</v>
      </c>
      <c r="M72500" t="s">
        <v>13884</v>
      </c>
      <c r="N72500">
        <v>1</v>
      </c>
      <c r="O72500">
        <v>0</v>
      </c>
    </row>
    <row r="72501" spans="1:15" x14ac:dyDescent="0.25">
      <c r="A72501">
        <v>10</v>
      </c>
      <c r="B72501" t="s">
        <v>14146</v>
      </c>
      <c r="C72501" t="s">
        <v>13656</v>
      </c>
      <c r="D72501">
        <v>10201</v>
      </c>
      <c r="E72501" t="s">
        <v>1700</v>
      </c>
      <c r="F72501" t="s">
        <v>14168</v>
      </c>
      <c r="G72501">
        <v>2018</v>
      </c>
      <c r="H72501" t="s">
        <v>14480</v>
      </c>
      <c r="I72501">
        <v>200103</v>
      </c>
      <c r="J72501" t="s">
        <v>13882</v>
      </c>
      <c r="K72501">
        <v>200103002</v>
      </c>
      <c r="L72501" t="s">
        <v>13883</v>
      </c>
      <c r="M72501" t="s">
        <v>13885</v>
      </c>
      <c r="N72501">
        <v>2</v>
      </c>
      <c r="O72501">
        <v>0</v>
      </c>
    </row>
    <row r="72502" spans="1:15" x14ac:dyDescent="0.25">
      <c r="A72502">
        <v>10</v>
      </c>
      <c r="B72502" t="s">
        <v>14146</v>
      </c>
      <c r="C72502" t="s">
        <v>13656</v>
      </c>
      <c r="D72502">
        <v>10201</v>
      </c>
      <c r="E72502" t="s">
        <v>1700</v>
      </c>
      <c r="F72502" t="s">
        <v>14168</v>
      </c>
      <c r="G72502">
        <v>2018</v>
      </c>
      <c r="H72502" t="s">
        <v>14481</v>
      </c>
      <c r="I72502">
        <v>200103</v>
      </c>
      <c r="J72502" t="s">
        <v>13882</v>
      </c>
      <c r="K72502">
        <v>200103002</v>
      </c>
      <c r="L72502" t="s">
        <v>13883</v>
      </c>
      <c r="M72502" t="s">
        <v>13884</v>
      </c>
      <c r="N72502">
        <v>1</v>
      </c>
      <c r="O72502">
        <v>0</v>
      </c>
    </row>
    <row r="72503" spans="1:15" x14ac:dyDescent="0.25">
      <c r="A72503">
        <v>10</v>
      </c>
      <c r="B72503" t="s">
        <v>14146</v>
      </c>
      <c r="C72503" t="s">
        <v>13656</v>
      </c>
      <c r="D72503">
        <v>10201</v>
      </c>
      <c r="E72503" t="s">
        <v>1700</v>
      </c>
      <c r="F72503" t="s">
        <v>14168</v>
      </c>
      <c r="G72503">
        <v>2018</v>
      </c>
      <c r="H72503" t="s">
        <v>14481</v>
      </c>
      <c r="I72503">
        <v>200103</v>
      </c>
      <c r="J72503" t="s">
        <v>13882</v>
      </c>
      <c r="K72503">
        <v>200103002</v>
      </c>
      <c r="L72503" t="s">
        <v>13883</v>
      </c>
      <c r="M72503" t="s">
        <v>13885</v>
      </c>
      <c r="N72503">
        <v>2</v>
      </c>
      <c r="O72503">
        <v>0</v>
      </c>
    </row>
    <row r="72504" spans="1:15" x14ac:dyDescent="0.25">
      <c r="A72504">
        <v>10</v>
      </c>
      <c r="B72504" t="s">
        <v>14146</v>
      </c>
      <c r="C72504" t="s">
        <v>13656</v>
      </c>
      <c r="D72504">
        <v>10201</v>
      </c>
      <c r="E72504" t="s">
        <v>1700</v>
      </c>
      <c r="F72504" t="s">
        <v>14168</v>
      </c>
      <c r="G72504">
        <v>2018</v>
      </c>
      <c r="H72504" t="s">
        <v>14482</v>
      </c>
      <c r="I72504">
        <v>200103</v>
      </c>
      <c r="J72504" t="s">
        <v>13882</v>
      </c>
      <c r="K72504">
        <v>200103002</v>
      </c>
      <c r="L72504" t="s">
        <v>13883</v>
      </c>
      <c r="M72504" t="s">
        <v>13884</v>
      </c>
      <c r="N72504">
        <v>1</v>
      </c>
      <c r="O72504">
        <v>0</v>
      </c>
    </row>
    <row r="72505" spans="1:15" x14ac:dyDescent="0.25">
      <c r="A72505">
        <v>10</v>
      </c>
      <c r="B72505" t="s">
        <v>14146</v>
      </c>
      <c r="C72505" t="s">
        <v>13656</v>
      </c>
      <c r="D72505">
        <v>10201</v>
      </c>
      <c r="E72505" t="s">
        <v>1700</v>
      </c>
      <c r="F72505" t="s">
        <v>14168</v>
      </c>
      <c r="G72505">
        <v>2018</v>
      </c>
      <c r="H72505" t="s">
        <v>13881</v>
      </c>
      <c r="I72505">
        <v>200103</v>
      </c>
      <c r="J72505" t="s">
        <v>13882</v>
      </c>
      <c r="K72505">
        <v>200103002</v>
      </c>
      <c r="L72505" t="s">
        <v>13883</v>
      </c>
      <c r="M72505" t="s">
        <v>13884</v>
      </c>
      <c r="N72505">
        <v>1</v>
      </c>
      <c r="O72505">
        <v>0</v>
      </c>
    </row>
    <row r="72506" spans="1:15" x14ac:dyDescent="0.25">
      <c r="A72506">
        <v>10</v>
      </c>
      <c r="B72506" t="s">
        <v>14146</v>
      </c>
      <c r="C72506" t="s">
        <v>13656</v>
      </c>
      <c r="D72506">
        <v>10201</v>
      </c>
      <c r="E72506" t="s">
        <v>1700</v>
      </c>
      <c r="F72506" t="s">
        <v>14168</v>
      </c>
      <c r="G72506">
        <v>2018</v>
      </c>
      <c r="H72506" t="s">
        <v>14482</v>
      </c>
      <c r="I72506">
        <v>200103</v>
      </c>
      <c r="J72506" t="s">
        <v>13882</v>
      </c>
      <c r="K72506">
        <v>200103002</v>
      </c>
      <c r="L72506" t="s">
        <v>13883</v>
      </c>
      <c r="M72506" t="s">
        <v>13885</v>
      </c>
      <c r="N72506">
        <v>2</v>
      </c>
      <c r="O72506">
        <v>0</v>
      </c>
    </row>
    <row r="72507" spans="1:15" x14ac:dyDescent="0.25">
      <c r="A72507">
        <v>10</v>
      </c>
      <c r="B72507" t="s">
        <v>14146</v>
      </c>
      <c r="C72507" t="s">
        <v>13656</v>
      </c>
      <c r="D72507">
        <v>10201</v>
      </c>
      <c r="E72507" t="s">
        <v>1700</v>
      </c>
      <c r="F72507" t="s">
        <v>14168</v>
      </c>
      <c r="G72507">
        <v>2018</v>
      </c>
      <c r="H72507" t="s">
        <v>13881</v>
      </c>
      <c r="I72507">
        <v>200103</v>
      </c>
      <c r="J72507" t="s">
        <v>13882</v>
      </c>
      <c r="K72507">
        <v>200103002</v>
      </c>
      <c r="L72507" t="s">
        <v>13883</v>
      </c>
      <c r="M72507" t="s">
        <v>13885</v>
      </c>
      <c r="N72507">
        <v>2</v>
      </c>
      <c r="O72507">
        <v>0</v>
      </c>
    </row>
    <row r="72508" spans="1:15" x14ac:dyDescent="0.25">
      <c r="A72508">
        <v>10</v>
      </c>
      <c r="B72508" t="s">
        <v>14146</v>
      </c>
      <c r="C72508" t="s">
        <v>13656</v>
      </c>
      <c r="D72508">
        <v>10201</v>
      </c>
      <c r="E72508" t="s">
        <v>1700</v>
      </c>
      <c r="F72508" t="s">
        <v>14169</v>
      </c>
      <c r="G72508">
        <v>2018</v>
      </c>
      <c r="H72508" t="s">
        <v>14474</v>
      </c>
      <c r="I72508">
        <v>200103</v>
      </c>
      <c r="J72508" t="s">
        <v>13882</v>
      </c>
      <c r="K72508">
        <v>200103002</v>
      </c>
      <c r="L72508" t="s">
        <v>13883</v>
      </c>
      <c r="M72508" t="s">
        <v>13884</v>
      </c>
      <c r="N72508">
        <v>1</v>
      </c>
      <c r="O72508">
        <v>0</v>
      </c>
    </row>
    <row r="72509" spans="1:15" x14ac:dyDescent="0.25">
      <c r="A72509">
        <v>10</v>
      </c>
      <c r="B72509" t="s">
        <v>14146</v>
      </c>
      <c r="C72509" t="s">
        <v>13656</v>
      </c>
      <c r="D72509">
        <v>10201</v>
      </c>
      <c r="E72509" t="s">
        <v>1700</v>
      </c>
      <c r="F72509" t="s">
        <v>14169</v>
      </c>
      <c r="G72509">
        <v>2018</v>
      </c>
      <c r="H72509" t="s">
        <v>14474</v>
      </c>
      <c r="I72509">
        <v>200103</v>
      </c>
      <c r="J72509" t="s">
        <v>13882</v>
      </c>
      <c r="K72509">
        <v>200103002</v>
      </c>
      <c r="L72509" t="s">
        <v>13883</v>
      </c>
      <c r="M72509" t="s">
        <v>13885</v>
      </c>
      <c r="N72509">
        <v>2</v>
      </c>
      <c r="O72509">
        <v>0</v>
      </c>
    </row>
    <row r="72510" spans="1:15" x14ac:dyDescent="0.25">
      <c r="A72510">
        <v>10</v>
      </c>
      <c r="B72510" t="s">
        <v>14146</v>
      </c>
      <c r="C72510" t="s">
        <v>13656</v>
      </c>
      <c r="D72510">
        <v>10201</v>
      </c>
      <c r="E72510" t="s">
        <v>1700</v>
      </c>
      <c r="F72510" t="s">
        <v>14169</v>
      </c>
      <c r="G72510">
        <v>2018</v>
      </c>
      <c r="H72510" t="s">
        <v>14475</v>
      </c>
      <c r="I72510">
        <v>200103</v>
      </c>
      <c r="J72510" t="s">
        <v>13882</v>
      </c>
      <c r="K72510">
        <v>200103002</v>
      </c>
      <c r="L72510" t="s">
        <v>13883</v>
      </c>
      <c r="M72510" t="s">
        <v>13884</v>
      </c>
      <c r="N72510">
        <v>1</v>
      </c>
      <c r="O72510">
        <v>0</v>
      </c>
    </row>
    <row r="72511" spans="1:15" x14ac:dyDescent="0.25">
      <c r="A72511">
        <v>10</v>
      </c>
      <c r="B72511" t="s">
        <v>14146</v>
      </c>
      <c r="C72511" t="s">
        <v>13656</v>
      </c>
      <c r="D72511">
        <v>10201</v>
      </c>
      <c r="E72511" t="s">
        <v>1700</v>
      </c>
      <c r="F72511" t="s">
        <v>14169</v>
      </c>
      <c r="G72511">
        <v>2018</v>
      </c>
      <c r="H72511" t="s">
        <v>14475</v>
      </c>
      <c r="I72511">
        <v>200103</v>
      </c>
      <c r="J72511" t="s">
        <v>13882</v>
      </c>
      <c r="K72511">
        <v>200103002</v>
      </c>
      <c r="L72511" t="s">
        <v>13883</v>
      </c>
      <c r="M72511" t="s">
        <v>13885</v>
      </c>
      <c r="N72511">
        <v>2</v>
      </c>
      <c r="O72511">
        <v>0</v>
      </c>
    </row>
    <row r="72512" spans="1:15" x14ac:dyDescent="0.25">
      <c r="A72512">
        <v>10</v>
      </c>
      <c r="B72512" t="s">
        <v>14146</v>
      </c>
      <c r="C72512" t="s">
        <v>13656</v>
      </c>
      <c r="D72512">
        <v>10201</v>
      </c>
      <c r="E72512" t="s">
        <v>1700</v>
      </c>
      <c r="F72512" t="s">
        <v>14169</v>
      </c>
      <c r="G72512">
        <v>2018</v>
      </c>
      <c r="H72512" t="s">
        <v>14476</v>
      </c>
      <c r="I72512">
        <v>200103</v>
      </c>
      <c r="J72512" t="s">
        <v>13882</v>
      </c>
      <c r="K72512">
        <v>200103002</v>
      </c>
      <c r="L72512" t="s">
        <v>13883</v>
      </c>
      <c r="M72512" t="s">
        <v>13884</v>
      </c>
      <c r="N72512">
        <v>1</v>
      </c>
      <c r="O72512">
        <v>0</v>
      </c>
    </row>
    <row r="72513" spans="1:15" x14ac:dyDescent="0.25">
      <c r="A72513">
        <v>10</v>
      </c>
      <c r="B72513" t="s">
        <v>14146</v>
      </c>
      <c r="C72513" t="s">
        <v>13656</v>
      </c>
      <c r="D72513">
        <v>10201</v>
      </c>
      <c r="E72513" t="s">
        <v>1700</v>
      </c>
      <c r="F72513" t="s">
        <v>14169</v>
      </c>
      <c r="G72513">
        <v>2018</v>
      </c>
      <c r="H72513" t="s">
        <v>14476</v>
      </c>
      <c r="I72513">
        <v>200103</v>
      </c>
      <c r="J72513" t="s">
        <v>13882</v>
      </c>
      <c r="K72513">
        <v>200103002</v>
      </c>
      <c r="L72513" t="s">
        <v>13883</v>
      </c>
      <c r="M72513" t="s">
        <v>13885</v>
      </c>
      <c r="N72513">
        <v>2</v>
      </c>
      <c r="O72513">
        <v>0</v>
      </c>
    </row>
    <row r="72514" spans="1:15" x14ac:dyDescent="0.25">
      <c r="A72514">
        <v>10</v>
      </c>
      <c r="B72514" t="s">
        <v>14146</v>
      </c>
      <c r="C72514" t="s">
        <v>13656</v>
      </c>
      <c r="D72514">
        <v>10201</v>
      </c>
      <c r="E72514" t="s">
        <v>1700</v>
      </c>
      <c r="F72514" t="s">
        <v>14169</v>
      </c>
      <c r="G72514">
        <v>2018</v>
      </c>
      <c r="H72514" t="s">
        <v>14477</v>
      </c>
      <c r="I72514">
        <v>200103</v>
      </c>
      <c r="J72514" t="s">
        <v>13882</v>
      </c>
      <c r="K72514">
        <v>200103002</v>
      </c>
      <c r="L72514" t="s">
        <v>13883</v>
      </c>
      <c r="M72514" t="s">
        <v>13884</v>
      </c>
      <c r="N72514">
        <v>1</v>
      </c>
      <c r="O72514">
        <v>0</v>
      </c>
    </row>
    <row r="72515" spans="1:15" x14ac:dyDescent="0.25">
      <c r="A72515">
        <v>10</v>
      </c>
      <c r="B72515" t="s">
        <v>14146</v>
      </c>
      <c r="C72515" t="s">
        <v>13656</v>
      </c>
      <c r="D72515">
        <v>10201</v>
      </c>
      <c r="E72515" t="s">
        <v>1700</v>
      </c>
      <c r="F72515" t="s">
        <v>14169</v>
      </c>
      <c r="G72515">
        <v>2018</v>
      </c>
      <c r="H72515" t="s">
        <v>14477</v>
      </c>
      <c r="I72515">
        <v>200103</v>
      </c>
      <c r="J72515" t="s">
        <v>13882</v>
      </c>
      <c r="K72515">
        <v>200103002</v>
      </c>
      <c r="L72515" t="s">
        <v>13883</v>
      </c>
      <c r="M72515" t="s">
        <v>13885</v>
      </c>
      <c r="N72515">
        <v>2</v>
      </c>
      <c r="O72515">
        <v>0</v>
      </c>
    </row>
    <row r="72516" spans="1:15" x14ac:dyDescent="0.25">
      <c r="A72516">
        <v>10</v>
      </c>
      <c r="B72516" t="s">
        <v>14146</v>
      </c>
      <c r="C72516" t="s">
        <v>13656</v>
      </c>
      <c r="D72516">
        <v>10201</v>
      </c>
      <c r="E72516" t="s">
        <v>1700</v>
      </c>
      <c r="F72516" t="s">
        <v>14169</v>
      </c>
      <c r="G72516">
        <v>2018</v>
      </c>
      <c r="H72516" t="s">
        <v>14478</v>
      </c>
      <c r="I72516">
        <v>200103</v>
      </c>
      <c r="J72516" t="s">
        <v>13882</v>
      </c>
      <c r="K72516">
        <v>200103002</v>
      </c>
      <c r="L72516" t="s">
        <v>13883</v>
      </c>
      <c r="M72516" t="s">
        <v>13884</v>
      </c>
      <c r="N72516">
        <v>1</v>
      </c>
      <c r="O72516">
        <v>0</v>
      </c>
    </row>
    <row r="72517" spans="1:15" x14ac:dyDescent="0.25">
      <c r="A72517">
        <v>10</v>
      </c>
      <c r="B72517" t="s">
        <v>14146</v>
      </c>
      <c r="C72517" t="s">
        <v>13656</v>
      </c>
      <c r="D72517">
        <v>10201</v>
      </c>
      <c r="E72517" t="s">
        <v>1700</v>
      </c>
      <c r="F72517" t="s">
        <v>14169</v>
      </c>
      <c r="G72517">
        <v>2018</v>
      </c>
      <c r="H72517" t="s">
        <v>14478</v>
      </c>
      <c r="I72517">
        <v>200103</v>
      </c>
      <c r="J72517" t="s">
        <v>13882</v>
      </c>
      <c r="K72517">
        <v>200103002</v>
      </c>
      <c r="L72517" t="s">
        <v>13883</v>
      </c>
      <c r="M72517" t="s">
        <v>13885</v>
      </c>
      <c r="N72517">
        <v>2</v>
      </c>
      <c r="O72517">
        <v>0</v>
      </c>
    </row>
    <row r="72518" spans="1:15" x14ac:dyDescent="0.25">
      <c r="A72518">
        <v>10</v>
      </c>
      <c r="B72518" t="s">
        <v>14146</v>
      </c>
      <c r="C72518" t="s">
        <v>13656</v>
      </c>
      <c r="D72518">
        <v>10201</v>
      </c>
      <c r="E72518" t="s">
        <v>1700</v>
      </c>
      <c r="F72518" t="s">
        <v>14169</v>
      </c>
      <c r="G72518">
        <v>2018</v>
      </c>
      <c r="H72518" t="s">
        <v>14479</v>
      </c>
      <c r="I72518">
        <v>200103</v>
      </c>
      <c r="J72518" t="s">
        <v>13882</v>
      </c>
      <c r="K72518">
        <v>200103002</v>
      </c>
      <c r="L72518" t="s">
        <v>13883</v>
      </c>
      <c r="M72518" t="s">
        <v>13884</v>
      </c>
      <c r="N72518">
        <v>1</v>
      </c>
      <c r="O72518">
        <v>0</v>
      </c>
    </row>
    <row r="72519" spans="1:15" x14ac:dyDescent="0.25">
      <c r="A72519">
        <v>10</v>
      </c>
      <c r="B72519" t="s">
        <v>14146</v>
      </c>
      <c r="C72519" t="s">
        <v>13656</v>
      </c>
      <c r="D72519">
        <v>10201</v>
      </c>
      <c r="E72519" t="s">
        <v>1700</v>
      </c>
      <c r="F72519" t="s">
        <v>14169</v>
      </c>
      <c r="G72519">
        <v>2018</v>
      </c>
      <c r="H72519" t="s">
        <v>14479</v>
      </c>
      <c r="I72519">
        <v>200103</v>
      </c>
      <c r="J72519" t="s">
        <v>13882</v>
      </c>
      <c r="K72519">
        <v>200103002</v>
      </c>
      <c r="L72519" t="s">
        <v>13883</v>
      </c>
      <c r="M72519" t="s">
        <v>13885</v>
      </c>
      <c r="N72519">
        <v>2</v>
      </c>
      <c r="O72519">
        <v>0</v>
      </c>
    </row>
    <row r="72520" spans="1:15" x14ac:dyDescent="0.25">
      <c r="A72520">
        <v>10</v>
      </c>
      <c r="B72520" t="s">
        <v>14146</v>
      </c>
      <c r="C72520" t="s">
        <v>13656</v>
      </c>
      <c r="D72520">
        <v>10201</v>
      </c>
      <c r="E72520" t="s">
        <v>1700</v>
      </c>
      <c r="F72520" t="s">
        <v>14169</v>
      </c>
      <c r="G72520">
        <v>2018</v>
      </c>
      <c r="H72520" t="s">
        <v>14480</v>
      </c>
      <c r="I72520">
        <v>200103</v>
      </c>
      <c r="J72520" t="s">
        <v>13882</v>
      </c>
      <c r="K72520">
        <v>200103002</v>
      </c>
      <c r="L72520" t="s">
        <v>13883</v>
      </c>
      <c r="M72520" t="s">
        <v>13884</v>
      </c>
      <c r="N72520">
        <v>1</v>
      </c>
      <c r="O72520">
        <v>0</v>
      </c>
    </row>
    <row r="72521" spans="1:15" x14ac:dyDescent="0.25">
      <c r="A72521">
        <v>10</v>
      </c>
      <c r="B72521" t="s">
        <v>14146</v>
      </c>
      <c r="C72521" t="s">
        <v>13656</v>
      </c>
      <c r="D72521">
        <v>10201</v>
      </c>
      <c r="E72521" t="s">
        <v>1700</v>
      </c>
      <c r="F72521" t="s">
        <v>14169</v>
      </c>
      <c r="G72521">
        <v>2018</v>
      </c>
      <c r="H72521" t="s">
        <v>14480</v>
      </c>
      <c r="I72521">
        <v>200103</v>
      </c>
      <c r="J72521" t="s">
        <v>13882</v>
      </c>
      <c r="K72521">
        <v>200103002</v>
      </c>
      <c r="L72521" t="s">
        <v>13883</v>
      </c>
      <c r="M72521" t="s">
        <v>13885</v>
      </c>
      <c r="N72521">
        <v>2</v>
      </c>
      <c r="O72521">
        <v>0</v>
      </c>
    </row>
    <row r="72522" spans="1:15" x14ac:dyDescent="0.25">
      <c r="A72522">
        <v>10</v>
      </c>
      <c r="B72522" t="s">
        <v>14146</v>
      </c>
      <c r="C72522" t="s">
        <v>13656</v>
      </c>
      <c r="D72522">
        <v>10201</v>
      </c>
      <c r="E72522" t="s">
        <v>1700</v>
      </c>
      <c r="F72522" t="s">
        <v>14169</v>
      </c>
      <c r="G72522">
        <v>2018</v>
      </c>
      <c r="H72522" t="s">
        <v>14481</v>
      </c>
      <c r="I72522">
        <v>200103</v>
      </c>
      <c r="J72522" t="s">
        <v>13882</v>
      </c>
      <c r="K72522">
        <v>200103002</v>
      </c>
      <c r="L72522" t="s">
        <v>13883</v>
      </c>
      <c r="M72522" t="s">
        <v>13884</v>
      </c>
      <c r="N72522">
        <v>1</v>
      </c>
      <c r="O72522">
        <v>0</v>
      </c>
    </row>
    <row r="72523" spans="1:15" x14ac:dyDescent="0.25">
      <c r="A72523">
        <v>10</v>
      </c>
      <c r="B72523" t="s">
        <v>14146</v>
      </c>
      <c r="C72523" t="s">
        <v>13656</v>
      </c>
      <c r="D72523">
        <v>10201</v>
      </c>
      <c r="E72523" t="s">
        <v>1700</v>
      </c>
      <c r="F72523" t="s">
        <v>14169</v>
      </c>
      <c r="G72523">
        <v>2018</v>
      </c>
      <c r="H72523" t="s">
        <v>14481</v>
      </c>
      <c r="I72523">
        <v>200103</v>
      </c>
      <c r="J72523" t="s">
        <v>13882</v>
      </c>
      <c r="K72523">
        <v>200103002</v>
      </c>
      <c r="L72523" t="s">
        <v>13883</v>
      </c>
      <c r="M72523" t="s">
        <v>13885</v>
      </c>
      <c r="N72523">
        <v>2</v>
      </c>
      <c r="O72523">
        <v>0</v>
      </c>
    </row>
    <row r="72524" spans="1:15" x14ac:dyDescent="0.25">
      <c r="A72524">
        <v>10</v>
      </c>
      <c r="B72524" t="s">
        <v>14146</v>
      </c>
      <c r="C72524" t="s">
        <v>13656</v>
      </c>
      <c r="D72524">
        <v>10201</v>
      </c>
      <c r="E72524" t="s">
        <v>1700</v>
      </c>
      <c r="F72524" t="s">
        <v>14169</v>
      </c>
      <c r="G72524">
        <v>2018</v>
      </c>
      <c r="H72524" t="s">
        <v>14482</v>
      </c>
      <c r="I72524">
        <v>200103</v>
      </c>
      <c r="J72524" t="s">
        <v>13882</v>
      </c>
      <c r="K72524">
        <v>200103002</v>
      </c>
      <c r="L72524" t="s">
        <v>13883</v>
      </c>
      <c r="M72524" t="s">
        <v>13884</v>
      </c>
      <c r="N72524">
        <v>1</v>
      </c>
      <c r="O72524">
        <v>0</v>
      </c>
    </row>
    <row r="72525" spans="1:15" x14ac:dyDescent="0.25">
      <c r="A72525">
        <v>10</v>
      </c>
      <c r="B72525" t="s">
        <v>14146</v>
      </c>
      <c r="C72525" t="s">
        <v>13656</v>
      </c>
      <c r="D72525">
        <v>10201</v>
      </c>
      <c r="E72525" t="s">
        <v>1700</v>
      </c>
      <c r="F72525" t="s">
        <v>14169</v>
      </c>
      <c r="G72525">
        <v>2018</v>
      </c>
      <c r="H72525" t="s">
        <v>13881</v>
      </c>
      <c r="I72525">
        <v>200103</v>
      </c>
      <c r="J72525" t="s">
        <v>13882</v>
      </c>
      <c r="K72525">
        <v>200103002</v>
      </c>
      <c r="L72525" t="s">
        <v>13883</v>
      </c>
      <c r="M72525" t="s">
        <v>13884</v>
      </c>
      <c r="N72525">
        <v>1</v>
      </c>
      <c r="O72525">
        <v>0</v>
      </c>
    </row>
    <row r="72526" spans="1:15" x14ac:dyDescent="0.25">
      <c r="A72526">
        <v>10</v>
      </c>
      <c r="B72526" t="s">
        <v>14146</v>
      </c>
      <c r="C72526" t="s">
        <v>13656</v>
      </c>
      <c r="D72526">
        <v>10201</v>
      </c>
      <c r="E72526" t="s">
        <v>1700</v>
      </c>
      <c r="F72526" t="s">
        <v>14169</v>
      </c>
      <c r="G72526">
        <v>2018</v>
      </c>
      <c r="H72526" t="s">
        <v>14482</v>
      </c>
      <c r="I72526">
        <v>200103</v>
      </c>
      <c r="J72526" t="s">
        <v>13882</v>
      </c>
      <c r="K72526">
        <v>200103002</v>
      </c>
      <c r="L72526" t="s">
        <v>13883</v>
      </c>
      <c r="M72526" t="s">
        <v>13885</v>
      </c>
      <c r="N72526">
        <v>2</v>
      </c>
      <c r="O72526">
        <v>0</v>
      </c>
    </row>
    <row r="72527" spans="1:15" x14ac:dyDescent="0.25">
      <c r="A72527">
        <v>10</v>
      </c>
      <c r="B72527" t="s">
        <v>14146</v>
      </c>
      <c r="C72527" t="s">
        <v>13656</v>
      </c>
      <c r="D72527">
        <v>10201</v>
      </c>
      <c r="E72527" t="s">
        <v>1700</v>
      </c>
      <c r="F72527" t="s">
        <v>14169</v>
      </c>
      <c r="G72527">
        <v>2018</v>
      </c>
      <c r="H72527" t="s">
        <v>13881</v>
      </c>
      <c r="I72527">
        <v>200103</v>
      </c>
      <c r="J72527" t="s">
        <v>13882</v>
      </c>
      <c r="K72527">
        <v>200103002</v>
      </c>
      <c r="L72527" t="s">
        <v>13883</v>
      </c>
      <c r="M72527" t="s">
        <v>13885</v>
      </c>
      <c r="N72527">
        <v>2</v>
      </c>
      <c r="O72527">
        <v>0</v>
      </c>
    </row>
    <row r="72528" spans="1:15" x14ac:dyDescent="0.25">
      <c r="A72528">
        <v>10</v>
      </c>
      <c r="B72528" t="s">
        <v>14146</v>
      </c>
      <c r="C72528" t="s">
        <v>13656</v>
      </c>
      <c r="D72528">
        <v>10201</v>
      </c>
      <c r="E72528" t="s">
        <v>1700</v>
      </c>
      <c r="F72528" t="s">
        <v>14870</v>
      </c>
      <c r="G72528">
        <v>2018</v>
      </c>
      <c r="H72528" t="s">
        <v>14474</v>
      </c>
      <c r="I72528">
        <v>200103</v>
      </c>
      <c r="J72528" t="s">
        <v>13882</v>
      </c>
      <c r="K72528">
        <v>200103002</v>
      </c>
      <c r="L72528" t="s">
        <v>13883</v>
      </c>
      <c r="M72528" t="s">
        <v>13884</v>
      </c>
      <c r="N72528">
        <v>1</v>
      </c>
      <c r="O72528">
        <v>0</v>
      </c>
    </row>
    <row r="72529" spans="1:15" x14ac:dyDescent="0.25">
      <c r="A72529">
        <v>10</v>
      </c>
      <c r="B72529" t="s">
        <v>14146</v>
      </c>
      <c r="C72529" t="s">
        <v>13656</v>
      </c>
      <c r="D72529">
        <v>10201</v>
      </c>
      <c r="E72529" t="s">
        <v>1700</v>
      </c>
      <c r="F72529" t="s">
        <v>14870</v>
      </c>
      <c r="G72529">
        <v>2018</v>
      </c>
      <c r="H72529" t="s">
        <v>14474</v>
      </c>
      <c r="I72529">
        <v>200103</v>
      </c>
      <c r="J72529" t="s">
        <v>13882</v>
      </c>
      <c r="K72529">
        <v>200103002</v>
      </c>
      <c r="L72529" t="s">
        <v>13883</v>
      </c>
      <c r="M72529" t="s">
        <v>13885</v>
      </c>
      <c r="N72529">
        <v>2</v>
      </c>
      <c r="O72529">
        <v>0</v>
      </c>
    </row>
    <row r="72530" spans="1:15" x14ac:dyDescent="0.25">
      <c r="A72530">
        <v>10</v>
      </c>
      <c r="B72530" t="s">
        <v>14146</v>
      </c>
      <c r="C72530" t="s">
        <v>13656</v>
      </c>
      <c r="D72530">
        <v>10201</v>
      </c>
      <c r="E72530" t="s">
        <v>1700</v>
      </c>
      <c r="F72530" t="s">
        <v>14870</v>
      </c>
      <c r="G72530">
        <v>2018</v>
      </c>
      <c r="H72530" t="s">
        <v>14475</v>
      </c>
      <c r="I72530">
        <v>200103</v>
      </c>
      <c r="J72530" t="s">
        <v>13882</v>
      </c>
      <c r="K72530">
        <v>200103002</v>
      </c>
      <c r="L72530" t="s">
        <v>13883</v>
      </c>
      <c r="M72530" t="s">
        <v>13884</v>
      </c>
      <c r="N72530">
        <v>1</v>
      </c>
      <c r="O72530">
        <v>0</v>
      </c>
    </row>
    <row r="72531" spans="1:15" x14ac:dyDescent="0.25">
      <c r="A72531">
        <v>10</v>
      </c>
      <c r="B72531" t="s">
        <v>14146</v>
      </c>
      <c r="C72531" t="s">
        <v>13656</v>
      </c>
      <c r="D72531">
        <v>10201</v>
      </c>
      <c r="E72531" t="s">
        <v>1700</v>
      </c>
      <c r="F72531" t="s">
        <v>14870</v>
      </c>
      <c r="G72531">
        <v>2018</v>
      </c>
      <c r="H72531" t="s">
        <v>14475</v>
      </c>
      <c r="I72531">
        <v>200103</v>
      </c>
      <c r="J72531" t="s">
        <v>13882</v>
      </c>
      <c r="K72531">
        <v>200103002</v>
      </c>
      <c r="L72531" t="s">
        <v>13883</v>
      </c>
      <c r="M72531" t="s">
        <v>13885</v>
      </c>
      <c r="N72531">
        <v>2</v>
      </c>
      <c r="O72531">
        <v>0</v>
      </c>
    </row>
    <row r="72532" spans="1:15" x14ac:dyDescent="0.25">
      <c r="A72532">
        <v>10</v>
      </c>
      <c r="B72532" t="s">
        <v>14146</v>
      </c>
      <c r="C72532" t="s">
        <v>13656</v>
      </c>
      <c r="D72532">
        <v>10201</v>
      </c>
      <c r="E72532" t="s">
        <v>1700</v>
      </c>
      <c r="F72532" t="s">
        <v>14870</v>
      </c>
      <c r="G72532">
        <v>2018</v>
      </c>
      <c r="H72532" t="s">
        <v>14476</v>
      </c>
      <c r="I72532">
        <v>200103</v>
      </c>
      <c r="J72532" t="s">
        <v>13882</v>
      </c>
      <c r="K72532">
        <v>200103002</v>
      </c>
      <c r="L72532" t="s">
        <v>13883</v>
      </c>
      <c r="M72532" t="s">
        <v>13884</v>
      </c>
      <c r="N72532">
        <v>1</v>
      </c>
      <c r="O72532">
        <v>0</v>
      </c>
    </row>
    <row r="72533" spans="1:15" x14ac:dyDescent="0.25">
      <c r="A72533">
        <v>10</v>
      </c>
      <c r="B72533" t="s">
        <v>14146</v>
      </c>
      <c r="C72533" t="s">
        <v>13656</v>
      </c>
      <c r="D72533">
        <v>10201</v>
      </c>
      <c r="E72533" t="s">
        <v>1700</v>
      </c>
      <c r="F72533" t="s">
        <v>14870</v>
      </c>
      <c r="G72533">
        <v>2018</v>
      </c>
      <c r="H72533" t="s">
        <v>14476</v>
      </c>
      <c r="I72533">
        <v>200103</v>
      </c>
      <c r="J72533" t="s">
        <v>13882</v>
      </c>
      <c r="K72533">
        <v>200103002</v>
      </c>
      <c r="L72533" t="s">
        <v>13883</v>
      </c>
      <c r="M72533" t="s">
        <v>13885</v>
      </c>
      <c r="N72533">
        <v>2</v>
      </c>
      <c r="O72533">
        <v>0</v>
      </c>
    </row>
    <row r="72534" spans="1:15" x14ac:dyDescent="0.25">
      <c r="A72534">
        <v>10</v>
      </c>
      <c r="B72534" t="s">
        <v>14146</v>
      </c>
      <c r="C72534" t="s">
        <v>13656</v>
      </c>
      <c r="D72534">
        <v>10201</v>
      </c>
      <c r="E72534" t="s">
        <v>1700</v>
      </c>
      <c r="F72534" t="s">
        <v>14870</v>
      </c>
      <c r="G72534">
        <v>2018</v>
      </c>
      <c r="H72534" t="s">
        <v>14477</v>
      </c>
      <c r="I72534">
        <v>200103</v>
      </c>
      <c r="J72534" t="s">
        <v>13882</v>
      </c>
      <c r="K72534">
        <v>200103002</v>
      </c>
      <c r="L72534" t="s">
        <v>13883</v>
      </c>
      <c r="M72534" t="s">
        <v>13884</v>
      </c>
      <c r="N72534">
        <v>1</v>
      </c>
      <c r="O72534">
        <v>0</v>
      </c>
    </row>
    <row r="72535" spans="1:15" x14ac:dyDescent="0.25">
      <c r="A72535">
        <v>10</v>
      </c>
      <c r="B72535" t="s">
        <v>14146</v>
      </c>
      <c r="C72535" t="s">
        <v>13656</v>
      </c>
      <c r="D72535">
        <v>10201</v>
      </c>
      <c r="E72535" t="s">
        <v>1700</v>
      </c>
      <c r="F72535" t="s">
        <v>14870</v>
      </c>
      <c r="G72535">
        <v>2018</v>
      </c>
      <c r="H72535" t="s">
        <v>14477</v>
      </c>
      <c r="I72535">
        <v>200103</v>
      </c>
      <c r="J72535" t="s">
        <v>13882</v>
      </c>
      <c r="K72535">
        <v>200103002</v>
      </c>
      <c r="L72535" t="s">
        <v>13883</v>
      </c>
      <c r="M72535" t="s">
        <v>13885</v>
      </c>
      <c r="N72535">
        <v>2</v>
      </c>
      <c r="O72535">
        <v>0</v>
      </c>
    </row>
    <row r="72536" spans="1:15" x14ac:dyDescent="0.25">
      <c r="A72536">
        <v>10</v>
      </c>
      <c r="B72536" t="s">
        <v>14146</v>
      </c>
      <c r="C72536" t="s">
        <v>13656</v>
      </c>
      <c r="D72536">
        <v>10201</v>
      </c>
      <c r="E72536" t="s">
        <v>1700</v>
      </c>
      <c r="F72536" t="s">
        <v>14870</v>
      </c>
      <c r="G72536">
        <v>2018</v>
      </c>
      <c r="H72536" t="s">
        <v>14478</v>
      </c>
      <c r="I72536">
        <v>200103</v>
      </c>
      <c r="J72536" t="s">
        <v>13882</v>
      </c>
      <c r="K72536">
        <v>200103002</v>
      </c>
      <c r="L72536" t="s">
        <v>13883</v>
      </c>
      <c r="M72536" t="s">
        <v>13884</v>
      </c>
      <c r="N72536">
        <v>1</v>
      </c>
      <c r="O72536">
        <v>0</v>
      </c>
    </row>
    <row r="72537" spans="1:15" x14ac:dyDescent="0.25">
      <c r="A72537">
        <v>10</v>
      </c>
      <c r="B72537" t="s">
        <v>14146</v>
      </c>
      <c r="C72537" t="s">
        <v>13656</v>
      </c>
      <c r="D72537">
        <v>10201</v>
      </c>
      <c r="E72537" t="s">
        <v>1700</v>
      </c>
      <c r="F72537" t="s">
        <v>14870</v>
      </c>
      <c r="G72537">
        <v>2018</v>
      </c>
      <c r="H72537" t="s">
        <v>14478</v>
      </c>
      <c r="I72537">
        <v>200103</v>
      </c>
      <c r="J72537" t="s">
        <v>13882</v>
      </c>
      <c r="K72537">
        <v>200103002</v>
      </c>
      <c r="L72537" t="s">
        <v>13883</v>
      </c>
      <c r="M72537" t="s">
        <v>13885</v>
      </c>
      <c r="N72537">
        <v>2</v>
      </c>
      <c r="O72537">
        <v>0</v>
      </c>
    </row>
    <row r="72538" spans="1:15" x14ac:dyDescent="0.25">
      <c r="A72538">
        <v>10</v>
      </c>
      <c r="B72538" t="s">
        <v>14146</v>
      </c>
      <c r="C72538" t="s">
        <v>13656</v>
      </c>
      <c r="D72538">
        <v>10201</v>
      </c>
      <c r="E72538" t="s">
        <v>1700</v>
      </c>
      <c r="F72538" t="s">
        <v>14870</v>
      </c>
      <c r="G72538">
        <v>2018</v>
      </c>
      <c r="H72538" t="s">
        <v>14479</v>
      </c>
      <c r="I72538">
        <v>200103</v>
      </c>
      <c r="J72538" t="s">
        <v>13882</v>
      </c>
      <c r="K72538">
        <v>200103002</v>
      </c>
      <c r="L72538" t="s">
        <v>13883</v>
      </c>
      <c r="M72538" t="s">
        <v>13884</v>
      </c>
      <c r="N72538">
        <v>1</v>
      </c>
      <c r="O72538">
        <v>0</v>
      </c>
    </row>
    <row r="72539" spans="1:15" x14ac:dyDescent="0.25">
      <c r="A72539">
        <v>10</v>
      </c>
      <c r="B72539" t="s">
        <v>14146</v>
      </c>
      <c r="C72539" t="s">
        <v>13656</v>
      </c>
      <c r="D72539">
        <v>10201</v>
      </c>
      <c r="E72539" t="s">
        <v>1700</v>
      </c>
      <c r="F72539" t="s">
        <v>14870</v>
      </c>
      <c r="G72539">
        <v>2018</v>
      </c>
      <c r="H72539" t="s">
        <v>14479</v>
      </c>
      <c r="I72539">
        <v>200103</v>
      </c>
      <c r="J72539" t="s">
        <v>13882</v>
      </c>
      <c r="K72539">
        <v>200103002</v>
      </c>
      <c r="L72539" t="s">
        <v>13883</v>
      </c>
      <c r="M72539" t="s">
        <v>13885</v>
      </c>
      <c r="N72539">
        <v>2</v>
      </c>
      <c r="O72539">
        <v>0</v>
      </c>
    </row>
    <row r="72540" spans="1:15" x14ac:dyDescent="0.25">
      <c r="A72540">
        <v>10</v>
      </c>
      <c r="B72540" t="s">
        <v>14146</v>
      </c>
      <c r="C72540" t="s">
        <v>13656</v>
      </c>
      <c r="D72540">
        <v>10201</v>
      </c>
      <c r="E72540" t="s">
        <v>1700</v>
      </c>
      <c r="F72540" t="s">
        <v>14870</v>
      </c>
      <c r="G72540">
        <v>2018</v>
      </c>
      <c r="H72540" t="s">
        <v>14480</v>
      </c>
      <c r="I72540">
        <v>200103</v>
      </c>
      <c r="J72540" t="s">
        <v>13882</v>
      </c>
      <c r="K72540">
        <v>200103002</v>
      </c>
      <c r="L72540" t="s">
        <v>13883</v>
      </c>
      <c r="M72540" t="s">
        <v>13884</v>
      </c>
      <c r="N72540">
        <v>1</v>
      </c>
      <c r="O72540">
        <v>0</v>
      </c>
    </row>
    <row r="72541" spans="1:15" x14ac:dyDescent="0.25">
      <c r="A72541">
        <v>10</v>
      </c>
      <c r="B72541" t="s">
        <v>14146</v>
      </c>
      <c r="C72541" t="s">
        <v>13656</v>
      </c>
      <c r="D72541">
        <v>10201</v>
      </c>
      <c r="E72541" t="s">
        <v>1700</v>
      </c>
      <c r="F72541" t="s">
        <v>14870</v>
      </c>
      <c r="G72541">
        <v>2018</v>
      </c>
      <c r="H72541" t="s">
        <v>14480</v>
      </c>
      <c r="I72541">
        <v>200103</v>
      </c>
      <c r="J72541" t="s">
        <v>13882</v>
      </c>
      <c r="K72541">
        <v>200103002</v>
      </c>
      <c r="L72541" t="s">
        <v>13883</v>
      </c>
      <c r="M72541" t="s">
        <v>13885</v>
      </c>
      <c r="N72541">
        <v>2</v>
      </c>
      <c r="O72541">
        <v>0</v>
      </c>
    </row>
    <row r="72542" spans="1:15" x14ac:dyDescent="0.25">
      <c r="A72542">
        <v>10</v>
      </c>
      <c r="B72542" t="s">
        <v>14146</v>
      </c>
      <c r="C72542" t="s">
        <v>13656</v>
      </c>
      <c r="D72542">
        <v>10201</v>
      </c>
      <c r="E72542" t="s">
        <v>1700</v>
      </c>
      <c r="F72542" t="s">
        <v>14870</v>
      </c>
      <c r="G72542">
        <v>2018</v>
      </c>
      <c r="H72542" t="s">
        <v>14481</v>
      </c>
      <c r="I72542">
        <v>200103</v>
      </c>
      <c r="J72542" t="s">
        <v>13882</v>
      </c>
      <c r="K72542">
        <v>200103002</v>
      </c>
      <c r="L72542" t="s">
        <v>13883</v>
      </c>
      <c r="M72542" t="s">
        <v>13884</v>
      </c>
      <c r="N72542">
        <v>1</v>
      </c>
      <c r="O72542">
        <v>0</v>
      </c>
    </row>
    <row r="72543" spans="1:15" x14ac:dyDescent="0.25">
      <c r="A72543">
        <v>10</v>
      </c>
      <c r="B72543" t="s">
        <v>14146</v>
      </c>
      <c r="C72543" t="s">
        <v>13656</v>
      </c>
      <c r="D72543">
        <v>10201</v>
      </c>
      <c r="E72543" t="s">
        <v>1700</v>
      </c>
      <c r="F72543" t="s">
        <v>14870</v>
      </c>
      <c r="G72543">
        <v>2018</v>
      </c>
      <c r="H72543" t="s">
        <v>14481</v>
      </c>
      <c r="I72543">
        <v>200103</v>
      </c>
      <c r="J72543" t="s">
        <v>13882</v>
      </c>
      <c r="K72543">
        <v>200103002</v>
      </c>
      <c r="L72543" t="s">
        <v>13883</v>
      </c>
      <c r="M72543" t="s">
        <v>13885</v>
      </c>
      <c r="N72543">
        <v>2</v>
      </c>
      <c r="O72543">
        <v>0</v>
      </c>
    </row>
    <row r="72544" spans="1:15" x14ac:dyDescent="0.25">
      <c r="A72544">
        <v>10</v>
      </c>
      <c r="B72544" t="s">
        <v>14146</v>
      </c>
      <c r="C72544" t="s">
        <v>13656</v>
      </c>
      <c r="D72544">
        <v>10201</v>
      </c>
      <c r="E72544" t="s">
        <v>1700</v>
      </c>
      <c r="F72544" t="s">
        <v>14870</v>
      </c>
      <c r="G72544">
        <v>2018</v>
      </c>
      <c r="H72544" t="s">
        <v>14482</v>
      </c>
      <c r="I72544">
        <v>200103</v>
      </c>
      <c r="J72544" t="s">
        <v>13882</v>
      </c>
      <c r="K72544">
        <v>200103002</v>
      </c>
      <c r="L72544" t="s">
        <v>13883</v>
      </c>
      <c r="M72544" t="s">
        <v>13884</v>
      </c>
      <c r="N72544">
        <v>1</v>
      </c>
      <c r="O72544">
        <v>0</v>
      </c>
    </row>
    <row r="72545" spans="1:15" x14ac:dyDescent="0.25">
      <c r="A72545">
        <v>10</v>
      </c>
      <c r="B72545" t="s">
        <v>14146</v>
      </c>
      <c r="C72545" t="s">
        <v>13656</v>
      </c>
      <c r="D72545">
        <v>10201</v>
      </c>
      <c r="E72545" t="s">
        <v>1700</v>
      </c>
      <c r="F72545" t="s">
        <v>14870</v>
      </c>
      <c r="G72545">
        <v>2018</v>
      </c>
      <c r="H72545" t="s">
        <v>13881</v>
      </c>
      <c r="I72545">
        <v>200103</v>
      </c>
      <c r="J72545" t="s">
        <v>13882</v>
      </c>
      <c r="K72545">
        <v>200103002</v>
      </c>
      <c r="L72545" t="s">
        <v>13883</v>
      </c>
      <c r="M72545" t="s">
        <v>13884</v>
      </c>
      <c r="N72545">
        <v>1</v>
      </c>
      <c r="O72545">
        <v>0</v>
      </c>
    </row>
    <row r="72546" spans="1:15" x14ac:dyDescent="0.25">
      <c r="A72546">
        <v>10</v>
      </c>
      <c r="B72546" t="s">
        <v>14146</v>
      </c>
      <c r="C72546" t="s">
        <v>13656</v>
      </c>
      <c r="D72546">
        <v>10201</v>
      </c>
      <c r="E72546" t="s">
        <v>1700</v>
      </c>
      <c r="F72546" t="s">
        <v>14870</v>
      </c>
      <c r="G72546">
        <v>2018</v>
      </c>
      <c r="H72546" t="s">
        <v>14482</v>
      </c>
      <c r="I72546">
        <v>200103</v>
      </c>
      <c r="J72546" t="s">
        <v>13882</v>
      </c>
      <c r="K72546">
        <v>200103002</v>
      </c>
      <c r="L72546" t="s">
        <v>13883</v>
      </c>
      <c r="M72546" t="s">
        <v>13885</v>
      </c>
      <c r="N72546">
        <v>2</v>
      </c>
      <c r="O72546">
        <v>0</v>
      </c>
    </row>
    <row r="72547" spans="1:15" x14ac:dyDescent="0.25">
      <c r="A72547">
        <v>10</v>
      </c>
      <c r="B72547" t="s">
        <v>14146</v>
      </c>
      <c r="C72547" t="s">
        <v>13656</v>
      </c>
      <c r="D72547">
        <v>10201</v>
      </c>
      <c r="E72547" t="s">
        <v>1700</v>
      </c>
      <c r="F72547" t="s">
        <v>14870</v>
      </c>
      <c r="G72547">
        <v>2018</v>
      </c>
      <c r="H72547" t="s">
        <v>13881</v>
      </c>
      <c r="I72547">
        <v>200103</v>
      </c>
      <c r="J72547" t="s">
        <v>13882</v>
      </c>
      <c r="K72547">
        <v>200103002</v>
      </c>
      <c r="L72547" t="s">
        <v>13883</v>
      </c>
      <c r="M72547" t="s">
        <v>13885</v>
      </c>
      <c r="N72547">
        <v>2</v>
      </c>
      <c r="O72547">
        <v>0</v>
      </c>
    </row>
    <row r="72548" spans="1:15" x14ac:dyDescent="0.25">
      <c r="A72548">
        <v>10</v>
      </c>
      <c r="B72548" t="s">
        <v>14146</v>
      </c>
      <c r="C72548" t="s">
        <v>13656</v>
      </c>
      <c r="D72548">
        <v>10201</v>
      </c>
      <c r="E72548" t="s">
        <v>1700</v>
      </c>
      <c r="F72548" t="s">
        <v>14171</v>
      </c>
      <c r="G72548">
        <v>2018</v>
      </c>
      <c r="H72548" t="s">
        <v>14474</v>
      </c>
      <c r="I72548">
        <v>200103</v>
      </c>
      <c r="J72548" t="s">
        <v>13882</v>
      </c>
      <c r="K72548">
        <v>200103002</v>
      </c>
      <c r="L72548" t="s">
        <v>13883</v>
      </c>
      <c r="M72548" t="s">
        <v>13884</v>
      </c>
      <c r="N72548">
        <v>1</v>
      </c>
      <c r="O72548">
        <v>0</v>
      </c>
    </row>
    <row r="72549" spans="1:15" x14ac:dyDescent="0.25">
      <c r="A72549">
        <v>10</v>
      </c>
      <c r="B72549" t="s">
        <v>14146</v>
      </c>
      <c r="C72549" t="s">
        <v>13656</v>
      </c>
      <c r="D72549">
        <v>10201</v>
      </c>
      <c r="E72549" t="s">
        <v>1700</v>
      </c>
      <c r="F72549" t="s">
        <v>14171</v>
      </c>
      <c r="G72549">
        <v>2018</v>
      </c>
      <c r="H72549" t="s">
        <v>14474</v>
      </c>
      <c r="I72549">
        <v>200103</v>
      </c>
      <c r="J72549" t="s">
        <v>13882</v>
      </c>
      <c r="K72549">
        <v>200103002</v>
      </c>
      <c r="L72549" t="s">
        <v>13883</v>
      </c>
      <c r="M72549" t="s">
        <v>13885</v>
      </c>
      <c r="N72549">
        <v>2</v>
      </c>
      <c r="O72549">
        <v>0</v>
      </c>
    </row>
    <row r="72550" spans="1:15" x14ac:dyDescent="0.25">
      <c r="A72550">
        <v>10</v>
      </c>
      <c r="B72550" t="s">
        <v>14146</v>
      </c>
      <c r="C72550" t="s">
        <v>13656</v>
      </c>
      <c r="D72550">
        <v>10201</v>
      </c>
      <c r="E72550" t="s">
        <v>1700</v>
      </c>
      <c r="F72550" t="s">
        <v>14171</v>
      </c>
      <c r="G72550">
        <v>2018</v>
      </c>
      <c r="H72550" t="s">
        <v>14475</v>
      </c>
      <c r="I72550">
        <v>200103</v>
      </c>
      <c r="J72550" t="s">
        <v>13882</v>
      </c>
      <c r="K72550">
        <v>200103002</v>
      </c>
      <c r="L72550" t="s">
        <v>13883</v>
      </c>
      <c r="M72550" t="s">
        <v>13884</v>
      </c>
      <c r="N72550">
        <v>1</v>
      </c>
      <c r="O72550">
        <v>0</v>
      </c>
    </row>
    <row r="72551" spans="1:15" x14ac:dyDescent="0.25">
      <c r="A72551">
        <v>10</v>
      </c>
      <c r="B72551" t="s">
        <v>14146</v>
      </c>
      <c r="C72551" t="s">
        <v>13656</v>
      </c>
      <c r="D72551">
        <v>10201</v>
      </c>
      <c r="E72551" t="s">
        <v>1700</v>
      </c>
      <c r="F72551" t="s">
        <v>14171</v>
      </c>
      <c r="G72551">
        <v>2018</v>
      </c>
      <c r="H72551" t="s">
        <v>14475</v>
      </c>
      <c r="I72551">
        <v>200103</v>
      </c>
      <c r="J72551" t="s">
        <v>13882</v>
      </c>
      <c r="K72551">
        <v>200103002</v>
      </c>
      <c r="L72551" t="s">
        <v>13883</v>
      </c>
      <c r="M72551" t="s">
        <v>13885</v>
      </c>
      <c r="N72551">
        <v>2</v>
      </c>
      <c r="O72551">
        <v>0</v>
      </c>
    </row>
    <row r="72552" spans="1:15" x14ac:dyDescent="0.25">
      <c r="A72552">
        <v>10</v>
      </c>
      <c r="B72552" t="s">
        <v>14146</v>
      </c>
      <c r="C72552" t="s">
        <v>13656</v>
      </c>
      <c r="D72552">
        <v>10201</v>
      </c>
      <c r="E72552" t="s">
        <v>1700</v>
      </c>
      <c r="F72552" t="s">
        <v>14171</v>
      </c>
      <c r="G72552">
        <v>2018</v>
      </c>
      <c r="H72552" t="s">
        <v>14476</v>
      </c>
      <c r="I72552">
        <v>200103</v>
      </c>
      <c r="J72552" t="s">
        <v>13882</v>
      </c>
      <c r="K72552">
        <v>200103002</v>
      </c>
      <c r="L72552" t="s">
        <v>13883</v>
      </c>
      <c r="M72552" t="s">
        <v>13884</v>
      </c>
      <c r="N72552">
        <v>1</v>
      </c>
      <c r="O72552">
        <v>0</v>
      </c>
    </row>
    <row r="72553" spans="1:15" x14ac:dyDescent="0.25">
      <c r="A72553">
        <v>10</v>
      </c>
      <c r="B72553" t="s">
        <v>14146</v>
      </c>
      <c r="C72553" t="s">
        <v>13656</v>
      </c>
      <c r="D72553">
        <v>10201</v>
      </c>
      <c r="E72553" t="s">
        <v>1700</v>
      </c>
      <c r="F72553" t="s">
        <v>14171</v>
      </c>
      <c r="G72553">
        <v>2018</v>
      </c>
      <c r="H72553" t="s">
        <v>14476</v>
      </c>
      <c r="I72553">
        <v>200103</v>
      </c>
      <c r="J72553" t="s">
        <v>13882</v>
      </c>
      <c r="K72553">
        <v>200103002</v>
      </c>
      <c r="L72553" t="s">
        <v>13883</v>
      </c>
      <c r="M72553" t="s">
        <v>13885</v>
      </c>
      <c r="N72553">
        <v>2</v>
      </c>
      <c r="O72553">
        <v>0</v>
      </c>
    </row>
    <row r="72554" spans="1:15" x14ac:dyDescent="0.25">
      <c r="A72554">
        <v>10</v>
      </c>
      <c r="B72554" t="s">
        <v>14146</v>
      </c>
      <c r="C72554" t="s">
        <v>13656</v>
      </c>
      <c r="D72554">
        <v>10201</v>
      </c>
      <c r="E72554" t="s">
        <v>1700</v>
      </c>
      <c r="F72554" t="s">
        <v>14171</v>
      </c>
      <c r="G72554">
        <v>2018</v>
      </c>
      <c r="H72554" t="s">
        <v>14477</v>
      </c>
      <c r="I72554">
        <v>200103</v>
      </c>
      <c r="J72554" t="s">
        <v>13882</v>
      </c>
      <c r="K72554">
        <v>200103002</v>
      </c>
      <c r="L72554" t="s">
        <v>13883</v>
      </c>
      <c r="M72554" t="s">
        <v>13884</v>
      </c>
      <c r="N72554">
        <v>1</v>
      </c>
      <c r="O72554">
        <v>0</v>
      </c>
    </row>
    <row r="72555" spans="1:15" x14ac:dyDescent="0.25">
      <c r="A72555">
        <v>10</v>
      </c>
      <c r="B72555" t="s">
        <v>14146</v>
      </c>
      <c r="C72555" t="s">
        <v>13656</v>
      </c>
      <c r="D72555">
        <v>10201</v>
      </c>
      <c r="E72555" t="s">
        <v>1700</v>
      </c>
      <c r="F72555" t="s">
        <v>14171</v>
      </c>
      <c r="G72555">
        <v>2018</v>
      </c>
      <c r="H72555" t="s">
        <v>14477</v>
      </c>
      <c r="I72555">
        <v>200103</v>
      </c>
      <c r="J72555" t="s">
        <v>13882</v>
      </c>
      <c r="K72555">
        <v>200103002</v>
      </c>
      <c r="L72555" t="s">
        <v>13883</v>
      </c>
      <c r="M72555" t="s">
        <v>13885</v>
      </c>
      <c r="N72555">
        <v>2</v>
      </c>
      <c r="O72555">
        <v>0</v>
      </c>
    </row>
    <row r="72556" spans="1:15" x14ac:dyDescent="0.25">
      <c r="A72556">
        <v>10</v>
      </c>
      <c r="B72556" t="s">
        <v>14146</v>
      </c>
      <c r="C72556" t="s">
        <v>13656</v>
      </c>
      <c r="D72556">
        <v>10201</v>
      </c>
      <c r="E72556" t="s">
        <v>1700</v>
      </c>
      <c r="F72556" t="s">
        <v>14171</v>
      </c>
      <c r="G72556">
        <v>2018</v>
      </c>
      <c r="H72556" t="s">
        <v>14478</v>
      </c>
      <c r="I72556">
        <v>200103</v>
      </c>
      <c r="J72556" t="s">
        <v>13882</v>
      </c>
      <c r="K72556">
        <v>200103002</v>
      </c>
      <c r="L72556" t="s">
        <v>13883</v>
      </c>
      <c r="M72556" t="s">
        <v>13884</v>
      </c>
      <c r="N72556">
        <v>1</v>
      </c>
      <c r="O72556">
        <v>0</v>
      </c>
    </row>
    <row r="72557" spans="1:15" x14ac:dyDescent="0.25">
      <c r="A72557">
        <v>10</v>
      </c>
      <c r="B72557" t="s">
        <v>14146</v>
      </c>
      <c r="C72557" t="s">
        <v>13656</v>
      </c>
      <c r="D72557">
        <v>10201</v>
      </c>
      <c r="E72557" t="s">
        <v>1700</v>
      </c>
      <c r="F72557" t="s">
        <v>14171</v>
      </c>
      <c r="G72557">
        <v>2018</v>
      </c>
      <c r="H72557" t="s">
        <v>14478</v>
      </c>
      <c r="I72557">
        <v>200103</v>
      </c>
      <c r="J72557" t="s">
        <v>13882</v>
      </c>
      <c r="K72557">
        <v>200103002</v>
      </c>
      <c r="L72557" t="s">
        <v>13883</v>
      </c>
      <c r="M72557" t="s">
        <v>13885</v>
      </c>
      <c r="N72557">
        <v>2</v>
      </c>
      <c r="O72557">
        <v>0</v>
      </c>
    </row>
    <row r="72558" spans="1:15" x14ac:dyDescent="0.25">
      <c r="A72558">
        <v>10</v>
      </c>
      <c r="B72558" t="s">
        <v>14146</v>
      </c>
      <c r="C72558" t="s">
        <v>13656</v>
      </c>
      <c r="D72558">
        <v>10201</v>
      </c>
      <c r="E72558" t="s">
        <v>1700</v>
      </c>
      <c r="F72558" t="s">
        <v>14171</v>
      </c>
      <c r="G72558">
        <v>2018</v>
      </c>
      <c r="H72558" t="s">
        <v>14479</v>
      </c>
      <c r="I72558">
        <v>200103</v>
      </c>
      <c r="J72558" t="s">
        <v>13882</v>
      </c>
      <c r="K72558">
        <v>200103002</v>
      </c>
      <c r="L72558" t="s">
        <v>13883</v>
      </c>
      <c r="M72558" t="s">
        <v>13884</v>
      </c>
      <c r="N72558">
        <v>1</v>
      </c>
      <c r="O72558">
        <v>0</v>
      </c>
    </row>
    <row r="72559" spans="1:15" x14ac:dyDescent="0.25">
      <c r="A72559">
        <v>10</v>
      </c>
      <c r="B72559" t="s">
        <v>14146</v>
      </c>
      <c r="C72559" t="s">
        <v>13656</v>
      </c>
      <c r="D72559">
        <v>10201</v>
      </c>
      <c r="E72559" t="s">
        <v>1700</v>
      </c>
      <c r="F72559" t="s">
        <v>14171</v>
      </c>
      <c r="G72559">
        <v>2018</v>
      </c>
      <c r="H72559" t="s">
        <v>14479</v>
      </c>
      <c r="I72559">
        <v>200103</v>
      </c>
      <c r="J72559" t="s">
        <v>13882</v>
      </c>
      <c r="K72559">
        <v>200103002</v>
      </c>
      <c r="L72559" t="s">
        <v>13883</v>
      </c>
      <c r="M72559" t="s">
        <v>13885</v>
      </c>
      <c r="N72559">
        <v>2</v>
      </c>
      <c r="O72559">
        <v>0</v>
      </c>
    </row>
    <row r="72560" spans="1:15" x14ac:dyDescent="0.25">
      <c r="A72560">
        <v>10</v>
      </c>
      <c r="B72560" t="s">
        <v>14146</v>
      </c>
      <c r="C72560" t="s">
        <v>13656</v>
      </c>
      <c r="D72560">
        <v>10201</v>
      </c>
      <c r="E72560" t="s">
        <v>1700</v>
      </c>
      <c r="F72560" t="s">
        <v>14171</v>
      </c>
      <c r="G72560">
        <v>2018</v>
      </c>
      <c r="H72560" t="s">
        <v>14480</v>
      </c>
      <c r="I72560">
        <v>200103</v>
      </c>
      <c r="J72560" t="s">
        <v>13882</v>
      </c>
      <c r="K72560">
        <v>200103002</v>
      </c>
      <c r="L72560" t="s">
        <v>13883</v>
      </c>
      <c r="M72560" t="s">
        <v>13884</v>
      </c>
      <c r="N72560">
        <v>1</v>
      </c>
      <c r="O72560">
        <v>0</v>
      </c>
    </row>
    <row r="72561" spans="1:15" x14ac:dyDescent="0.25">
      <c r="A72561">
        <v>10</v>
      </c>
      <c r="B72561" t="s">
        <v>14146</v>
      </c>
      <c r="C72561" t="s">
        <v>13656</v>
      </c>
      <c r="D72561">
        <v>10201</v>
      </c>
      <c r="E72561" t="s">
        <v>1700</v>
      </c>
      <c r="F72561" t="s">
        <v>14171</v>
      </c>
      <c r="G72561">
        <v>2018</v>
      </c>
      <c r="H72561" t="s">
        <v>14480</v>
      </c>
      <c r="I72561">
        <v>200103</v>
      </c>
      <c r="J72561" t="s">
        <v>13882</v>
      </c>
      <c r="K72561">
        <v>200103002</v>
      </c>
      <c r="L72561" t="s">
        <v>13883</v>
      </c>
      <c r="M72561" t="s">
        <v>13885</v>
      </c>
      <c r="N72561">
        <v>2</v>
      </c>
      <c r="O72561">
        <v>0</v>
      </c>
    </row>
    <row r="72562" spans="1:15" x14ac:dyDescent="0.25">
      <c r="A72562">
        <v>10</v>
      </c>
      <c r="B72562" t="s">
        <v>14146</v>
      </c>
      <c r="C72562" t="s">
        <v>13656</v>
      </c>
      <c r="D72562">
        <v>10201</v>
      </c>
      <c r="E72562" t="s">
        <v>1700</v>
      </c>
      <c r="F72562" t="s">
        <v>14171</v>
      </c>
      <c r="G72562">
        <v>2018</v>
      </c>
      <c r="H72562" t="s">
        <v>14481</v>
      </c>
      <c r="I72562">
        <v>200103</v>
      </c>
      <c r="J72562" t="s">
        <v>13882</v>
      </c>
      <c r="K72562">
        <v>200103002</v>
      </c>
      <c r="L72562" t="s">
        <v>13883</v>
      </c>
      <c r="M72562" t="s">
        <v>13884</v>
      </c>
      <c r="N72562">
        <v>1</v>
      </c>
      <c r="O72562">
        <v>0</v>
      </c>
    </row>
    <row r="72563" spans="1:15" x14ac:dyDescent="0.25">
      <c r="A72563">
        <v>10</v>
      </c>
      <c r="B72563" t="s">
        <v>14146</v>
      </c>
      <c r="C72563" t="s">
        <v>13656</v>
      </c>
      <c r="D72563">
        <v>10201</v>
      </c>
      <c r="E72563" t="s">
        <v>1700</v>
      </c>
      <c r="F72563" t="s">
        <v>14171</v>
      </c>
      <c r="G72563">
        <v>2018</v>
      </c>
      <c r="H72563" t="s">
        <v>14481</v>
      </c>
      <c r="I72563">
        <v>200103</v>
      </c>
      <c r="J72563" t="s">
        <v>13882</v>
      </c>
      <c r="K72563">
        <v>200103002</v>
      </c>
      <c r="L72563" t="s">
        <v>13883</v>
      </c>
      <c r="M72563" t="s">
        <v>13885</v>
      </c>
      <c r="N72563">
        <v>2</v>
      </c>
      <c r="O72563">
        <v>0</v>
      </c>
    </row>
    <row r="72564" spans="1:15" x14ac:dyDescent="0.25">
      <c r="A72564">
        <v>10</v>
      </c>
      <c r="B72564" t="s">
        <v>14146</v>
      </c>
      <c r="C72564" t="s">
        <v>13656</v>
      </c>
      <c r="D72564">
        <v>10201</v>
      </c>
      <c r="E72564" t="s">
        <v>1700</v>
      </c>
      <c r="F72564" t="s">
        <v>14171</v>
      </c>
      <c r="G72564">
        <v>2018</v>
      </c>
      <c r="H72564" t="s">
        <v>14482</v>
      </c>
      <c r="I72564">
        <v>200103</v>
      </c>
      <c r="J72564" t="s">
        <v>13882</v>
      </c>
      <c r="K72564">
        <v>200103002</v>
      </c>
      <c r="L72564" t="s">
        <v>13883</v>
      </c>
      <c r="M72564" t="s">
        <v>13884</v>
      </c>
      <c r="N72564">
        <v>1</v>
      </c>
      <c r="O72564">
        <v>0</v>
      </c>
    </row>
    <row r="72565" spans="1:15" x14ac:dyDescent="0.25">
      <c r="A72565">
        <v>10</v>
      </c>
      <c r="B72565" t="s">
        <v>14146</v>
      </c>
      <c r="C72565" t="s">
        <v>13656</v>
      </c>
      <c r="D72565">
        <v>10201</v>
      </c>
      <c r="E72565" t="s">
        <v>1700</v>
      </c>
      <c r="F72565" t="s">
        <v>14171</v>
      </c>
      <c r="G72565">
        <v>2018</v>
      </c>
      <c r="H72565" t="s">
        <v>13881</v>
      </c>
      <c r="I72565">
        <v>200103</v>
      </c>
      <c r="J72565" t="s">
        <v>13882</v>
      </c>
      <c r="K72565">
        <v>200103002</v>
      </c>
      <c r="L72565" t="s">
        <v>13883</v>
      </c>
      <c r="M72565" t="s">
        <v>13884</v>
      </c>
      <c r="N72565">
        <v>1</v>
      </c>
      <c r="O72565">
        <v>0</v>
      </c>
    </row>
    <row r="72566" spans="1:15" x14ac:dyDescent="0.25">
      <c r="A72566">
        <v>10</v>
      </c>
      <c r="B72566" t="s">
        <v>14146</v>
      </c>
      <c r="C72566" t="s">
        <v>13656</v>
      </c>
      <c r="D72566">
        <v>10201</v>
      </c>
      <c r="E72566" t="s">
        <v>1700</v>
      </c>
      <c r="F72566" t="s">
        <v>14171</v>
      </c>
      <c r="G72566">
        <v>2018</v>
      </c>
      <c r="H72566" t="s">
        <v>14482</v>
      </c>
      <c r="I72566">
        <v>200103</v>
      </c>
      <c r="J72566" t="s">
        <v>13882</v>
      </c>
      <c r="K72566">
        <v>200103002</v>
      </c>
      <c r="L72566" t="s">
        <v>13883</v>
      </c>
      <c r="M72566" t="s">
        <v>13885</v>
      </c>
      <c r="N72566">
        <v>2</v>
      </c>
      <c r="O72566">
        <v>0</v>
      </c>
    </row>
    <row r="72567" spans="1:15" x14ac:dyDescent="0.25">
      <c r="A72567">
        <v>10</v>
      </c>
      <c r="B72567" t="s">
        <v>14146</v>
      </c>
      <c r="C72567" t="s">
        <v>13656</v>
      </c>
      <c r="D72567">
        <v>10201</v>
      </c>
      <c r="E72567" t="s">
        <v>1700</v>
      </c>
      <c r="F72567" t="s">
        <v>14171</v>
      </c>
      <c r="G72567">
        <v>2018</v>
      </c>
      <c r="H72567" t="s">
        <v>13881</v>
      </c>
      <c r="I72567">
        <v>200103</v>
      </c>
      <c r="J72567" t="s">
        <v>13882</v>
      </c>
      <c r="K72567">
        <v>200103002</v>
      </c>
      <c r="L72567" t="s">
        <v>13883</v>
      </c>
      <c r="M72567" t="s">
        <v>13885</v>
      </c>
      <c r="N72567">
        <v>2</v>
      </c>
      <c r="O72567">
        <v>0</v>
      </c>
    </row>
    <row r="72568" spans="1:15" x14ac:dyDescent="0.25">
      <c r="A72568">
        <v>10</v>
      </c>
      <c r="B72568" t="s">
        <v>14146</v>
      </c>
      <c r="C72568" t="s">
        <v>13656</v>
      </c>
      <c r="D72568">
        <v>10201</v>
      </c>
      <c r="E72568" t="s">
        <v>1700</v>
      </c>
      <c r="F72568" t="s">
        <v>14387</v>
      </c>
      <c r="G72568">
        <v>2018</v>
      </c>
      <c r="H72568" t="s">
        <v>14474</v>
      </c>
      <c r="I72568">
        <v>200103</v>
      </c>
      <c r="J72568" t="s">
        <v>13882</v>
      </c>
      <c r="K72568">
        <v>200103002</v>
      </c>
      <c r="L72568" t="s">
        <v>13883</v>
      </c>
      <c r="M72568" t="s">
        <v>13884</v>
      </c>
      <c r="N72568">
        <v>1</v>
      </c>
      <c r="O72568">
        <v>0</v>
      </c>
    </row>
    <row r="72569" spans="1:15" x14ac:dyDescent="0.25">
      <c r="A72569">
        <v>10</v>
      </c>
      <c r="B72569" t="s">
        <v>14146</v>
      </c>
      <c r="C72569" t="s">
        <v>13656</v>
      </c>
      <c r="D72569">
        <v>10201</v>
      </c>
      <c r="E72569" t="s">
        <v>1700</v>
      </c>
      <c r="F72569" t="s">
        <v>14387</v>
      </c>
      <c r="G72569">
        <v>2018</v>
      </c>
      <c r="H72569" t="s">
        <v>14474</v>
      </c>
      <c r="I72569">
        <v>200103</v>
      </c>
      <c r="J72569" t="s">
        <v>13882</v>
      </c>
      <c r="K72569">
        <v>200103002</v>
      </c>
      <c r="L72569" t="s">
        <v>13883</v>
      </c>
      <c r="M72569" t="s">
        <v>13885</v>
      </c>
      <c r="N72569">
        <v>2</v>
      </c>
      <c r="O72569">
        <v>0</v>
      </c>
    </row>
    <row r="72570" spans="1:15" x14ac:dyDescent="0.25">
      <c r="A72570">
        <v>10</v>
      </c>
      <c r="B72570" t="s">
        <v>14146</v>
      </c>
      <c r="C72570" t="s">
        <v>13656</v>
      </c>
      <c r="D72570">
        <v>10201</v>
      </c>
      <c r="E72570" t="s">
        <v>1700</v>
      </c>
      <c r="F72570" t="s">
        <v>14387</v>
      </c>
      <c r="G72570">
        <v>2018</v>
      </c>
      <c r="H72570" t="s">
        <v>14475</v>
      </c>
      <c r="I72570">
        <v>200103</v>
      </c>
      <c r="J72570" t="s">
        <v>13882</v>
      </c>
      <c r="K72570">
        <v>200103002</v>
      </c>
      <c r="L72570" t="s">
        <v>13883</v>
      </c>
      <c r="M72570" t="s">
        <v>13884</v>
      </c>
      <c r="N72570">
        <v>1</v>
      </c>
      <c r="O72570">
        <v>0</v>
      </c>
    </row>
    <row r="72571" spans="1:15" x14ac:dyDescent="0.25">
      <c r="A72571">
        <v>10</v>
      </c>
      <c r="B72571" t="s">
        <v>14146</v>
      </c>
      <c r="C72571" t="s">
        <v>13656</v>
      </c>
      <c r="D72571">
        <v>10201</v>
      </c>
      <c r="E72571" t="s">
        <v>1700</v>
      </c>
      <c r="F72571" t="s">
        <v>14387</v>
      </c>
      <c r="G72571">
        <v>2018</v>
      </c>
      <c r="H72571" t="s">
        <v>14475</v>
      </c>
      <c r="I72571">
        <v>200103</v>
      </c>
      <c r="J72571" t="s">
        <v>13882</v>
      </c>
      <c r="K72571">
        <v>200103002</v>
      </c>
      <c r="L72571" t="s">
        <v>13883</v>
      </c>
      <c r="M72571" t="s">
        <v>13885</v>
      </c>
      <c r="N72571">
        <v>2</v>
      </c>
      <c r="O72571">
        <v>0</v>
      </c>
    </row>
    <row r="72572" spans="1:15" x14ac:dyDescent="0.25">
      <c r="A72572">
        <v>10</v>
      </c>
      <c r="B72572" t="s">
        <v>14146</v>
      </c>
      <c r="C72572" t="s">
        <v>13656</v>
      </c>
      <c r="D72572">
        <v>10201</v>
      </c>
      <c r="E72572" t="s">
        <v>1700</v>
      </c>
      <c r="F72572" t="s">
        <v>14387</v>
      </c>
      <c r="G72572">
        <v>2018</v>
      </c>
      <c r="H72572" t="s">
        <v>14476</v>
      </c>
      <c r="I72572">
        <v>200103</v>
      </c>
      <c r="J72572" t="s">
        <v>13882</v>
      </c>
      <c r="K72572">
        <v>200103002</v>
      </c>
      <c r="L72572" t="s">
        <v>13883</v>
      </c>
      <c r="M72572" t="s">
        <v>13884</v>
      </c>
      <c r="N72572">
        <v>1</v>
      </c>
      <c r="O72572">
        <v>0</v>
      </c>
    </row>
    <row r="72573" spans="1:15" x14ac:dyDescent="0.25">
      <c r="A72573">
        <v>10</v>
      </c>
      <c r="B72573" t="s">
        <v>14146</v>
      </c>
      <c r="C72573" t="s">
        <v>13656</v>
      </c>
      <c r="D72573">
        <v>10201</v>
      </c>
      <c r="E72573" t="s">
        <v>1700</v>
      </c>
      <c r="F72573" t="s">
        <v>14387</v>
      </c>
      <c r="G72573">
        <v>2018</v>
      </c>
      <c r="H72573" t="s">
        <v>14476</v>
      </c>
      <c r="I72573">
        <v>200103</v>
      </c>
      <c r="J72573" t="s">
        <v>13882</v>
      </c>
      <c r="K72573">
        <v>200103002</v>
      </c>
      <c r="L72573" t="s">
        <v>13883</v>
      </c>
      <c r="M72573" t="s">
        <v>13885</v>
      </c>
      <c r="N72573">
        <v>2</v>
      </c>
      <c r="O72573">
        <v>0</v>
      </c>
    </row>
    <row r="72574" spans="1:15" x14ac:dyDescent="0.25">
      <c r="A72574">
        <v>10</v>
      </c>
      <c r="B72574" t="s">
        <v>14146</v>
      </c>
      <c r="C72574" t="s">
        <v>13656</v>
      </c>
      <c r="D72574">
        <v>10201</v>
      </c>
      <c r="E72574" t="s">
        <v>1700</v>
      </c>
      <c r="F72574" t="s">
        <v>14387</v>
      </c>
      <c r="G72574">
        <v>2018</v>
      </c>
      <c r="H72574" t="s">
        <v>14477</v>
      </c>
      <c r="I72574">
        <v>200103</v>
      </c>
      <c r="J72574" t="s">
        <v>13882</v>
      </c>
      <c r="K72574">
        <v>200103002</v>
      </c>
      <c r="L72574" t="s">
        <v>13883</v>
      </c>
      <c r="M72574" t="s">
        <v>13884</v>
      </c>
      <c r="N72574">
        <v>1</v>
      </c>
      <c r="O72574">
        <v>0</v>
      </c>
    </row>
    <row r="72575" spans="1:15" x14ac:dyDescent="0.25">
      <c r="A72575">
        <v>10</v>
      </c>
      <c r="B72575" t="s">
        <v>14146</v>
      </c>
      <c r="C72575" t="s">
        <v>13656</v>
      </c>
      <c r="D72575">
        <v>10201</v>
      </c>
      <c r="E72575" t="s">
        <v>1700</v>
      </c>
      <c r="F72575" t="s">
        <v>14387</v>
      </c>
      <c r="G72575">
        <v>2018</v>
      </c>
      <c r="H72575" t="s">
        <v>14477</v>
      </c>
      <c r="I72575">
        <v>200103</v>
      </c>
      <c r="J72575" t="s">
        <v>13882</v>
      </c>
      <c r="K72575">
        <v>200103002</v>
      </c>
      <c r="L72575" t="s">
        <v>13883</v>
      </c>
      <c r="M72575" t="s">
        <v>13885</v>
      </c>
      <c r="N72575">
        <v>2</v>
      </c>
      <c r="O72575">
        <v>0</v>
      </c>
    </row>
    <row r="72576" spans="1:15" x14ac:dyDescent="0.25">
      <c r="A72576">
        <v>10</v>
      </c>
      <c r="B72576" t="s">
        <v>14146</v>
      </c>
      <c r="C72576" t="s">
        <v>13656</v>
      </c>
      <c r="D72576">
        <v>10201</v>
      </c>
      <c r="E72576" t="s">
        <v>1700</v>
      </c>
      <c r="F72576" t="s">
        <v>14387</v>
      </c>
      <c r="G72576">
        <v>2018</v>
      </c>
      <c r="H72576" t="s">
        <v>14478</v>
      </c>
      <c r="I72576">
        <v>200103</v>
      </c>
      <c r="J72576" t="s">
        <v>13882</v>
      </c>
      <c r="K72576">
        <v>200103002</v>
      </c>
      <c r="L72576" t="s">
        <v>13883</v>
      </c>
      <c r="M72576" t="s">
        <v>13884</v>
      </c>
      <c r="N72576">
        <v>1</v>
      </c>
      <c r="O72576">
        <v>0</v>
      </c>
    </row>
    <row r="72577" spans="1:15" x14ac:dyDescent="0.25">
      <c r="A72577">
        <v>10</v>
      </c>
      <c r="B72577" t="s">
        <v>14146</v>
      </c>
      <c r="C72577" t="s">
        <v>13656</v>
      </c>
      <c r="D72577">
        <v>10201</v>
      </c>
      <c r="E72577" t="s">
        <v>1700</v>
      </c>
      <c r="F72577" t="s">
        <v>14387</v>
      </c>
      <c r="G72577">
        <v>2018</v>
      </c>
      <c r="H72577" t="s">
        <v>14478</v>
      </c>
      <c r="I72577">
        <v>200103</v>
      </c>
      <c r="J72577" t="s">
        <v>13882</v>
      </c>
      <c r="K72577">
        <v>200103002</v>
      </c>
      <c r="L72577" t="s">
        <v>13883</v>
      </c>
      <c r="M72577" t="s">
        <v>13885</v>
      </c>
      <c r="N72577">
        <v>2</v>
      </c>
      <c r="O72577">
        <v>0</v>
      </c>
    </row>
    <row r="72578" spans="1:15" x14ac:dyDescent="0.25">
      <c r="A72578">
        <v>10</v>
      </c>
      <c r="B72578" t="s">
        <v>14146</v>
      </c>
      <c r="C72578" t="s">
        <v>13656</v>
      </c>
      <c r="D72578">
        <v>10201</v>
      </c>
      <c r="E72578" t="s">
        <v>1700</v>
      </c>
      <c r="F72578" t="s">
        <v>14387</v>
      </c>
      <c r="G72578">
        <v>2018</v>
      </c>
      <c r="H72578" t="s">
        <v>14479</v>
      </c>
      <c r="I72578">
        <v>200103</v>
      </c>
      <c r="J72578" t="s">
        <v>13882</v>
      </c>
      <c r="K72578">
        <v>200103002</v>
      </c>
      <c r="L72578" t="s">
        <v>13883</v>
      </c>
      <c r="M72578" t="s">
        <v>13884</v>
      </c>
      <c r="N72578">
        <v>1</v>
      </c>
      <c r="O72578">
        <v>0</v>
      </c>
    </row>
    <row r="72579" spans="1:15" x14ac:dyDescent="0.25">
      <c r="A72579">
        <v>10</v>
      </c>
      <c r="B72579" t="s">
        <v>14146</v>
      </c>
      <c r="C72579" t="s">
        <v>13656</v>
      </c>
      <c r="D72579">
        <v>10201</v>
      </c>
      <c r="E72579" t="s">
        <v>1700</v>
      </c>
      <c r="F72579" t="s">
        <v>14387</v>
      </c>
      <c r="G72579">
        <v>2018</v>
      </c>
      <c r="H72579" t="s">
        <v>14479</v>
      </c>
      <c r="I72579">
        <v>200103</v>
      </c>
      <c r="J72579" t="s">
        <v>13882</v>
      </c>
      <c r="K72579">
        <v>200103002</v>
      </c>
      <c r="L72579" t="s">
        <v>13883</v>
      </c>
      <c r="M72579" t="s">
        <v>13885</v>
      </c>
      <c r="N72579">
        <v>2</v>
      </c>
      <c r="O72579">
        <v>0</v>
      </c>
    </row>
    <row r="72580" spans="1:15" x14ac:dyDescent="0.25">
      <c r="A72580">
        <v>10</v>
      </c>
      <c r="B72580" t="s">
        <v>14146</v>
      </c>
      <c r="C72580" t="s">
        <v>13656</v>
      </c>
      <c r="D72580">
        <v>10201</v>
      </c>
      <c r="E72580" t="s">
        <v>1700</v>
      </c>
      <c r="F72580" t="s">
        <v>14387</v>
      </c>
      <c r="G72580">
        <v>2018</v>
      </c>
      <c r="H72580" t="s">
        <v>14480</v>
      </c>
      <c r="I72580">
        <v>200103</v>
      </c>
      <c r="J72580" t="s">
        <v>13882</v>
      </c>
      <c r="K72580">
        <v>200103002</v>
      </c>
      <c r="L72580" t="s">
        <v>13883</v>
      </c>
      <c r="M72580" t="s">
        <v>13884</v>
      </c>
      <c r="N72580">
        <v>1</v>
      </c>
      <c r="O72580">
        <v>0</v>
      </c>
    </row>
    <row r="72581" spans="1:15" x14ac:dyDescent="0.25">
      <c r="A72581">
        <v>10</v>
      </c>
      <c r="B72581" t="s">
        <v>14146</v>
      </c>
      <c r="C72581" t="s">
        <v>13656</v>
      </c>
      <c r="D72581">
        <v>10201</v>
      </c>
      <c r="E72581" t="s">
        <v>1700</v>
      </c>
      <c r="F72581" t="s">
        <v>14387</v>
      </c>
      <c r="G72581">
        <v>2018</v>
      </c>
      <c r="H72581" t="s">
        <v>14480</v>
      </c>
      <c r="I72581">
        <v>200103</v>
      </c>
      <c r="J72581" t="s">
        <v>13882</v>
      </c>
      <c r="K72581">
        <v>200103002</v>
      </c>
      <c r="L72581" t="s">
        <v>13883</v>
      </c>
      <c r="M72581" t="s">
        <v>13885</v>
      </c>
      <c r="N72581">
        <v>2</v>
      </c>
      <c r="O72581">
        <v>0</v>
      </c>
    </row>
    <row r="72582" spans="1:15" x14ac:dyDescent="0.25">
      <c r="A72582">
        <v>10</v>
      </c>
      <c r="B72582" t="s">
        <v>14146</v>
      </c>
      <c r="C72582" t="s">
        <v>13656</v>
      </c>
      <c r="D72582">
        <v>10201</v>
      </c>
      <c r="E72582" t="s">
        <v>1700</v>
      </c>
      <c r="F72582" t="s">
        <v>14387</v>
      </c>
      <c r="G72582">
        <v>2018</v>
      </c>
      <c r="H72582" t="s">
        <v>14481</v>
      </c>
      <c r="I72582">
        <v>200103</v>
      </c>
      <c r="J72582" t="s">
        <v>13882</v>
      </c>
      <c r="K72582">
        <v>200103002</v>
      </c>
      <c r="L72582" t="s">
        <v>13883</v>
      </c>
      <c r="M72582" t="s">
        <v>13884</v>
      </c>
      <c r="N72582">
        <v>1</v>
      </c>
      <c r="O72582">
        <v>0</v>
      </c>
    </row>
    <row r="72583" spans="1:15" x14ac:dyDescent="0.25">
      <c r="A72583">
        <v>10</v>
      </c>
      <c r="B72583" t="s">
        <v>14146</v>
      </c>
      <c r="C72583" t="s">
        <v>13656</v>
      </c>
      <c r="D72583">
        <v>10201</v>
      </c>
      <c r="E72583" t="s">
        <v>1700</v>
      </c>
      <c r="F72583" t="s">
        <v>14387</v>
      </c>
      <c r="G72583">
        <v>2018</v>
      </c>
      <c r="H72583" t="s">
        <v>14481</v>
      </c>
      <c r="I72583">
        <v>200103</v>
      </c>
      <c r="J72583" t="s">
        <v>13882</v>
      </c>
      <c r="K72583">
        <v>200103002</v>
      </c>
      <c r="L72583" t="s">
        <v>13883</v>
      </c>
      <c r="M72583" t="s">
        <v>13885</v>
      </c>
      <c r="N72583">
        <v>2</v>
      </c>
      <c r="O72583">
        <v>0</v>
      </c>
    </row>
    <row r="72584" spans="1:15" x14ac:dyDescent="0.25">
      <c r="A72584">
        <v>10</v>
      </c>
      <c r="B72584" t="s">
        <v>14146</v>
      </c>
      <c r="C72584" t="s">
        <v>13656</v>
      </c>
      <c r="D72584">
        <v>10201</v>
      </c>
      <c r="E72584" t="s">
        <v>1700</v>
      </c>
      <c r="F72584" t="s">
        <v>14387</v>
      </c>
      <c r="G72584">
        <v>2018</v>
      </c>
      <c r="H72584" t="s">
        <v>14482</v>
      </c>
      <c r="I72584">
        <v>200103</v>
      </c>
      <c r="J72584" t="s">
        <v>13882</v>
      </c>
      <c r="K72584">
        <v>200103002</v>
      </c>
      <c r="L72584" t="s">
        <v>13883</v>
      </c>
      <c r="M72584" t="s">
        <v>13884</v>
      </c>
      <c r="N72584">
        <v>1</v>
      </c>
      <c r="O72584">
        <v>0</v>
      </c>
    </row>
    <row r="72585" spans="1:15" x14ac:dyDescent="0.25">
      <c r="A72585">
        <v>10</v>
      </c>
      <c r="B72585" t="s">
        <v>14146</v>
      </c>
      <c r="C72585" t="s">
        <v>13656</v>
      </c>
      <c r="D72585">
        <v>10201</v>
      </c>
      <c r="E72585" t="s">
        <v>1700</v>
      </c>
      <c r="F72585" t="s">
        <v>14387</v>
      </c>
      <c r="G72585">
        <v>2018</v>
      </c>
      <c r="H72585" t="s">
        <v>13881</v>
      </c>
      <c r="I72585">
        <v>200103</v>
      </c>
      <c r="J72585" t="s">
        <v>13882</v>
      </c>
      <c r="K72585">
        <v>200103002</v>
      </c>
      <c r="L72585" t="s">
        <v>13883</v>
      </c>
      <c r="M72585" t="s">
        <v>13884</v>
      </c>
      <c r="N72585">
        <v>1</v>
      </c>
      <c r="O72585">
        <v>0</v>
      </c>
    </row>
    <row r="72586" spans="1:15" x14ac:dyDescent="0.25">
      <c r="A72586">
        <v>10</v>
      </c>
      <c r="B72586" t="s">
        <v>14146</v>
      </c>
      <c r="C72586" t="s">
        <v>13656</v>
      </c>
      <c r="D72586">
        <v>10201</v>
      </c>
      <c r="E72586" t="s">
        <v>1700</v>
      </c>
      <c r="F72586" t="s">
        <v>14387</v>
      </c>
      <c r="G72586">
        <v>2018</v>
      </c>
      <c r="H72586" t="s">
        <v>14482</v>
      </c>
      <c r="I72586">
        <v>200103</v>
      </c>
      <c r="J72586" t="s">
        <v>13882</v>
      </c>
      <c r="K72586">
        <v>200103002</v>
      </c>
      <c r="L72586" t="s">
        <v>13883</v>
      </c>
      <c r="M72586" t="s">
        <v>13885</v>
      </c>
      <c r="N72586">
        <v>2</v>
      </c>
      <c r="O72586">
        <v>0</v>
      </c>
    </row>
    <row r="72587" spans="1:15" x14ac:dyDescent="0.25">
      <c r="A72587">
        <v>10</v>
      </c>
      <c r="B72587" t="s">
        <v>14146</v>
      </c>
      <c r="C72587" t="s">
        <v>13656</v>
      </c>
      <c r="D72587">
        <v>10201</v>
      </c>
      <c r="E72587" t="s">
        <v>1700</v>
      </c>
      <c r="F72587" t="s">
        <v>14387</v>
      </c>
      <c r="G72587">
        <v>2018</v>
      </c>
      <c r="H72587" t="s">
        <v>13881</v>
      </c>
      <c r="I72587">
        <v>200103</v>
      </c>
      <c r="J72587" t="s">
        <v>13882</v>
      </c>
      <c r="K72587">
        <v>200103002</v>
      </c>
      <c r="L72587" t="s">
        <v>13883</v>
      </c>
      <c r="M72587" t="s">
        <v>13885</v>
      </c>
      <c r="N72587">
        <v>2</v>
      </c>
      <c r="O72587">
        <v>0</v>
      </c>
    </row>
    <row r="72588" spans="1:15" x14ac:dyDescent="0.25">
      <c r="A72588">
        <v>10</v>
      </c>
      <c r="B72588" t="s">
        <v>14146</v>
      </c>
      <c r="C72588" t="s">
        <v>13656</v>
      </c>
      <c r="D72588">
        <v>10201</v>
      </c>
      <c r="E72588" t="s">
        <v>1700</v>
      </c>
      <c r="F72588" t="s">
        <v>14172</v>
      </c>
      <c r="G72588">
        <v>2018</v>
      </c>
      <c r="H72588" t="s">
        <v>14474</v>
      </c>
      <c r="I72588">
        <v>200103</v>
      </c>
      <c r="J72588" t="s">
        <v>13882</v>
      </c>
      <c r="K72588">
        <v>200103002</v>
      </c>
      <c r="L72588" t="s">
        <v>13883</v>
      </c>
      <c r="M72588" t="s">
        <v>13884</v>
      </c>
      <c r="N72588">
        <v>1</v>
      </c>
      <c r="O72588">
        <v>0</v>
      </c>
    </row>
    <row r="72589" spans="1:15" x14ac:dyDescent="0.25">
      <c r="A72589">
        <v>10</v>
      </c>
      <c r="B72589" t="s">
        <v>14146</v>
      </c>
      <c r="C72589" t="s">
        <v>13656</v>
      </c>
      <c r="D72589">
        <v>10201</v>
      </c>
      <c r="E72589" t="s">
        <v>1700</v>
      </c>
      <c r="F72589" t="s">
        <v>14172</v>
      </c>
      <c r="G72589">
        <v>2018</v>
      </c>
      <c r="H72589" t="s">
        <v>14474</v>
      </c>
      <c r="I72589">
        <v>200103</v>
      </c>
      <c r="J72589" t="s">
        <v>13882</v>
      </c>
      <c r="K72589">
        <v>200103002</v>
      </c>
      <c r="L72589" t="s">
        <v>13883</v>
      </c>
      <c r="M72589" t="s">
        <v>13885</v>
      </c>
      <c r="N72589">
        <v>2</v>
      </c>
      <c r="O72589">
        <v>0</v>
      </c>
    </row>
    <row r="72590" spans="1:15" x14ac:dyDescent="0.25">
      <c r="A72590">
        <v>10</v>
      </c>
      <c r="B72590" t="s">
        <v>14146</v>
      </c>
      <c r="C72590" t="s">
        <v>13656</v>
      </c>
      <c r="D72590">
        <v>10201</v>
      </c>
      <c r="E72590" t="s">
        <v>1700</v>
      </c>
      <c r="F72590" t="s">
        <v>14172</v>
      </c>
      <c r="G72590">
        <v>2018</v>
      </c>
      <c r="H72590" t="s">
        <v>14475</v>
      </c>
      <c r="I72590">
        <v>200103</v>
      </c>
      <c r="J72590" t="s">
        <v>13882</v>
      </c>
      <c r="K72590">
        <v>200103002</v>
      </c>
      <c r="L72590" t="s">
        <v>13883</v>
      </c>
      <c r="M72590" t="s">
        <v>13884</v>
      </c>
      <c r="N72590">
        <v>1</v>
      </c>
      <c r="O72590">
        <v>0</v>
      </c>
    </row>
    <row r="72591" spans="1:15" x14ac:dyDescent="0.25">
      <c r="A72591">
        <v>10</v>
      </c>
      <c r="B72591" t="s">
        <v>14146</v>
      </c>
      <c r="C72591" t="s">
        <v>13656</v>
      </c>
      <c r="D72591">
        <v>10201</v>
      </c>
      <c r="E72591" t="s">
        <v>1700</v>
      </c>
      <c r="F72591" t="s">
        <v>14172</v>
      </c>
      <c r="G72591">
        <v>2018</v>
      </c>
      <c r="H72591" t="s">
        <v>14475</v>
      </c>
      <c r="I72591">
        <v>200103</v>
      </c>
      <c r="J72591" t="s">
        <v>13882</v>
      </c>
      <c r="K72591">
        <v>200103002</v>
      </c>
      <c r="L72591" t="s">
        <v>13883</v>
      </c>
      <c r="M72591" t="s">
        <v>13885</v>
      </c>
      <c r="N72591">
        <v>2</v>
      </c>
      <c r="O72591">
        <v>0</v>
      </c>
    </row>
    <row r="72592" spans="1:15" x14ac:dyDescent="0.25">
      <c r="A72592">
        <v>10</v>
      </c>
      <c r="B72592" t="s">
        <v>14146</v>
      </c>
      <c r="C72592" t="s">
        <v>13656</v>
      </c>
      <c r="D72592">
        <v>10201</v>
      </c>
      <c r="E72592" t="s">
        <v>1700</v>
      </c>
      <c r="F72592" t="s">
        <v>14172</v>
      </c>
      <c r="G72592">
        <v>2018</v>
      </c>
      <c r="H72592" t="s">
        <v>14476</v>
      </c>
      <c r="I72592">
        <v>200103</v>
      </c>
      <c r="J72592" t="s">
        <v>13882</v>
      </c>
      <c r="K72592">
        <v>200103002</v>
      </c>
      <c r="L72592" t="s">
        <v>13883</v>
      </c>
      <c r="M72592" t="s">
        <v>13884</v>
      </c>
      <c r="N72592">
        <v>1</v>
      </c>
      <c r="O72592">
        <v>0</v>
      </c>
    </row>
    <row r="72593" spans="1:15" x14ac:dyDescent="0.25">
      <c r="A72593">
        <v>10</v>
      </c>
      <c r="B72593" t="s">
        <v>14146</v>
      </c>
      <c r="C72593" t="s">
        <v>13656</v>
      </c>
      <c r="D72593">
        <v>10201</v>
      </c>
      <c r="E72593" t="s">
        <v>1700</v>
      </c>
      <c r="F72593" t="s">
        <v>14172</v>
      </c>
      <c r="G72593">
        <v>2018</v>
      </c>
      <c r="H72593" t="s">
        <v>14476</v>
      </c>
      <c r="I72593">
        <v>200103</v>
      </c>
      <c r="J72593" t="s">
        <v>13882</v>
      </c>
      <c r="K72593">
        <v>200103002</v>
      </c>
      <c r="L72593" t="s">
        <v>13883</v>
      </c>
      <c r="M72593" t="s">
        <v>13885</v>
      </c>
      <c r="N72593">
        <v>2</v>
      </c>
      <c r="O72593">
        <v>0</v>
      </c>
    </row>
    <row r="72594" spans="1:15" x14ac:dyDescent="0.25">
      <c r="A72594">
        <v>10</v>
      </c>
      <c r="B72594" t="s">
        <v>14146</v>
      </c>
      <c r="C72594" t="s">
        <v>13656</v>
      </c>
      <c r="D72594">
        <v>10201</v>
      </c>
      <c r="E72594" t="s">
        <v>1700</v>
      </c>
      <c r="F72594" t="s">
        <v>14172</v>
      </c>
      <c r="G72594">
        <v>2018</v>
      </c>
      <c r="H72594" t="s">
        <v>14477</v>
      </c>
      <c r="I72594">
        <v>200103</v>
      </c>
      <c r="J72594" t="s">
        <v>13882</v>
      </c>
      <c r="K72594">
        <v>200103002</v>
      </c>
      <c r="L72594" t="s">
        <v>13883</v>
      </c>
      <c r="M72594" t="s">
        <v>13884</v>
      </c>
      <c r="N72594">
        <v>1</v>
      </c>
      <c r="O72594">
        <v>0</v>
      </c>
    </row>
    <row r="72595" spans="1:15" x14ac:dyDescent="0.25">
      <c r="A72595">
        <v>10</v>
      </c>
      <c r="B72595" t="s">
        <v>14146</v>
      </c>
      <c r="C72595" t="s">
        <v>13656</v>
      </c>
      <c r="D72595">
        <v>10201</v>
      </c>
      <c r="E72595" t="s">
        <v>1700</v>
      </c>
      <c r="F72595" t="s">
        <v>14172</v>
      </c>
      <c r="G72595">
        <v>2018</v>
      </c>
      <c r="H72595" t="s">
        <v>14477</v>
      </c>
      <c r="I72595">
        <v>200103</v>
      </c>
      <c r="J72595" t="s">
        <v>13882</v>
      </c>
      <c r="K72595">
        <v>200103002</v>
      </c>
      <c r="L72595" t="s">
        <v>13883</v>
      </c>
      <c r="M72595" t="s">
        <v>13885</v>
      </c>
      <c r="N72595">
        <v>2</v>
      </c>
      <c r="O72595">
        <v>0</v>
      </c>
    </row>
    <row r="72596" spans="1:15" x14ac:dyDescent="0.25">
      <c r="A72596">
        <v>10</v>
      </c>
      <c r="B72596" t="s">
        <v>14146</v>
      </c>
      <c r="C72596" t="s">
        <v>13656</v>
      </c>
      <c r="D72596">
        <v>10201</v>
      </c>
      <c r="E72596" t="s">
        <v>1700</v>
      </c>
      <c r="F72596" t="s">
        <v>14172</v>
      </c>
      <c r="G72596">
        <v>2018</v>
      </c>
      <c r="H72596" t="s">
        <v>14478</v>
      </c>
      <c r="I72596">
        <v>200103</v>
      </c>
      <c r="J72596" t="s">
        <v>13882</v>
      </c>
      <c r="K72596">
        <v>200103002</v>
      </c>
      <c r="L72596" t="s">
        <v>13883</v>
      </c>
      <c r="M72596" t="s">
        <v>13884</v>
      </c>
      <c r="N72596">
        <v>1</v>
      </c>
      <c r="O72596">
        <v>0</v>
      </c>
    </row>
    <row r="72597" spans="1:15" x14ac:dyDescent="0.25">
      <c r="A72597">
        <v>10</v>
      </c>
      <c r="B72597" t="s">
        <v>14146</v>
      </c>
      <c r="C72597" t="s">
        <v>13656</v>
      </c>
      <c r="D72597">
        <v>10201</v>
      </c>
      <c r="E72597" t="s">
        <v>1700</v>
      </c>
      <c r="F72597" t="s">
        <v>14172</v>
      </c>
      <c r="G72597">
        <v>2018</v>
      </c>
      <c r="H72597" t="s">
        <v>14478</v>
      </c>
      <c r="I72597">
        <v>200103</v>
      </c>
      <c r="J72597" t="s">
        <v>13882</v>
      </c>
      <c r="K72597">
        <v>200103002</v>
      </c>
      <c r="L72597" t="s">
        <v>13883</v>
      </c>
      <c r="M72597" t="s">
        <v>13885</v>
      </c>
      <c r="N72597">
        <v>2</v>
      </c>
      <c r="O72597">
        <v>0</v>
      </c>
    </row>
    <row r="72598" spans="1:15" x14ac:dyDescent="0.25">
      <c r="A72598">
        <v>10</v>
      </c>
      <c r="B72598" t="s">
        <v>14146</v>
      </c>
      <c r="C72598" t="s">
        <v>13656</v>
      </c>
      <c r="D72598">
        <v>10201</v>
      </c>
      <c r="E72598" t="s">
        <v>1700</v>
      </c>
      <c r="F72598" t="s">
        <v>14172</v>
      </c>
      <c r="G72598">
        <v>2018</v>
      </c>
      <c r="H72598" t="s">
        <v>14479</v>
      </c>
      <c r="I72598">
        <v>200103</v>
      </c>
      <c r="J72598" t="s">
        <v>13882</v>
      </c>
      <c r="K72598">
        <v>200103002</v>
      </c>
      <c r="L72598" t="s">
        <v>13883</v>
      </c>
      <c r="M72598" t="s">
        <v>13884</v>
      </c>
      <c r="N72598">
        <v>1</v>
      </c>
      <c r="O72598">
        <v>0</v>
      </c>
    </row>
    <row r="72599" spans="1:15" x14ac:dyDescent="0.25">
      <c r="A72599">
        <v>10</v>
      </c>
      <c r="B72599" t="s">
        <v>14146</v>
      </c>
      <c r="C72599" t="s">
        <v>13656</v>
      </c>
      <c r="D72599">
        <v>10201</v>
      </c>
      <c r="E72599" t="s">
        <v>1700</v>
      </c>
      <c r="F72599" t="s">
        <v>14172</v>
      </c>
      <c r="G72599">
        <v>2018</v>
      </c>
      <c r="H72599" t="s">
        <v>14479</v>
      </c>
      <c r="I72599">
        <v>200103</v>
      </c>
      <c r="J72599" t="s">
        <v>13882</v>
      </c>
      <c r="K72599">
        <v>200103002</v>
      </c>
      <c r="L72599" t="s">
        <v>13883</v>
      </c>
      <c r="M72599" t="s">
        <v>13885</v>
      </c>
      <c r="N72599">
        <v>2</v>
      </c>
      <c r="O72599">
        <v>0</v>
      </c>
    </row>
    <row r="72600" spans="1:15" x14ac:dyDescent="0.25">
      <c r="A72600">
        <v>10</v>
      </c>
      <c r="B72600" t="s">
        <v>14146</v>
      </c>
      <c r="C72600" t="s">
        <v>13656</v>
      </c>
      <c r="D72600">
        <v>10201</v>
      </c>
      <c r="E72600" t="s">
        <v>1700</v>
      </c>
      <c r="F72600" t="s">
        <v>14172</v>
      </c>
      <c r="G72600">
        <v>2018</v>
      </c>
      <c r="H72600" t="s">
        <v>14480</v>
      </c>
      <c r="I72600">
        <v>200103</v>
      </c>
      <c r="J72600" t="s">
        <v>13882</v>
      </c>
      <c r="K72600">
        <v>200103002</v>
      </c>
      <c r="L72600" t="s">
        <v>13883</v>
      </c>
      <c r="M72600" t="s">
        <v>13884</v>
      </c>
      <c r="N72600">
        <v>1</v>
      </c>
      <c r="O72600">
        <v>0</v>
      </c>
    </row>
    <row r="72601" spans="1:15" x14ac:dyDescent="0.25">
      <c r="A72601">
        <v>10</v>
      </c>
      <c r="B72601" t="s">
        <v>14146</v>
      </c>
      <c r="C72601" t="s">
        <v>13656</v>
      </c>
      <c r="D72601">
        <v>10201</v>
      </c>
      <c r="E72601" t="s">
        <v>1700</v>
      </c>
      <c r="F72601" t="s">
        <v>14172</v>
      </c>
      <c r="G72601">
        <v>2018</v>
      </c>
      <c r="H72601" t="s">
        <v>14480</v>
      </c>
      <c r="I72601">
        <v>200103</v>
      </c>
      <c r="J72601" t="s">
        <v>13882</v>
      </c>
      <c r="K72601">
        <v>200103002</v>
      </c>
      <c r="L72601" t="s">
        <v>13883</v>
      </c>
      <c r="M72601" t="s">
        <v>13885</v>
      </c>
      <c r="N72601">
        <v>2</v>
      </c>
      <c r="O72601">
        <v>0</v>
      </c>
    </row>
    <row r="72602" spans="1:15" x14ac:dyDescent="0.25">
      <c r="A72602">
        <v>10</v>
      </c>
      <c r="B72602" t="s">
        <v>14146</v>
      </c>
      <c r="C72602" t="s">
        <v>13656</v>
      </c>
      <c r="D72602">
        <v>10201</v>
      </c>
      <c r="E72602" t="s">
        <v>1700</v>
      </c>
      <c r="F72602" t="s">
        <v>14172</v>
      </c>
      <c r="G72602">
        <v>2018</v>
      </c>
      <c r="H72602" t="s">
        <v>14481</v>
      </c>
      <c r="I72602">
        <v>200103</v>
      </c>
      <c r="J72602" t="s">
        <v>13882</v>
      </c>
      <c r="K72602">
        <v>200103002</v>
      </c>
      <c r="L72602" t="s">
        <v>13883</v>
      </c>
      <c r="M72602" t="s">
        <v>13884</v>
      </c>
      <c r="N72602">
        <v>1</v>
      </c>
      <c r="O72602">
        <v>0</v>
      </c>
    </row>
    <row r="72603" spans="1:15" x14ac:dyDescent="0.25">
      <c r="A72603">
        <v>10</v>
      </c>
      <c r="B72603" t="s">
        <v>14146</v>
      </c>
      <c r="C72603" t="s">
        <v>13656</v>
      </c>
      <c r="D72603">
        <v>10201</v>
      </c>
      <c r="E72603" t="s">
        <v>1700</v>
      </c>
      <c r="F72603" t="s">
        <v>14172</v>
      </c>
      <c r="G72603">
        <v>2018</v>
      </c>
      <c r="H72603" t="s">
        <v>14481</v>
      </c>
      <c r="I72603">
        <v>200103</v>
      </c>
      <c r="J72603" t="s">
        <v>13882</v>
      </c>
      <c r="K72603">
        <v>200103002</v>
      </c>
      <c r="L72603" t="s">
        <v>13883</v>
      </c>
      <c r="M72603" t="s">
        <v>13885</v>
      </c>
      <c r="N72603">
        <v>2</v>
      </c>
      <c r="O72603">
        <v>0</v>
      </c>
    </row>
    <row r="72604" spans="1:15" x14ac:dyDescent="0.25">
      <c r="A72604">
        <v>10</v>
      </c>
      <c r="B72604" t="s">
        <v>14146</v>
      </c>
      <c r="C72604" t="s">
        <v>13656</v>
      </c>
      <c r="D72604">
        <v>10201</v>
      </c>
      <c r="E72604" t="s">
        <v>1700</v>
      </c>
      <c r="F72604" t="s">
        <v>14172</v>
      </c>
      <c r="G72604">
        <v>2018</v>
      </c>
      <c r="H72604" t="s">
        <v>14482</v>
      </c>
      <c r="I72604">
        <v>200103</v>
      </c>
      <c r="J72604" t="s">
        <v>13882</v>
      </c>
      <c r="K72604">
        <v>200103002</v>
      </c>
      <c r="L72604" t="s">
        <v>13883</v>
      </c>
      <c r="M72604" t="s">
        <v>13884</v>
      </c>
      <c r="N72604">
        <v>1</v>
      </c>
      <c r="O72604">
        <v>0</v>
      </c>
    </row>
    <row r="72605" spans="1:15" x14ac:dyDescent="0.25">
      <c r="A72605">
        <v>10</v>
      </c>
      <c r="B72605" t="s">
        <v>14146</v>
      </c>
      <c r="C72605" t="s">
        <v>13656</v>
      </c>
      <c r="D72605">
        <v>10201</v>
      </c>
      <c r="E72605" t="s">
        <v>1700</v>
      </c>
      <c r="F72605" t="s">
        <v>14172</v>
      </c>
      <c r="G72605">
        <v>2018</v>
      </c>
      <c r="H72605" t="s">
        <v>13881</v>
      </c>
      <c r="I72605">
        <v>200103</v>
      </c>
      <c r="J72605" t="s">
        <v>13882</v>
      </c>
      <c r="K72605">
        <v>200103002</v>
      </c>
      <c r="L72605" t="s">
        <v>13883</v>
      </c>
      <c r="M72605" t="s">
        <v>13884</v>
      </c>
      <c r="N72605">
        <v>1</v>
      </c>
      <c r="O72605">
        <v>0</v>
      </c>
    </row>
    <row r="72606" spans="1:15" x14ac:dyDescent="0.25">
      <c r="A72606">
        <v>10</v>
      </c>
      <c r="B72606" t="s">
        <v>14146</v>
      </c>
      <c r="C72606" t="s">
        <v>13656</v>
      </c>
      <c r="D72606">
        <v>10201</v>
      </c>
      <c r="E72606" t="s">
        <v>1700</v>
      </c>
      <c r="F72606" t="s">
        <v>14172</v>
      </c>
      <c r="G72606">
        <v>2018</v>
      </c>
      <c r="H72606" t="s">
        <v>14482</v>
      </c>
      <c r="I72606">
        <v>200103</v>
      </c>
      <c r="J72606" t="s">
        <v>13882</v>
      </c>
      <c r="K72606">
        <v>200103002</v>
      </c>
      <c r="L72606" t="s">
        <v>13883</v>
      </c>
      <c r="M72606" t="s">
        <v>13885</v>
      </c>
      <c r="N72606">
        <v>2</v>
      </c>
      <c r="O72606">
        <v>0</v>
      </c>
    </row>
    <row r="72607" spans="1:15" x14ac:dyDescent="0.25">
      <c r="A72607">
        <v>10</v>
      </c>
      <c r="B72607" t="s">
        <v>14146</v>
      </c>
      <c r="C72607" t="s">
        <v>13656</v>
      </c>
      <c r="D72607">
        <v>10201</v>
      </c>
      <c r="E72607" t="s">
        <v>1700</v>
      </c>
      <c r="F72607" t="s">
        <v>14172</v>
      </c>
      <c r="G72607">
        <v>2018</v>
      </c>
      <c r="H72607" t="s">
        <v>13881</v>
      </c>
      <c r="I72607">
        <v>200103</v>
      </c>
      <c r="J72607" t="s">
        <v>13882</v>
      </c>
      <c r="K72607">
        <v>200103002</v>
      </c>
      <c r="L72607" t="s">
        <v>13883</v>
      </c>
      <c r="M72607" t="s">
        <v>13885</v>
      </c>
      <c r="N72607">
        <v>2</v>
      </c>
      <c r="O72607">
        <v>0</v>
      </c>
    </row>
    <row r="72608" spans="1:15" x14ac:dyDescent="0.25">
      <c r="A72608">
        <v>10</v>
      </c>
      <c r="B72608" t="s">
        <v>14146</v>
      </c>
      <c r="C72608" t="s">
        <v>13656</v>
      </c>
      <c r="D72608">
        <v>10201</v>
      </c>
      <c r="E72608" t="s">
        <v>1700</v>
      </c>
      <c r="F72608" t="s">
        <v>14544</v>
      </c>
      <c r="G72608">
        <v>2018</v>
      </c>
      <c r="H72608" t="s">
        <v>14474</v>
      </c>
      <c r="I72608">
        <v>200103</v>
      </c>
      <c r="J72608" t="s">
        <v>13882</v>
      </c>
      <c r="K72608">
        <v>200103002</v>
      </c>
      <c r="L72608" t="s">
        <v>13883</v>
      </c>
      <c r="M72608" t="s">
        <v>13884</v>
      </c>
      <c r="N72608">
        <v>1</v>
      </c>
      <c r="O72608">
        <v>0</v>
      </c>
    </row>
    <row r="72609" spans="1:15" x14ac:dyDescent="0.25">
      <c r="A72609">
        <v>10</v>
      </c>
      <c r="B72609" t="s">
        <v>14146</v>
      </c>
      <c r="C72609" t="s">
        <v>13656</v>
      </c>
      <c r="D72609">
        <v>10201</v>
      </c>
      <c r="E72609" t="s">
        <v>1700</v>
      </c>
      <c r="F72609" t="s">
        <v>14544</v>
      </c>
      <c r="G72609">
        <v>2018</v>
      </c>
      <c r="H72609" t="s">
        <v>14474</v>
      </c>
      <c r="I72609">
        <v>200103</v>
      </c>
      <c r="J72609" t="s">
        <v>13882</v>
      </c>
      <c r="K72609">
        <v>200103002</v>
      </c>
      <c r="L72609" t="s">
        <v>13883</v>
      </c>
      <c r="M72609" t="s">
        <v>13885</v>
      </c>
      <c r="N72609">
        <v>2</v>
      </c>
      <c r="O72609">
        <v>0</v>
      </c>
    </row>
    <row r="72610" spans="1:15" x14ac:dyDescent="0.25">
      <c r="A72610">
        <v>10</v>
      </c>
      <c r="B72610" t="s">
        <v>14146</v>
      </c>
      <c r="C72610" t="s">
        <v>13656</v>
      </c>
      <c r="D72610">
        <v>10201</v>
      </c>
      <c r="E72610" t="s">
        <v>1700</v>
      </c>
      <c r="F72610" t="s">
        <v>14544</v>
      </c>
      <c r="G72610">
        <v>2018</v>
      </c>
      <c r="H72610" t="s">
        <v>14475</v>
      </c>
      <c r="I72610">
        <v>200103</v>
      </c>
      <c r="J72610" t="s">
        <v>13882</v>
      </c>
      <c r="K72610">
        <v>200103002</v>
      </c>
      <c r="L72610" t="s">
        <v>13883</v>
      </c>
      <c r="M72610" t="s">
        <v>13884</v>
      </c>
      <c r="N72610">
        <v>1</v>
      </c>
      <c r="O72610">
        <v>0</v>
      </c>
    </row>
    <row r="72611" spans="1:15" x14ac:dyDescent="0.25">
      <c r="A72611">
        <v>10</v>
      </c>
      <c r="B72611" t="s">
        <v>14146</v>
      </c>
      <c r="C72611" t="s">
        <v>13656</v>
      </c>
      <c r="D72611">
        <v>10201</v>
      </c>
      <c r="E72611" t="s">
        <v>1700</v>
      </c>
      <c r="F72611" t="s">
        <v>14544</v>
      </c>
      <c r="G72611">
        <v>2018</v>
      </c>
      <c r="H72611" t="s">
        <v>14475</v>
      </c>
      <c r="I72611">
        <v>200103</v>
      </c>
      <c r="J72611" t="s">
        <v>13882</v>
      </c>
      <c r="K72611">
        <v>200103002</v>
      </c>
      <c r="L72611" t="s">
        <v>13883</v>
      </c>
      <c r="M72611" t="s">
        <v>13885</v>
      </c>
      <c r="N72611">
        <v>2</v>
      </c>
      <c r="O72611">
        <v>0</v>
      </c>
    </row>
    <row r="72612" spans="1:15" x14ac:dyDescent="0.25">
      <c r="A72612">
        <v>10</v>
      </c>
      <c r="B72612" t="s">
        <v>14146</v>
      </c>
      <c r="C72612" t="s">
        <v>13656</v>
      </c>
      <c r="D72612">
        <v>10201</v>
      </c>
      <c r="E72612" t="s">
        <v>1700</v>
      </c>
      <c r="F72612" t="s">
        <v>14544</v>
      </c>
      <c r="G72612">
        <v>2018</v>
      </c>
      <c r="H72612" t="s">
        <v>14476</v>
      </c>
      <c r="I72612">
        <v>200103</v>
      </c>
      <c r="J72612" t="s">
        <v>13882</v>
      </c>
      <c r="K72612">
        <v>200103002</v>
      </c>
      <c r="L72612" t="s">
        <v>13883</v>
      </c>
      <c r="M72612" t="s">
        <v>13884</v>
      </c>
      <c r="N72612">
        <v>1</v>
      </c>
      <c r="O72612">
        <v>0</v>
      </c>
    </row>
    <row r="72613" spans="1:15" x14ac:dyDescent="0.25">
      <c r="A72613">
        <v>10</v>
      </c>
      <c r="B72613" t="s">
        <v>14146</v>
      </c>
      <c r="C72613" t="s">
        <v>13656</v>
      </c>
      <c r="D72613">
        <v>10201</v>
      </c>
      <c r="E72613" t="s">
        <v>1700</v>
      </c>
      <c r="F72613" t="s">
        <v>14544</v>
      </c>
      <c r="G72613">
        <v>2018</v>
      </c>
      <c r="H72613" t="s">
        <v>14476</v>
      </c>
      <c r="I72613">
        <v>200103</v>
      </c>
      <c r="J72613" t="s">
        <v>13882</v>
      </c>
      <c r="K72613">
        <v>200103002</v>
      </c>
      <c r="L72613" t="s">
        <v>13883</v>
      </c>
      <c r="M72613" t="s">
        <v>13885</v>
      </c>
      <c r="N72613">
        <v>2</v>
      </c>
      <c r="O72613">
        <v>0</v>
      </c>
    </row>
    <row r="72614" spans="1:15" x14ac:dyDescent="0.25">
      <c r="A72614">
        <v>10</v>
      </c>
      <c r="B72614" t="s">
        <v>14146</v>
      </c>
      <c r="C72614" t="s">
        <v>13656</v>
      </c>
      <c r="D72614">
        <v>10201</v>
      </c>
      <c r="E72614" t="s">
        <v>1700</v>
      </c>
      <c r="F72614" t="s">
        <v>14544</v>
      </c>
      <c r="G72614">
        <v>2018</v>
      </c>
      <c r="H72614" t="s">
        <v>14477</v>
      </c>
      <c r="I72614">
        <v>200103</v>
      </c>
      <c r="J72614" t="s">
        <v>13882</v>
      </c>
      <c r="K72614">
        <v>200103002</v>
      </c>
      <c r="L72614" t="s">
        <v>13883</v>
      </c>
      <c r="M72614" t="s">
        <v>13884</v>
      </c>
      <c r="N72614">
        <v>1</v>
      </c>
      <c r="O72614">
        <v>0</v>
      </c>
    </row>
    <row r="72615" spans="1:15" x14ac:dyDescent="0.25">
      <c r="A72615">
        <v>10</v>
      </c>
      <c r="B72615" t="s">
        <v>14146</v>
      </c>
      <c r="C72615" t="s">
        <v>13656</v>
      </c>
      <c r="D72615">
        <v>10201</v>
      </c>
      <c r="E72615" t="s">
        <v>1700</v>
      </c>
      <c r="F72615" t="s">
        <v>14544</v>
      </c>
      <c r="G72615">
        <v>2018</v>
      </c>
      <c r="H72615" t="s">
        <v>14477</v>
      </c>
      <c r="I72615">
        <v>200103</v>
      </c>
      <c r="J72615" t="s">
        <v>13882</v>
      </c>
      <c r="K72615">
        <v>200103002</v>
      </c>
      <c r="L72615" t="s">
        <v>13883</v>
      </c>
      <c r="M72615" t="s">
        <v>13885</v>
      </c>
      <c r="N72615">
        <v>2</v>
      </c>
      <c r="O72615">
        <v>0</v>
      </c>
    </row>
    <row r="72616" spans="1:15" x14ac:dyDescent="0.25">
      <c r="A72616">
        <v>10</v>
      </c>
      <c r="B72616" t="s">
        <v>14146</v>
      </c>
      <c r="C72616" t="s">
        <v>13656</v>
      </c>
      <c r="D72616">
        <v>10201</v>
      </c>
      <c r="E72616" t="s">
        <v>1700</v>
      </c>
      <c r="F72616" t="s">
        <v>14544</v>
      </c>
      <c r="G72616">
        <v>2018</v>
      </c>
      <c r="H72616" t="s">
        <v>14478</v>
      </c>
      <c r="I72616">
        <v>200103</v>
      </c>
      <c r="J72616" t="s">
        <v>13882</v>
      </c>
      <c r="K72616">
        <v>200103002</v>
      </c>
      <c r="L72616" t="s">
        <v>13883</v>
      </c>
      <c r="M72616" t="s">
        <v>13884</v>
      </c>
      <c r="N72616">
        <v>1</v>
      </c>
      <c r="O72616">
        <v>0</v>
      </c>
    </row>
    <row r="72617" spans="1:15" x14ac:dyDescent="0.25">
      <c r="A72617">
        <v>10</v>
      </c>
      <c r="B72617" t="s">
        <v>14146</v>
      </c>
      <c r="C72617" t="s">
        <v>13656</v>
      </c>
      <c r="D72617">
        <v>10201</v>
      </c>
      <c r="E72617" t="s">
        <v>1700</v>
      </c>
      <c r="F72617" t="s">
        <v>14544</v>
      </c>
      <c r="G72617">
        <v>2018</v>
      </c>
      <c r="H72617" t="s">
        <v>14478</v>
      </c>
      <c r="I72617">
        <v>200103</v>
      </c>
      <c r="J72617" t="s">
        <v>13882</v>
      </c>
      <c r="K72617">
        <v>200103002</v>
      </c>
      <c r="L72617" t="s">
        <v>13883</v>
      </c>
      <c r="M72617" t="s">
        <v>13885</v>
      </c>
      <c r="N72617">
        <v>2</v>
      </c>
      <c r="O72617">
        <v>0</v>
      </c>
    </row>
    <row r="72618" spans="1:15" x14ac:dyDescent="0.25">
      <c r="A72618">
        <v>10</v>
      </c>
      <c r="B72618" t="s">
        <v>14146</v>
      </c>
      <c r="C72618" t="s">
        <v>13656</v>
      </c>
      <c r="D72618">
        <v>10201</v>
      </c>
      <c r="E72618" t="s">
        <v>1700</v>
      </c>
      <c r="F72618" t="s">
        <v>14544</v>
      </c>
      <c r="G72618">
        <v>2018</v>
      </c>
      <c r="H72618" t="s">
        <v>14479</v>
      </c>
      <c r="I72618">
        <v>200103</v>
      </c>
      <c r="J72618" t="s">
        <v>13882</v>
      </c>
      <c r="K72618">
        <v>200103002</v>
      </c>
      <c r="L72618" t="s">
        <v>13883</v>
      </c>
      <c r="M72618" t="s">
        <v>13884</v>
      </c>
      <c r="N72618">
        <v>1</v>
      </c>
      <c r="O72618">
        <v>0</v>
      </c>
    </row>
    <row r="72619" spans="1:15" x14ac:dyDescent="0.25">
      <c r="A72619">
        <v>10</v>
      </c>
      <c r="B72619" t="s">
        <v>14146</v>
      </c>
      <c r="C72619" t="s">
        <v>13656</v>
      </c>
      <c r="D72619">
        <v>10201</v>
      </c>
      <c r="E72619" t="s">
        <v>1700</v>
      </c>
      <c r="F72619" t="s">
        <v>14544</v>
      </c>
      <c r="G72619">
        <v>2018</v>
      </c>
      <c r="H72619" t="s">
        <v>14479</v>
      </c>
      <c r="I72619">
        <v>200103</v>
      </c>
      <c r="J72619" t="s">
        <v>13882</v>
      </c>
      <c r="K72619">
        <v>200103002</v>
      </c>
      <c r="L72619" t="s">
        <v>13883</v>
      </c>
      <c r="M72619" t="s">
        <v>13885</v>
      </c>
      <c r="N72619">
        <v>2</v>
      </c>
      <c r="O72619">
        <v>0</v>
      </c>
    </row>
    <row r="72620" spans="1:15" x14ac:dyDescent="0.25">
      <c r="A72620">
        <v>10</v>
      </c>
      <c r="B72620" t="s">
        <v>14146</v>
      </c>
      <c r="C72620" t="s">
        <v>13656</v>
      </c>
      <c r="D72620">
        <v>10201</v>
      </c>
      <c r="E72620" t="s">
        <v>1700</v>
      </c>
      <c r="F72620" t="s">
        <v>14544</v>
      </c>
      <c r="G72620">
        <v>2018</v>
      </c>
      <c r="H72620" t="s">
        <v>14480</v>
      </c>
      <c r="I72620">
        <v>200103</v>
      </c>
      <c r="J72620" t="s">
        <v>13882</v>
      </c>
      <c r="K72620">
        <v>200103002</v>
      </c>
      <c r="L72620" t="s">
        <v>13883</v>
      </c>
      <c r="M72620" t="s">
        <v>13884</v>
      </c>
      <c r="N72620">
        <v>1</v>
      </c>
      <c r="O72620">
        <v>0</v>
      </c>
    </row>
    <row r="72621" spans="1:15" x14ac:dyDescent="0.25">
      <c r="A72621">
        <v>10</v>
      </c>
      <c r="B72621" t="s">
        <v>14146</v>
      </c>
      <c r="C72621" t="s">
        <v>13656</v>
      </c>
      <c r="D72621">
        <v>10201</v>
      </c>
      <c r="E72621" t="s">
        <v>1700</v>
      </c>
      <c r="F72621" t="s">
        <v>14544</v>
      </c>
      <c r="G72621">
        <v>2018</v>
      </c>
      <c r="H72621" t="s">
        <v>14480</v>
      </c>
      <c r="I72621">
        <v>200103</v>
      </c>
      <c r="J72621" t="s">
        <v>13882</v>
      </c>
      <c r="K72621">
        <v>200103002</v>
      </c>
      <c r="L72621" t="s">
        <v>13883</v>
      </c>
      <c r="M72621" t="s">
        <v>13885</v>
      </c>
      <c r="N72621">
        <v>2</v>
      </c>
      <c r="O72621">
        <v>0</v>
      </c>
    </row>
    <row r="72622" spans="1:15" x14ac:dyDescent="0.25">
      <c r="A72622">
        <v>10</v>
      </c>
      <c r="B72622" t="s">
        <v>14146</v>
      </c>
      <c r="C72622" t="s">
        <v>13656</v>
      </c>
      <c r="D72622">
        <v>10201</v>
      </c>
      <c r="E72622" t="s">
        <v>1700</v>
      </c>
      <c r="F72622" t="s">
        <v>14544</v>
      </c>
      <c r="G72622">
        <v>2018</v>
      </c>
      <c r="H72622" t="s">
        <v>14481</v>
      </c>
      <c r="I72622">
        <v>200103</v>
      </c>
      <c r="J72622" t="s">
        <v>13882</v>
      </c>
      <c r="K72622">
        <v>200103002</v>
      </c>
      <c r="L72622" t="s">
        <v>13883</v>
      </c>
      <c r="M72622" t="s">
        <v>13884</v>
      </c>
      <c r="N72622">
        <v>1</v>
      </c>
      <c r="O72622">
        <v>0</v>
      </c>
    </row>
    <row r="72623" spans="1:15" x14ac:dyDescent="0.25">
      <c r="A72623">
        <v>10</v>
      </c>
      <c r="B72623" t="s">
        <v>14146</v>
      </c>
      <c r="C72623" t="s">
        <v>13656</v>
      </c>
      <c r="D72623">
        <v>10201</v>
      </c>
      <c r="E72623" t="s">
        <v>1700</v>
      </c>
      <c r="F72623" t="s">
        <v>14544</v>
      </c>
      <c r="G72623">
        <v>2018</v>
      </c>
      <c r="H72623" t="s">
        <v>14481</v>
      </c>
      <c r="I72623">
        <v>200103</v>
      </c>
      <c r="J72623" t="s">
        <v>13882</v>
      </c>
      <c r="K72623">
        <v>200103002</v>
      </c>
      <c r="L72623" t="s">
        <v>13883</v>
      </c>
      <c r="M72623" t="s">
        <v>13885</v>
      </c>
      <c r="N72623">
        <v>2</v>
      </c>
      <c r="O72623">
        <v>0</v>
      </c>
    </row>
    <row r="72624" spans="1:15" x14ac:dyDescent="0.25">
      <c r="A72624">
        <v>10</v>
      </c>
      <c r="B72624" t="s">
        <v>14146</v>
      </c>
      <c r="C72624" t="s">
        <v>13656</v>
      </c>
      <c r="D72624">
        <v>10201</v>
      </c>
      <c r="E72624" t="s">
        <v>1700</v>
      </c>
      <c r="F72624" t="s">
        <v>14544</v>
      </c>
      <c r="G72624">
        <v>2018</v>
      </c>
      <c r="H72624" t="s">
        <v>14482</v>
      </c>
      <c r="I72624">
        <v>200103</v>
      </c>
      <c r="J72624" t="s">
        <v>13882</v>
      </c>
      <c r="K72624">
        <v>200103002</v>
      </c>
      <c r="L72624" t="s">
        <v>13883</v>
      </c>
      <c r="M72624" t="s">
        <v>13884</v>
      </c>
      <c r="N72624">
        <v>1</v>
      </c>
      <c r="O72624">
        <v>0</v>
      </c>
    </row>
    <row r="72625" spans="1:15" x14ac:dyDescent="0.25">
      <c r="A72625">
        <v>10</v>
      </c>
      <c r="B72625" t="s">
        <v>14146</v>
      </c>
      <c r="C72625" t="s">
        <v>13656</v>
      </c>
      <c r="D72625">
        <v>10201</v>
      </c>
      <c r="E72625" t="s">
        <v>1700</v>
      </c>
      <c r="F72625" t="s">
        <v>14544</v>
      </c>
      <c r="G72625">
        <v>2018</v>
      </c>
      <c r="H72625" t="s">
        <v>13881</v>
      </c>
      <c r="I72625">
        <v>200103</v>
      </c>
      <c r="J72625" t="s">
        <v>13882</v>
      </c>
      <c r="K72625">
        <v>200103002</v>
      </c>
      <c r="L72625" t="s">
        <v>13883</v>
      </c>
      <c r="M72625" t="s">
        <v>13884</v>
      </c>
      <c r="N72625">
        <v>1</v>
      </c>
      <c r="O72625">
        <v>0</v>
      </c>
    </row>
    <row r="72626" spans="1:15" x14ac:dyDescent="0.25">
      <c r="A72626">
        <v>10</v>
      </c>
      <c r="B72626" t="s">
        <v>14146</v>
      </c>
      <c r="C72626" t="s">
        <v>13656</v>
      </c>
      <c r="D72626">
        <v>10201</v>
      </c>
      <c r="E72626" t="s">
        <v>1700</v>
      </c>
      <c r="F72626" t="s">
        <v>14544</v>
      </c>
      <c r="G72626">
        <v>2018</v>
      </c>
      <c r="H72626" t="s">
        <v>14482</v>
      </c>
      <c r="I72626">
        <v>200103</v>
      </c>
      <c r="J72626" t="s">
        <v>13882</v>
      </c>
      <c r="K72626">
        <v>200103002</v>
      </c>
      <c r="L72626" t="s">
        <v>13883</v>
      </c>
      <c r="M72626" t="s">
        <v>13885</v>
      </c>
      <c r="N72626">
        <v>2</v>
      </c>
      <c r="O72626">
        <v>0</v>
      </c>
    </row>
    <row r="72627" spans="1:15" x14ac:dyDescent="0.25">
      <c r="A72627">
        <v>10</v>
      </c>
      <c r="B72627" t="s">
        <v>14146</v>
      </c>
      <c r="C72627" t="s">
        <v>13656</v>
      </c>
      <c r="D72627">
        <v>10201</v>
      </c>
      <c r="E72627" t="s">
        <v>1700</v>
      </c>
      <c r="F72627" t="s">
        <v>14544</v>
      </c>
      <c r="G72627">
        <v>2018</v>
      </c>
      <c r="H72627" t="s">
        <v>13881</v>
      </c>
      <c r="I72627">
        <v>200103</v>
      </c>
      <c r="J72627" t="s">
        <v>13882</v>
      </c>
      <c r="K72627">
        <v>200103002</v>
      </c>
      <c r="L72627" t="s">
        <v>13883</v>
      </c>
      <c r="M72627" t="s">
        <v>13885</v>
      </c>
      <c r="N72627">
        <v>2</v>
      </c>
      <c r="O72627">
        <v>0</v>
      </c>
    </row>
    <row r="72628" spans="1:15" x14ac:dyDescent="0.25">
      <c r="A72628">
        <v>10</v>
      </c>
      <c r="B72628" t="s">
        <v>14146</v>
      </c>
      <c r="C72628" t="s">
        <v>13656</v>
      </c>
      <c r="D72628">
        <v>10201</v>
      </c>
      <c r="E72628" t="s">
        <v>1700</v>
      </c>
      <c r="F72628" t="s">
        <v>14173</v>
      </c>
      <c r="G72628">
        <v>2018</v>
      </c>
      <c r="H72628" t="s">
        <v>14474</v>
      </c>
      <c r="I72628">
        <v>200103</v>
      </c>
      <c r="J72628" t="s">
        <v>13882</v>
      </c>
      <c r="K72628">
        <v>200103002</v>
      </c>
      <c r="L72628" t="s">
        <v>13883</v>
      </c>
      <c r="M72628" t="s">
        <v>13884</v>
      </c>
      <c r="N72628">
        <v>1</v>
      </c>
      <c r="O72628">
        <v>0</v>
      </c>
    </row>
    <row r="72629" spans="1:15" x14ac:dyDescent="0.25">
      <c r="A72629">
        <v>10</v>
      </c>
      <c r="B72629" t="s">
        <v>14146</v>
      </c>
      <c r="C72629" t="s">
        <v>13656</v>
      </c>
      <c r="D72629">
        <v>10201</v>
      </c>
      <c r="E72629" t="s">
        <v>1700</v>
      </c>
      <c r="F72629" t="s">
        <v>14173</v>
      </c>
      <c r="G72629">
        <v>2018</v>
      </c>
      <c r="H72629" t="s">
        <v>14474</v>
      </c>
      <c r="I72629">
        <v>200103</v>
      </c>
      <c r="J72629" t="s">
        <v>13882</v>
      </c>
      <c r="K72629">
        <v>200103002</v>
      </c>
      <c r="L72629" t="s">
        <v>13883</v>
      </c>
      <c r="M72629" t="s">
        <v>13885</v>
      </c>
      <c r="N72629">
        <v>2</v>
      </c>
      <c r="O72629">
        <v>0</v>
      </c>
    </row>
    <row r="72630" spans="1:15" x14ac:dyDescent="0.25">
      <c r="A72630">
        <v>10</v>
      </c>
      <c r="B72630" t="s">
        <v>14146</v>
      </c>
      <c r="C72630" t="s">
        <v>13656</v>
      </c>
      <c r="D72630">
        <v>10201</v>
      </c>
      <c r="E72630" t="s">
        <v>1700</v>
      </c>
      <c r="F72630" t="s">
        <v>14173</v>
      </c>
      <c r="G72630">
        <v>2018</v>
      </c>
      <c r="H72630" t="s">
        <v>14475</v>
      </c>
      <c r="I72630">
        <v>200103</v>
      </c>
      <c r="J72630" t="s">
        <v>13882</v>
      </c>
      <c r="K72630">
        <v>200103002</v>
      </c>
      <c r="L72630" t="s">
        <v>13883</v>
      </c>
      <c r="M72630" t="s">
        <v>13884</v>
      </c>
      <c r="N72630">
        <v>1</v>
      </c>
      <c r="O72630">
        <v>0</v>
      </c>
    </row>
    <row r="72631" spans="1:15" x14ac:dyDescent="0.25">
      <c r="A72631">
        <v>10</v>
      </c>
      <c r="B72631" t="s">
        <v>14146</v>
      </c>
      <c r="C72631" t="s">
        <v>13656</v>
      </c>
      <c r="D72631">
        <v>10201</v>
      </c>
      <c r="E72631" t="s">
        <v>1700</v>
      </c>
      <c r="F72631" t="s">
        <v>14173</v>
      </c>
      <c r="G72631">
        <v>2018</v>
      </c>
      <c r="H72631" t="s">
        <v>14475</v>
      </c>
      <c r="I72631">
        <v>200103</v>
      </c>
      <c r="J72631" t="s">
        <v>13882</v>
      </c>
      <c r="K72631">
        <v>200103002</v>
      </c>
      <c r="L72631" t="s">
        <v>13883</v>
      </c>
      <c r="M72631" t="s">
        <v>13885</v>
      </c>
      <c r="N72631">
        <v>2</v>
      </c>
      <c r="O72631">
        <v>0</v>
      </c>
    </row>
    <row r="72632" spans="1:15" x14ac:dyDescent="0.25">
      <c r="A72632">
        <v>10</v>
      </c>
      <c r="B72632" t="s">
        <v>14146</v>
      </c>
      <c r="C72632" t="s">
        <v>13656</v>
      </c>
      <c r="D72632">
        <v>10201</v>
      </c>
      <c r="E72632" t="s">
        <v>1700</v>
      </c>
      <c r="F72632" t="s">
        <v>14173</v>
      </c>
      <c r="G72632">
        <v>2018</v>
      </c>
      <c r="H72632" t="s">
        <v>14476</v>
      </c>
      <c r="I72632">
        <v>200103</v>
      </c>
      <c r="J72632" t="s">
        <v>13882</v>
      </c>
      <c r="K72632">
        <v>200103002</v>
      </c>
      <c r="L72632" t="s">
        <v>13883</v>
      </c>
      <c r="M72632" t="s">
        <v>13884</v>
      </c>
      <c r="N72632">
        <v>1</v>
      </c>
      <c r="O72632">
        <v>0</v>
      </c>
    </row>
    <row r="72633" spans="1:15" x14ac:dyDescent="0.25">
      <c r="A72633">
        <v>10</v>
      </c>
      <c r="B72633" t="s">
        <v>14146</v>
      </c>
      <c r="C72633" t="s">
        <v>13656</v>
      </c>
      <c r="D72633">
        <v>10201</v>
      </c>
      <c r="E72633" t="s">
        <v>1700</v>
      </c>
      <c r="F72633" t="s">
        <v>14173</v>
      </c>
      <c r="G72633">
        <v>2018</v>
      </c>
      <c r="H72633" t="s">
        <v>14476</v>
      </c>
      <c r="I72633">
        <v>200103</v>
      </c>
      <c r="J72633" t="s">
        <v>13882</v>
      </c>
      <c r="K72633">
        <v>200103002</v>
      </c>
      <c r="L72633" t="s">
        <v>13883</v>
      </c>
      <c r="M72633" t="s">
        <v>13885</v>
      </c>
      <c r="N72633">
        <v>2</v>
      </c>
      <c r="O72633">
        <v>0</v>
      </c>
    </row>
    <row r="72634" spans="1:15" x14ac:dyDescent="0.25">
      <c r="A72634">
        <v>10</v>
      </c>
      <c r="B72634" t="s">
        <v>14146</v>
      </c>
      <c r="C72634" t="s">
        <v>13656</v>
      </c>
      <c r="D72634">
        <v>10201</v>
      </c>
      <c r="E72634" t="s">
        <v>1700</v>
      </c>
      <c r="F72634" t="s">
        <v>14173</v>
      </c>
      <c r="G72634">
        <v>2018</v>
      </c>
      <c r="H72634" t="s">
        <v>14477</v>
      </c>
      <c r="I72634">
        <v>200103</v>
      </c>
      <c r="J72634" t="s">
        <v>13882</v>
      </c>
      <c r="K72634">
        <v>200103002</v>
      </c>
      <c r="L72634" t="s">
        <v>13883</v>
      </c>
      <c r="M72634" t="s">
        <v>13884</v>
      </c>
      <c r="N72634">
        <v>1</v>
      </c>
      <c r="O72634">
        <v>0</v>
      </c>
    </row>
    <row r="72635" spans="1:15" x14ac:dyDescent="0.25">
      <c r="A72635">
        <v>10</v>
      </c>
      <c r="B72635" t="s">
        <v>14146</v>
      </c>
      <c r="C72635" t="s">
        <v>13656</v>
      </c>
      <c r="D72635">
        <v>10201</v>
      </c>
      <c r="E72635" t="s">
        <v>1700</v>
      </c>
      <c r="F72635" t="s">
        <v>14173</v>
      </c>
      <c r="G72635">
        <v>2018</v>
      </c>
      <c r="H72635" t="s">
        <v>14477</v>
      </c>
      <c r="I72635">
        <v>200103</v>
      </c>
      <c r="J72635" t="s">
        <v>13882</v>
      </c>
      <c r="K72635">
        <v>200103002</v>
      </c>
      <c r="L72635" t="s">
        <v>13883</v>
      </c>
      <c r="M72635" t="s">
        <v>13885</v>
      </c>
      <c r="N72635">
        <v>2</v>
      </c>
      <c r="O72635">
        <v>0</v>
      </c>
    </row>
    <row r="72636" spans="1:15" x14ac:dyDescent="0.25">
      <c r="A72636">
        <v>10</v>
      </c>
      <c r="B72636" t="s">
        <v>14146</v>
      </c>
      <c r="C72636" t="s">
        <v>13656</v>
      </c>
      <c r="D72636">
        <v>10201</v>
      </c>
      <c r="E72636" t="s">
        <v>1700</v>
      </c>
      <c r="F72636" t="s">
        <v>14173</v>
      </c>
      <c r="G72636">
        <v>2018</v>
      </c>
      <c r="H72636" t="s">
        <v>14478</v>
      </c>
      <c r="I72636">
        <v>200103</v>
      </c>
      <c r="J72636" t="s">
        <v>13882</v>
      </c>
      <c r="K72636">
        <v>200103002</v>
      </c>
      <c r="L72636" t="s">
        <v>13883</v>
      </c>
      <c r="M72636" t="s">
        <v>13884</v>
      </c>
      <c r="N72636">
        <v>1</v>
      </c>
      <c r="O72636">
        <v>0</v>
      </c>
    </row>
    <row r="72637" spans="1:15" x14ac:dyDescent="0.25">
      <c r="A72637">
        <v>10</v>
      </c>
      <c r="B72637" t="s">
        <v>14146</v>
      </c>
      <c r="C72637" t="s">
        <v>13656</v>
      </c>
      <c r="D72637">
        <v>10201</v>
      </c>
      <c r="E72637" t="s">
        <v>1700</v>
      </c>
      <c r="F72637" t="s">
        <v>14173</v>
      </c>
      <c r="G72637">
        <v>2018</v>
      </c>
      <c r="H72637" t="s">
        <v>14478</v>
      </c>
      <c r="I72637">
        <v>200103</v>
      </c>
      <c r="J72637" t="s">
        <v>13882</v>
      </c>
      <c r="K72637">
        <v>200103002</v>
      </c>
      <c r="L72637" t="s">
        <v>13883</v>
      </c>
      <c r="M72637" t="s">
        <v>13885</v>
      </c>
      <c r="N72637">
        <v>2</v>
      </c>
      <c r="O72637">
        <v>0</v>
      </c>
    </row>
    <row r="72638" spans="1:15" x14ac:dyDescent="0.25">
      <c r="A72638">
        <v>10</v>
      </c>
      <c r="B72638" t="s">
        <v>14146</v>
      </c>
      <c r="C72638" t="s">
        <v>13656</v>
      </c>
      <c r="D72638">
        <v>10201</v>
      </c>
      <c r="E72638" t="s">
        <v>1700</v>
      </c>
      <c r="F72638" t="s">
        <v>14173</v>
      </c>
      <c r="G72638">
        <v>2018</v>
      </c>
      <c r="H72638" t="s">
        <v>14479</v>
      </c>
      <c r="I72638">
        <v>200103</v>
      </c>
      <c r="J72638" t="s">
        <v>13882</v>
      </c>
      <c r="K72638">
        <v>200103002</v>
      </c>
      <c r="L72638" t="s">
        <v>13883</v>
      </c>
      <c r="M72638" t="s">
        <v>13884</v>
      </c>
      <c r="N72638">
        <v>1</v>
      </c>
      <c r="O72638">
        <v>0</v>
      </c>
    </row>
    <row r="72639" spans="1:15" x14ac:dyDescent="0.25">
      <c r="A72639">
        <v>10</v>
      </c>
      <c r="B72639" t="s">
        <v>14146</v>
      </c>
      <c r="C72639" t="s">
        <v>13656</v>
      </c>
      <c r="D72639">
        <v>10201</v>
      </c>
      <c r="E72639" t="s">
        <v>1700</v>
      </c>
      <c r="F72639" t="s">
        <v>14173</v>
      </c>
      <c r="G72639">
        <v>2018</v>
      </c>
      <c r="H72639" t="s">
        <v>14479</v>
      </c>
      <c r="I72639">
        <v>200103</v>
      </c>
      <c r="J72639" t="s">
        <v>13882</v>
      </c>
      <c r="K72639">
        <v>200103002</v>
      </c>
      <c r="L72639" t="s">
        <v>13883</v>
      </c>
      <c r="M72639" t="s">
        <v>13885</v>
      </c>
      <c r="N72639">
        <v>2</v>
      </c>
      <c r="O72639">
        <v>0</v>
      </c>
    </row>
    <row r="72640" spans="1:15" x14ac:dyDescent="0.25">
      <c r="A72640">
        <v>10</v>
      </c>
      <c r="B72640" t="s">
        <v>14146</v>
      </c>
      <c r="C72640" t="s">
        <v>13656</v>
      </c>
      <c r="D72640">
        <v>10201</v>
      </c>
      <c r="E72640" t="s">
        <v>1700</v>
      </c>
      <c r="F72640" t="s">
        <v>14173</v>
      </c>
      <c r="G72640">
        <v>2018</v>
      </c>
      <c r="H72640" t="s">
        <v>14480</v>
      </c>
      <c r="I72640">
        <v>200103</v>
      </c>
      <c r="J72640" t="s">
        <v>13882</v>
      </c>
      <c r="K72640">
        <v>200103002</v>
      </c>
      <c r="L72640" t="s">
        <v>13883</v>
      </c>
      <c r="M72640" t="s">
        <v>13884</v>
      </c>
      <c r="N72640">
        <v>1</v>
      </c>
      <c r="O72640">
        <v>0</v>
      </c>
    </row>
    <row r="72641" spans="1:15" x14ac:dyDescent="0.25">
      <c r="A72641">
        <v>10</v>
      </c>
      <c r="B72641" t="s">
        <v>14146</v>
      </c>
      <c r="C72641" t="s">
        <v>13656</v>
      </c>
      <c r="D72641">
        <v>10201</v>
      </c>
      <c r="E72641" t="s">
        <v>1700</v>
      </c>
      <c r="F72641" t="s">
        <v>14173</v>
      </c>
      <c r="G72641">
        <v>2018</v>
      </c>
      <c r="H72641" t="s">
        <v>14480</v>
      </c>
      <c r="I72641">
        <v>200103</v>
      </c>
      <c r="J72641" t="s">
        <v>13882</v>
      </c>
      <c r="K72641">
        <v>200103002</v>
      </c>
      <c r="L72641" t="s">
        <v>13883</v>
      </c>
      <c r="M72641" t="s">
        <v>13885</v>
      </c>
      <c r="N72641">
        <v>2</v>
      </c>
      <c r="O72641">
        <v>0</v>
      </c>
    </row>
    <row r="72642" spans="1:15" x14ac:dyDescent="0.25">
      <c r="A72642">
        <v>10</v>
      </c>
      <c r="B72642" t="s">
        <v>14146</v>
      </c>
      <c r="C72642" t="s">
        <v>13656</v>
      </c>
      <c r="D72642">
        <v>10201</v>
      </c>
      <c r="E72642" t="s">
        <v>1700</v>
      </c>
      <c r="F72642" t="s">
        <v>14173</v>
      </c>
      <c r="G72642">
        <v>2018</v>
      </c>
      <c r="H72642" t="s">
        <v>14481</v>
      </c>
      <c r="I72642">
        <v>200103</v>
      </c>
      <c r="J72642" t="s">
        <v>13882</v>
      </c>
      <c r="K72642">
        <v>200103002</v>
      </c>
      <c r="L72642" t="s">
        <v>13883</v>
      </c>
      <c r="M72642" t="s">
        <v>13884</v>
      </c>
      <c r="N72642">
        <v>1</v>
      </c>
      <c r="O72642">
        <v>0</v>
      </c>
    </row>
    <row r="72643" spans="1:15" x14ac:dyDescent="0.25">
      <c r="A72643">
        <v>10</v>
      </c>
      <c r="B72643" t="s">
        <v>14146</v>
      </c>
      <c r="C72643" t="s">
        <v>13656</v>
      </c>
      <c r="D72643">
        <v>10201</v>
      </c>
      <c r="E72643" t="s">
        <v>1700</v>
      </c>
      <c r="F72643" t="s">
        <v>14173</v>
      </c>
      <c r="G72643">
        <v>2018</v>
      </c>
      <c r="H72643" t="s">
        <v>14481</v>
      </c>
      <c r="I72643">
        <v>200103</v>
      </c>
      <c r="J72643" t="s">
        <v>13882</v>
      </c>
      <c r="K72643">
        <v>200103002</v>
      </c>
      <c r="L72643" t="s">
        <v>13883</v>
      </c>
      <c r="M72643" t="s">
        <v>13885</v>
      </c>
      <c r="N72643">
        <v>2</v>
      </c>
      <c r="O72643">
        <v>0</v>
      </c>
    </row>
    <row r="72644" spans="1:15" x14ac:dyDescent="0.25">
      <c r="A72644">
        <v>10</v>
      </c>
      <c r="B72644" t="s">
        <v>14146</v>
      </c>
      <c r="C72644" t="s">
        <v>13656</v>
      </c>
      <c r="D72644">
        <v>10201</v>
      </c>
      <c r="E72644" t="s">
        <v>1700</v>
      </c>
      <c r="F72644" t="s">
        <v>14173</v>
      </c>
      <c r="G72644">
        <v>2018</v>
      </c>
      <c r="H72644" t="s">
        <v>14482</v>
      </c>
      <c r="I72644">
        <v>200103</v>
      </c>
      <c r="J72644" t="s">
        <v>13882</v>
      </c>
      <c r="K72644">
        <v>200103002</v>
      </c>
      <c r="L72644" t="s">
        <v>13883</v>
      </c>
      <c r="M72644" t="s">
        <v>13884</v>
      </c>
      <c r="N72644">
        <v>1</v>
      </c>
      <c r="O72644">
        <v>0</v>
      </c>
    </row>
    <row r="72645" spans="1:15" x14ac:dyDescent="0.25">
      <c r="A72645">
        <v>10</v>
      </c>
      <c r="B72645" t="s">
        <v>14146</v>
      </c>
      <c r="C72645" t="s">
        <v>13656</v>
      </c>
      <c r="D72645">
        <v>10201</v>
      </c>
      <c r="E72645" t="s">
        <v>1700</v>
      </c>
      <c r="F72645" t="s">
        <v>14173</v>
      </c>
      <c r="G72645">
        <v>2018</v>
      </c>
      <c r="H72645" t="s">
        <v>13881</v>
      </c>
      <c r="I72645">
        <v>200103</v>
      </c>
      <c r="J72645" t="s">
        <v>13882</v>
      </c>
      <c r="K72645">
        <v>200103002</v>
      </c>
      <c r="L72645" t="s">
        <v>13883</v>
      </c>
      <c r="M72645" t="s">
        <v>13884</v>
      </c>
      <c r="N72645">
        <v>1</v>
      </c>
      <c r="O72645">
        <v>0</v>
      </c>
    </row>
    <row r="72646" spans="1:15" x14ac:dyDescent="0.25">
      <c r="A72646">
        <v>10</v>
      </c>
      <c r="B72646" t="s">
        <v>14146</v>
      </c>
      <c r="C72646" t="s">
        <v>13656</v>
      </c>
      <c r="D72646">
        <v>10201</v>
      </c>
      <c r="E72646" t="s">
        <v>1700</v>
      </c>
      <c r="F72646" t="s">
        <v>14173</v>
      </c>
      <c r="G72646">
        <v>2018</v>
      </c>
      <c r="H72646" t="s">
        <v>14482</v>
      </c>
      <c r="I72646">
        <v>200103</v>
      </c>
      <c r="J72646" t="s">
        <v>13882</v>
      </c>
      <c r="K72646">
        <v>200103002</v>
      </c>
      <c r="L72646" t="s">
        <v>13883</v>
      </c>
      <c r="M72646" t="s">
        <v>13885</v>
      </c>
      <c r="N72646">
        <v>2</v>
      </c>
      <c r="O72646">
        <v>0</v>
      </c>
    </row>
    <row r="72647" spans="1:15" x14ac:dyDescent="0.25">
      <c r="A72647">
        <v>10</v>
      </c>
      <c r="B72647" t="s">
        <v>14146</v>
      </c>
      <c r="C72647" t="s">
        <v>13656</v>
      </c>
      <c r="D72647">
        <v>10201</v>
      </c>
      <c r="E72647" t="s">
        <v>1700</v>
      </c>
      <c r="F72647" t="s">
        <v>14173</v>
      </c>
      <c r="G72647">
        <v>2018</v>
      </c>
      <c r="H72647" t="s">
        <v>13881</v>
      </c>
      <c r="I72647">
        <v>200103</v>
      </c>
      <c r="J72647" t="s">
        <v>13882</v>
      </c>
      <c r="K72647">
        <v>200103002</v>
      </c>
      <c r="L72647" t="s">
        <v>13883</v>
      </c>
      <c r="M72647" t="s">
        <v>13885</v>
      </c>
      <c r="N72647">
        <v>2</v>
      </c>
      <c r="O72647">
        <v>0</v>
      </c>
    </row>
    <row r="72648" spans="1:15" x14ac:dyDescent="0.25">
      <c r="A72648">
        <v>10</v>
      </c>
      <c r="B72648" t="s">
        <v>14146</v>
      </c>
      <c r="C72648" t="s">
        <v>13656</v>
      </c>
      <c r="D72648">
        <v>10201</v>
      </c>
      <c r="E72648" t="s">
        <v>1700</v>
      </c>
      <c r="F72648" t="s">
        <v>14174</v>
      </c>
      <c r="G72648">
        <v>2018</v>
      </c>
      <c r="H72648" t="s">
        <v>14474</v>
      </c>
      <c r="I72648">
        <v>200103</v>
      </c>
      <c r="J72648" t="s">
        <v>13882</v>
      </c>
      <c r="K72648">
        <v>200103002</v>
      </c>
      <c r="L72648" t="s">
        <v>13883</v>
      </c>
      <c r="M72648" t="s">
        <v>13884</v>
      </c>
      <c r="N72648">
        <v>1</v>
      </c>
      <c r="O72648">
        <v>0</v>
      </c>
    </row>
    <row r="72649" spans="1:15" x14ac:dyDescent="0.25">
      <c r="A72649">
        <v>10</v>
      </c>
      <c r="B72649" t="s">
        <v>14146</v>
      </c>
      <c r="C72649" t="s">
        <v>13656</v>
      </c>
      <c r="D72649">
        <v>10201</v>
      </c>
      <c r="E72649" t="s">
        <v>1700</v>
      </c>
      <c r="F72649" t="s">
        <v>14174</v>
      </c>
      <c r="G72649">
        <v>2018</v>
      </c>
      <c r="H72649" t="s">
        <v>14474</v>
      </c>
      <c r="I72649">
        <v>200103</v>
      </c>
      <c r="J72649" t="s">
        <v>13882</v>
      </c>
      <c r="K72649">
        <v>200103002</v>
      </c>
      <c r="L72649" t="s">
        <v>13883</v>
      </c>
      <c r="M72649" t="s">
        <v>13885</v>
      </c>
      <c r="N72649">
        <v>2</v>
      </c>
      <c r="O72649">
        <v>0</v>
      </c>
    </row>
    <row r="72650" spans="1:15" x14ac:dyDescent="0.25">
      <c r="A72650">
        <v>10</v>
      </c>
      <c r="B72650" t="s">
        <v>14146</v>
      </c>
      <c r="C72650" t="s">
        <v>13656</v>
      </c>
      <c r="D72650">
        <v>10201</v>
      </c>
      <c r="E72650" t="s">
        <v>1700</v>
      </c>
      <c r="F72650" t="s">
        <v>14174</v>
      </c>
      <c r="G72650">
        <v>2018</v>
      </c>
      <c r="H72650" t="s">
        <v>14475</v>
      </c>
      <c r="I72650">
        <v>200103</v>
      </c>
      <c r="J72650" t="s">
        <v>13882</v>
      </c>
      <c r="K72650">
        <v>200103002</v>
      </c>
      <c r="L72650" t="s">
        <v>13883</v>
      </c>
      <c r="M72650" t="s">
        <v>13884</v>
      </c>
      <c r="N72650">
        <v>1</v>
      </c>
      <c r="O72650">
        <v>0</v>
      </c>
    </row>
    <row r="72651" spans="1:15" x14ac:dyDescent="0.25">
      <c r="A72651">
        <v>10</v>
      </c>
      <c r="B72651" t="s">
        <v>14146</v>
      </c>
      <c r="C72651" t="s">
        <v>13656</v>
      </c>
      <c r="D72651">
        <v>10201</v>
      </c>
      <c r="E72651" t="s">
        <v>1700</v>
      </c>
      <c r="F72651" t="s">
        <v>14174</v>
      </c>
      <c r="G72651">
        <v>2018</v>
      </c>
      <c r="H72651" t="s">
        <v>14475</v>
      </c>
      <c r="I72651">
        <v>200103</v>
      </c>
      <c r="J72651" t="s">
        <v>13882</v>
      </c>
      <c r="K72651">
        <v>200103002</v>
      </c>
      <c r="L72651" t="s">
        <v>13883</v>
      </c>
      <c r="M72651" t="s">
        <v>13885</v>
      </c>
      <c r="N72651">
        <v>2</v>
      </c>
      <c r="O72651">
        <v>0</v>
      </c>
    </row>
    <row r="72652" spans="1:15" x14ac:dyDescent="0.25">
      <c r="A72652">
        <v>10</v>
      </c>
      <c r="B72652" t="s">
        <v>14146</v>
      </c>
      <c r="C72652" t="s">
        <v>13656</v>
      </c>
      <c r="D72652">
        <v>10201</v>
      </c>
      <c r="E72652" t="s">
        <v>1700</v>
      </c>
      <c r="F72652" t="s">
        <v>14174</v>
      </c>
      <c r="G72652">
        <v>2018</v>
      </c>
      <c r="H72652" t="s">
        <v>14476</v>
      </c>
      <c r="I72652">
        <v>200103</v>
      </c>
      <c r="J72652" t="s">
        <v>13882</v>
      </c>
      <c r="K72652">
        <v>200103002</v>
      </c>
      <c r="L72652" t="s">
        <v>13883</v>
      </c>
      <c r="M72652" t="s">
        <v>13884</v>
      </c>
      <c r="N72652">
        <v>1</v>
      </c>
      <c r="O72652">
        <v>0</v>
      </c>
    </row>
    <row r="72653" spans="1:15" x14ac:dyDescent="0.25">
      <c r="A72653">
        <v>10</v>
      </c>
      <c r="B72653" t="s">
        <v>14146</v>
      </c>
      <c r="C72653" t="s">
        <v>13656</v>
      </c>
      <c r="D72653">
        <v>10201</v>
      </c>
      <c r="E72653" t="s">
        <v>1700</v>
      </c>
      <c r="F72653" t="s">
        <v>14174</v>
      </c>
      <c r="G72653">
        <v>2018</v>
      </c>
      <c r="H72653" t="s">
        <v>14476</v>
      </c>
      <c r="I72653">
        <v>200103</v>
      </c>
      <c r="J72653" t="s">
        <v>13882</v>
      </c>
      <c r="K72653">
        <v>200103002</v>
      </c>
      <c r="L72653" t="s">
        <v>13883</v>
      </c>
      <c r="M72653" t="s">
        <v>13885</v>
      </c>
      <c r="N72653">
        <v>2</v>
      </c>
      <c r="O72653">
        <v>0</v>
      </c>
    </row>
    <row r="72654" spans="1:15" x14ac:dyDescent="0.25">
      <c r="A72654">
        <v>10</v>
      </c>
      <c r="B72654" t="s">
        <v>14146</v>
      </c>
      <c r="C72654" t="s">
        <v>13656</v>
      </c>
      <c r="D72654">
        <v>10201</v>
      </c>
      <c r="E72654" t="s">
        <v>1700</v>
      </c>
      <c r="F72654" t="s">
        <v>14174</v>
      </c>
      <c r="G72654">
        <v>2018</v>
      </c>
      <c r="H72654" t="s">
        <v>14477</v>
      </c>
      <c r="I72654">
        <v>200103</v>
      </c>
      <c r="J72654" t="s">
        <v>13882</v>
      </c>
      <c r="K72654">
        <v>200103002</v>
      </c>
      <c r="L72654" t="s">
        <v>13883</v>
      </c>
      <c r="M72654" t="s">
        <v>13884</v>
      </c>
      <c r="N72654">
        <v>1</v>
      </c>
      <c r="O72654">
        <v>0</v>
      </c>
    </row>
    <row r="72655" spans="1:15" x14ac:dyDescent="0.25">
      <c r="A72655">
        <v>10</v>
      </c>
      <c r="B72655" t="s">
        <v>14146</v>
      </c>
      <c r="C72655" t="s">
        <v>13656</v>
      </c>
      <c r="D72655">
        <v>10201</v>
      </c>
      <c r="E72655" t="s">
        <v>1700</v>
      </c>
      <c r="F72655" t="s">
        <v>14174</v>
      </c>
      <c r="G72655">
        <v>2018</v>
      </c>
      <c r="H72655" t="s">
        <v>14477</v>
      </c>
      <c r="I72655">
        <v>200103</v>
      </c>
      <c r="J72655" t="s">
        <v>13882</v>
      </c>
      <c r="K72655">
        <v>200103002</v>
      </c>
      <c r="L72655" t="s">
        <v>13883</v>
      </c>
      <c r="M72655" t="s">
        <v>13885</v>
      </c>
      <c r="N72655">
        <v>2</v>
      </c>
      <c r="O72655">
        <v>0</v>
      </c>
    </row>
    <row r="72656" spans="1:15" x14ac:dyDescent="0.25">
      <c r="A72656">
        <v>10</v>
      </c>
      <c r="B72656" t="s">
        <v>14146</v>
      </c>
      <c r="C72656" t="s">
        <v>13656</v>
      </c>
      <c r="D72656">
        <v>10201</v>
      </c>
      <c r="E72656" t="s">
        <v>1700</v>
      </c>
      <c r="F72656" t="s">
        <v>14174</v>
      </c>
      <c r="G72656">
        <v>2018</v>
      </c>
      <c r="H72656" t="s">
        <v>14478</v>
      </c>
      <c r="I72656">
        <v>200103</v>
      </c>
      <c r="J72656" t="s">
        <v>13882</v>
      </c>
      <c r="K72656">
        <v>200103002</v>
      </c>
      <c r="L72656" t="s">
        <v>13883</v>
      </c>
      <c r="M72656" t="s">
        <v>13884</v>
      </c>
      <c r="N72656">
        <v>1</v>
      </c>
      <c r="O72656">
        <v>0</v>
      </c>
    </row>
    <row r="72657" spans="1:15" x14ac:dyDescent="0.25">
      <c r="A72657">
        <v>10</v>
      </c>
      <c r="B72657" t="s">
        <v>14146</v>
      </c>
      <c r="C72657" t="s">
        <v>13656</v>
      </c>
      <c r="D72657">
        <v>10201</v>
      </c>
      <c r="E72657" t="s">
        <v>1700</v>
      </c>
      <c r="F72657" t="s">
        <v>14174</v>
      </c>
      <c r="G72657">
        <v>2018</v>
      </c>
      <c r="H72657" t="s">
        <v>14478</v>
      </c>
      <c r="I72657">
        <v>200103</v>
      </c>
      <c r="J72657" t="s">
        <v>13882</v>
      </c>
      <c r="K72657">
        <v>200103002</v>
      </c>
      <c r="L72657" t="s">
        <v>13883</v>
      </c>
      <c r="M72657" t="s">
        <v>13885</v>
      </c>
      <c r="N72657">
        <v>2</v>
      </c>
      <c r="O72657">
        <v>0</v>
      </c>
    </row>
    <row r="72658" spans="1:15" x14ac:dyDescent="0.25">
      <c r="A72658">
        <v>10</v>
      </c>
      <c r="B72658" t="s">
        <v>14146</v>
      </c>
      <c r="C72658" t="s">
        <v>13656</v>
      </c>
      <c r="D72658">
        <v>10201</v>
      </c>
      <c r="E72658" t="s">
        <v>1700</v>
      </c>
      <c r="F72658" t="s">
        <v>14174</v>
      </c>
      <c r="G72658">
        <v>2018</v>
      </c>
      <c r="H72658" t="s">
        <v>14479</v>
      </c>
      <c r="I72658">
        <v>200103</v>
      </c>
      <c r="J72658" t="s">
        <v>13882</v>
      </c>
      <c r="K72658">
        <v>200103002</v>
      </c>
      <c r="L72658" t="s">
        <v>13883</v>
      </c>
      <c r="M72658" t="s">
        <v>13884</v>
      </c>
      <c r="N72658">
        <v>1</v>
      </c>
      <c r="O72658">
        <v>0</v>
      </c>
    </row>
    <row r="72659" spans="1:15" x14ac:dyDescent="0.25">
      <c r="A72659">
        <v>10</v>
      </c>
      <c r="B72659" t="s">
        <v>14146</v>
      </c>
      <c r="C72659" t="s">
        <v>13656</v>
      </c>
      <c r="D72659">
        <v>10201</v>
      </c>
      <c r="E72659" t="s">
        <v>1700</v>
      </c>
      <c r="F72659" t="s">
        <v>14174</v>
      </c>
      <c r="G72659">
        <v>2018</v>
      </c>
      <c r="H72659" t="s">
        <v>14479</v>
      </c>
      <c r="I72659">
        <v>200103</v>
      </c>
      <c r="J72659" t="s">
        <v>13882</v>
      </c>
      <c r="K72659">
        <v>200103002</v>
      </c>
      <c r="L72659" t="s">
        <v>13883</v>
      </c>
      <c r="M72659" t="s">
        <v>13885</v>
      </c>
      <c r="N72659">
        <v>2</v>
      </c>
      <c r="O72659">
        <v>0</v>
      </c>
    </row>
    <row r="72660" spans="1:15" x14ac:dyDescent="0.25">
      <c r="A72660">
        <v>10</v>
      </c>
      <c r="B72660" t="s">
        <v>14146</v>
      </c>
      <c r="C72660" t="s">
        <v>13656</v>
      </c>
      <c r="D72660">
        <v>10201</v>
      </c>
      <c r="E72660" t="s">
        <v>1700</v>
      </c>
      <c r="F72660" t="s">
        <v>14174</v>
      </c>
      <c r="G72660">
        <v>2018</v>
      </c>
      <c r="H72660" t="s">
        <v>14480</v>
      </c>
      <c r="I72660">
        <v>200103</v>
      </c>
      <c r="J72660" t="s">
        <v>13882</v>
      </c>
      <c r="K72660">
        <v>200103002</v>
      </c>
      <c r="L72660" t="s">
        <v>13883</v>
      </c>
      <c r="M72660" t="s">
        <v>13884</v>
      </c>
      <c r="N72660">
        <v>1</v>
      </c>
      <c r="O72660">
        <v>0</v>
      </c>
    </row>
    <row r="72661" spans="1:15" x14ac:dyDescent="0.25">
      <c r="A72661">
        <v>10</v>
      </c>
      <c r="B72661" t="s">
        <v>14146</v>
      </c>
      <c r="C72661" t="s">
        <v>13656</v>
      </c>
      <c r="D72661">
        <v>10201</v>
      </c>
      <c r="E72661" t="s">
        <v>1700</v>
      </c>
      <c r="F72661" t="s">
        <v>14174</v>
      </c>
      <c r="G72661">
        <v>2018</v>
      </c>
      <c r="H72661" t="s">
        <v>14480</v>
      </c>
      <c r="I72661">
        <v>200103</v>
      </c>
      <c r="J72661" t="s">
        <v>13882</v>
      </c>
      <c r="K72661">
        <v>200103002</v>
      </c>
      <c r="L72661" t="s">
        <v>13883</v>
      </c>
      <c r="M72661" t="s">
        <v>13885</v>
      </c>
      <c r="N72661">
        <v>2</v>
      </c>
      <c r="O72661">
        <v>0</v>
      </c>
    </row>
    <row r="72662" spans="1:15" x14ac:dyDescent="0.25">
      <c r="A72662">
        <v>10</v>
      </c>
      <c r="B72662" t="s">
        <v>14146</v>
      </c>
      <c r="C72662" t="s">
        <v>13656</v>
      </c>
      <c r="D72662">
        <v>10201</v>
      </c>
      <c r="E72662" t="s">
        <v>1700</v>
      </c>
      <c r="F72662" t="s">
        <v>14174</v>
      </c>
      <c r="G72662">
        <v>2018</v>
      </c>
      <c r="H72662" t="s">
        <v>14481</v>
      </c>
      <c r="I72662">
        <v>200103</v>
      </c>
      <c r="J72662" t="s">
        <v>13882</v>
      </c>
      <c r="K72662">
        <v>200103002</v>
      </c>
      <c r="L72662" t="s">
        <v>13883</v>
      </c>
      <c r="M72662" t="s">
        <v>13884</v>
      </c>
      <c r="N72662">
        <v>1</v>
      </c>
      <c r="O72662">
        <v>0</v>
      </c>
    </row>
    <row r="72663" spans="1:15" x14ac:dyDescent="0.25">
      <c r="A72663">
        <v>10</v>
      </c>
      <c r="B72663" t="s">
        <v>14146</v>
      </c>
      <c r="C72663" t="s">
        <v>13656</v>
      </c>
      <c r="D72663">
        <v>10201</v>
      </c>
      <c r="E72663" t="s">
        <v>1700</v>
      </c>
      <c r="F72663" t="s">
        <v>14174</v>
      </c>
      <c r="G72663">
        <v>2018</v>
      </c>
      <c r="H72663" t="s">
        <v>14481</v>
      </c>
      <c r="I72663">
        <v>200103</v>
      </c>
      <c r="J72663" t="s">
        <v>13882</v>
      </c>
      <c r="K72663">
        <v>200103002</v>
      </c>
      <c r="L72663" t="s">
        <v>13883</v>
      </c>
      <c r="M72663" t="s">
        <v>13885</v>
      </c>
      <c r="N72663">
        <v>2</v>
      </c>
      <c r="O72663">
        <v>0</v>
      </c>
    </row>
    <row r="72664" spans="1:15" x14ac:dyDescent="0.25">
      <c r="A72664">
        <v>10</v>
      </c>
      <c r="B72664" t="s">
        <v>14146</v>
      </c>
      <c r="C72664" t="s">
        <v>13656</v>
      </c>
      <c r="D72664">
        <v>10201</v>
      </c>
      <c r="E72664" t="s">
        <v>1700</v>
      </c>
      <c r="F72664" t="s">
        <v>14174</v>
      </c>
      <c r="G72664">
        <v>2018</v>
      </c>
      <c r="H72664" t="s">
        <v>14482</v>
      </c>
      <c r="I72664">
        <v>200103</v>
      </c>
      <c r="J72664" t="s">
        <v>13882</v>
      </c>
      <c r="K72664">
        <v>200103002</v>
      </c>
      <c r="L72664" t="s">
        <v>13883</v>
      </c>
      <c r="M72664" t="s">
        <v>13884</v>
      </c>
      <c r="N72664">
        <v>1</v>
      </c>
      <c r="O72664">
        <v>0</v>
      </c>
    </row>
    <row r="72665" spans="1:15" x14ac:dyDescent="0.25">
      <c r="A72665">
        <v>10</v>
      </c>
      <c r="B72665" t="s">
        <v>14146</v>
      </c>
      <c r="C72665" t="s">
        <v>13656</v>
      </c>
      <c r="D72665">
        <v>10201</v>
      </c>
      <c r="E72665" t="s">
        <v>1700</v>
      </c>
      <c r="F72665" t="s">
        <v>14174</v>
      </c>
      <c r="G72665">
        <v>2018</v>
      </c>
      <c r="H72665" t="s">
        <v>13881</v>
      </c>
      <c r="I72665">
        <v>200103</v>
      </c>
      <c r="J72665" t="s">
        <v>13882</v>
      </c>
      <c r="K72665">
        <v>200103002</v>
      </c>
      <c r="L72665" t="s">
        <v>13883</v>
      </c>
      <c r="M72665" t="s">
        <v>13884</v>
      </c>
      <c r="N72665">
        <v>1</v>
      </c>
      <c r="O72665">
        <v>0</v>
      </c>
    </row>
    <row r="72666" spans="1:15" x14ac:dyDescent="0.25">
      <c r="A72666">
        <v>10</v>
      </c>
      <c r="B72666" t="s">
        <v>14146</v>
      </c>
      <c r="C72666" t="s">
        <v>13656</v>
      </c>
      <c r="D72666">
        <v>10201</v>
      </c>
      <c r="E72666" t="s">
        <v>1700</v>
      </c>
      <c r="F72666" t="s">
        <v>14174</v>
      </c>
      <c r="G72666">
        <v>2018</v>
      </c>
      <c r="H72666" t="s">
        <v>14482</v>
      </c>
      <c r="I72666">
        <v>200103</v>
      </c>
      <c r="J72666" t="s">
        <v>13882</v>
      </c>
      <c r="K72666">
        <v>200103002</v>
      </c>
      <c r="L72666" t="s">
        <v>13883</v>
      </c>
      <c r="M72666" t="s">
        <v>13885</v>
      </c>
      <c r="N72666">
        <v>2</v>
      </c>
      <c r="O72666">
        <v>0</v>
      </c>
    </row>
    <row r="72667" spans="1:15" x14ac:dyDescent="0.25">
      <c r="A72667">
        <v>10</v>
      </c>
      <c r="B72667" t="s">
        <v>14146</v>
      </c>
      <c r="C72667" t="s">
        <v>13656</v>
      </c>
      <c r="D72667">
        <v>10201</v>
      </c>
      <c r="E72667" t="s">
        <v>1700</v>
      </c>
      <c r="F72667" t="s">
        <v>14174</v>
      </c>
      <c r="G72667">
        <v>2018</v>
      </c>
      <c r="H72667" t="s">
        <v>13881</v>
      </c>
      <c r="I72667">
        <v>200103</v>
      </c>
      <c r="J72667" t="s">
        <v>13882</v>
      </c>
      <c r="K72667">
        <v>200103002</v>
      </c>
      <c r="L72667" t="s">
        <v>13883</v>
      </c>
      <c r="M72667" t="s">
        <v>13885</v>
      </c>
      <c r="N72667">
        <v>2</v>
      </c>
      <c r="O72667">
        <v>0</v>
      </c>
    </row>
    <row r="72668" spans="1:15" x14ac:dyDescent="0.25">
      <c r="A72668">
        <v>10</v>
      </c>
      <c r="B72668" t="s">
        <v>14146</v>
      </c>
      <c r="C72668" t="s">
        <v>13656</v>
      </c>
      <c r="D72668">
        <v>10201</v>
      </c>
      <c r="E72668" t="s">
        <v>1700</v>
      </c>
      <c r="F72668" t="s">
        <v>14545</v>
      </c>
      <c r="G72668">
        <v>2018</v>
      </c>
      <c r="H72668" t="s">
        <v>14474</v>
      </c>
      <c r="I72668">
        <v>200103</v>
      </c>
      <c r="J72668" t="s">
        <v>13882</v>
      </c>
      <c r="K72668">
        <v>200103002</v>
      </c>
      <c r="L72668" t="s">
        <v>13883</v>
      </c>
      <c r="M72668" t="s">
        <v>13884</v>
      </c>
      <c r="N72668">
        <v>1</v>
      </c>
      <c r="O72668">
        <v>0</v>
      </c>
    </row>
    <row r="72669" spans="1:15" x14ac:dyDescent="0.25">
      <c r="A72669">
        <v>10</v>
      </c>
      <c r="B72669" t="s">
        <v>14146</v>
      </c>
      <c r="C72669" t="s">
        <v>13656</v>
      </c>
      <c r="D72669">
        <v>10201</v>
      </c>
      <c r="E72669" t="s">
        <v>1700</v>
      </c>
      <c r="F72669" t="s">
        <v>14545</v>
      </c>
      <c r="G72669">
        <v>2018</v>
      </c>
      <c r="H72669" t="s">
        <v>14474</v>
      </c>
      <c r="I72669">
        <v>200103</v>
      </c>
      <c r="J72669" t="s">
        <v>13882</v>
      </c>
      <c r="K72669">
        <v>200103002</v>
      </c>
      <c r="L72669" t="s">
        <v>13883</v>
      </c>
      <c r="M72669" t="s">
        <v>13885</v>
      </c>
      <c r="N72669">
        <v>2</v>
      </c>
      <c r="O72669">
        <v>0</v>
      </c>
    </row>
    <row r="72670" spans="1:15" x14ac:dyDescent="0.25">
      <c r="A72670">
        <v>10</v>
      </c>
      <c r="B72670" t="s">
        <v>14146</v>
      </c>
      <c r="C72670" t="s">
        <v>13656</v>
      </c>
      <c r="D72670">
        <v>10201</v>
      </c>
      <c r="E72670" t="s">
        <v>1700</v>
      </c>
      <c r="F72670" t="s">
        <v>14545</v>
      </c>
      <c r="G72670">
        <v>2018</v>
      </c>
      <c r="H72670" t="s">
        <v>14475</v>
      </c>
      <c r="I72670">
        <v>200103</v>
      </c>
      <c r="J72670" t="s">
        <v>13882</v>
      </c>
      <c r="K72670">
        <v>200103002</v>
      </c>
      <c r="L72670" t="s">
        <v>13883</v>
      </c>
      <c r="M72670" t="s">
        <v>13884</v>
      </c>
      <c r="N72670">
        <v>1</v>
      </c>
      <c r="O72670">
        <v>0</v>
      </c>
    </row>
    <row r="72671" spans="1:15" x14ac:dyDescent="0.25">
      <c r="A72671">
        <v>10</v>
      </c>
      <c r="B72671" t="s">
        <v>14146</v>
      </c>
      <c r="C72671" t="s">
        <v>13656</v>
      </c>
      <c r="D72671">
        <v>10201</v>
      </c>
      <c r="E72671" t="s">
        <v>1700</v>
      </c>
      <c r="F72671" t="s">
        <v>14545</v>
      </c>
      <c r="G72671">
        <v>2018</v>
      </c>
      <c r="H72671" t="s">
        <v>14475</v>
      </c>
      <c r="I72671">
        <v>200103</v>
      </c>
      <c r="J72671" t="s">
        <v>13882</v>
      </c>
      <c r="K72671">
        <v>200103002</v>
      </c>
      <c r="L72671" t="s">
        <v>13883</v>
      </c>
      <c r="M72671" t="s">
        <v>13885</v>
      </c>
      <c r="N72671">
        <v>2</v>
      </c>
      <c r="O72671">
        <v>0</v>
      </c>
    </row>
    <row r="72672" spans="1:15" x14ac:dyDescent="0.25">
      <c r="A72672">
        <v>10</v>
      </c>
      <c r="B72672" t="s">
        <v>14146</v>
      </c>
      <c r="C72672" t="s">
        <v>13656</v>
      </c>
      <c r="D72672">
        <v>10201</v>
      </c>
      <c r="E72672" t="s">
        <v>1700</v>
      </c>
      <c r="F72672" t="s">
        <v>14545</v>
      </c>
      <c r="G72672">
        <v>2018</v>
      </c>
      <c r="H72672" t="s">
        <v>14476</v>
      </c>
      <c r="I72672">
        <v>200103</v>
      </c>
      <c r="J72672" t="s">
        <v>13882</v>
      </c>
      <c r="K72672">
        <v>200103002</v>
      </c>
      <c r="L72672" t="s">
        <v>13883</v>
      </c>
      <c r="M72672" t="s">
        <v>13884</v>
      </c>
      <c r="N72672">
        <v>1</v>
      </c>
      <c r="O72672">
        <v>0</v>
      </c>
    </row>
    <row r="72673" spans="1:15" x14ac:dyDescent="0.25">
      <c r="A72673">
        <v>10</v>
      </c>
      <c r="B72673" t="s">
        <v>14146</v>
      </c>
      <c r="C72673" t="s">
        <v>13656</v>
      </c>
      <c r="D72673">
        <v>10201</v>
      </c>
      <c r="E72673" t="s">
        <v>1700</v>
      </c>
      <c r="F72673" t="s">
        <v>14545</v>
      </c>
      <c r="G72673">
        <v>2018</v>
      </c>
      <c r="H72673" t="s">
        <v>14476</v>
      </c>
      <c r="I72673">
        <v>200103</v>
      </c>
      <c r="J72673" t="s">
        <v>13882</v>
      </c>
      <c r="K72673">
        <v>200103002</v>
      </c>
      <c r="L72673" t="s">
        <v>13883</v>
      </c>
      <c r="M72673" t="s">
        <v>13885</v>
      </c>
      <c r="N72673">
        <v>2</v>
      </c>
      <c r="O72673">
        <v>0</v>
      </c>
    </row>
    <row r="72674" spans="1:15" x14ac:dyDescent="0.25">
      <c r="A72674">
        <v>10</v>
      </c>
      <c r="B72674" t="s">
        <v>14146</v>
      </c>
      <c r="C72674" t="s">
        <v>13656</v>
      </c>
      <c r="D72674">
        <v>10201</v>
      </c>
      <c r="E72674" t="s">
        <v>1700</v>
      </c>
      <c r="F72674" t="s">
        <v>14545</v>
      </c>
      <c r="G72674">
        <v>2018</v>
      </c>
      <c r="H72674" t="s">
        <v>14477</v>
      </c>
      <c r="I72674">
        <v>200103</v>
      </c>
      <c r="J72674" t="s">
        <v>13882</v>
      </c>
      <c r="K72674">
        <v>200103002</v>
      </c>
      <c r="L72674" t="s">
        <v>13883</v>
      </c>
      <c r="M72674" t="s">
        <v>13884</v>
      </c>
      <c r="N72674">
        <v>1</v>
      </c>
      <c r="O72674">
        <v>0</v>
      </c>
    </row>
    <row r="72675" spans="1:15" x14ac:dyDescent="0.25">
      <c r="A72675">
        <v>10</v>
      </c>
      <c r="B72675" t="s">
        <v>14146</v>
      </c>
      <c r="C72675" t="s">
        <v>13656</v>
      </c>
      <c r="D72675">
        <v>10201</v>
      </c>
      <c r="E72675" t="s">
        <v>1700</v>
      </c>
      <c r="F72675" t="s">
        <v>14545</v>
      </c>
      <c r="G72675">
        <v>2018</v>
      </c>
      <c r="H72675" t="s">
        <v>14477</v>
      </c>
      <c r="I72675">
        <v>200103</v>
      </c>
      <c r="J72675" t="s">
        <v>13882</v>
      </c>
      <c r="K72675">
        <v>200103002</v>
      </c>
      <c r="L72675" t="s">
        <v>13883</v>
      </c>
      <c r="M72675" t="s">
        <v>13885</v>
      </c>
      <c r="N72675">
        <v>2</v>
      </c>
      <c r="O72675">
        <v>0</v>
      </c>
    </row>
    <row r="72676" spans="1:15" x14ac:dyDescent="0.25">
      <c r="A72676">
        <v>10</v>
      </c>
      <c r="B72676" t="s">
        <v>14146</v>
      </c>
      <c r="C72676" t="s">
        <v>13656</v>
      </c>
      <c r="D72676">
        <v>10201</v>
      </c>
      <c r="E72676" t="s">
        <v>1700</v>
      </c>
      <c r="F72676" t="s">
        <v>14545</v>
      </c>
      <c r="G72676">
        <v>2018</v>
      </c>
      <c r="H72676" t="s">
        <v>14478</v>
      </c>
      <c r="I72676">
        <v>200103</v>
      </c>
      <c r="J72676" t="s">
        <v>13882</v>
      </c>
      <c r="K72676">
        <v>200103002</v>
      </c>
      <c r="L72676" t="s">
        <v>13883</v>
      </c>
      <c r="M72676" t="s">
        <v>13884</v>
      </c>
      <c r="N72676">
        <v>1</v>
      </c>
      <c r="O72676">
        <v>0</v>
      </c>
    </row>
    <row r="72677" spans="1:15" x14ac:dyDescent="0.25">
      <c r="A72677">
        <v>10</v>
      </c>
      <c r="B72677" t="s">
        <v>14146</v>
      </c>
      <c r="C72677" t="s">
        <v>13656</v>
      </c>
      <c r="D72677">
        <v>10201</v>
      </c>
      <c r="E72677" t="s">
        <v>1700</v>
      </c>
      <c r="F72677" t="s">
        <v>14545</v>
      </c>
      <c r="G72677">
        <v>2018</v>
      </c>
      <c r="H72677" t="s">
        <v>14478</v>
      </c>
      <c r="I72677">
        <v>200103</v>
      </c>
      <c r="J72677" t="s">
        <v>13882</v>
      </c>
      <c r="K72677">
        <v>200103002</v>
      </c>
      <c r="L72677" t="s">
        <v>13883</v>
      </c>
      <c r="M72677" t="s">
        <v>13885</v>
      </c>
      <c r="N72677">
        <v>2</v>
      </c>
      <c r="O72677">
        <v>0</v>
      </c>
    </row>
    <row r="72678" spans="1:15" x14ac:dyDescent="0.25">
      <c r="A72678">
        <v>10</v>
      </c>
      <c r="B72678" t="s">
        <v>14146</v>
      </c>
      <c r="C72678" t="s">
        <v>13656</v>
      </c>
      <c r="D72678">
        <v>10201</v>
      </c>
      <c r="E72678" t="s">
        <v>1700</v>
      </c>
      <c r="F72678" t="s">
        <v>14545</v>
      </c>
      <c r="G72678">
        <v>2018</v>
      </c>
      <c r="H72678" t="s">
        <v>14479</v>
      </c>
      <c r="I72678">
        <v>200103</v>
      </c>
      <c r="J72678" t="s">
        <v>13882</v>
      </c>
      <c r="K72678">
        <v>200103002</v>
      </c>
      <c r="L72678" t="s">
        <v>13883</v>
      </c>
      <c r="M72678" t="s">
        <v>13884</v>
      </c>
      <c r="N72678">
        <v>1</v>
      </c>
      <c r="O72678">
        <v>0</v>
      </c>
    </row>
    <row r="72679" spans="1:15" x14ac:dyDescent="0.25">
      <c r="A72679">
        <v>10</v>
      </c>
      <c r="B72679" t="s">
        <v>14146</v>
      </c>
      <c r="C72679" t="s">
        <v>13656</v>
      </c>
      <c r="D72679">
        <v>10201</v>
      </c>
      <c r="E72679" t="s">
        <v>1700</v>
      </c>
      <c r="F72679" t="s">
        <v>14545</v>
      </c>
      <c r="G72679">
        <v>2018</v>
      </c>
      <c r="H72679" t="s">
        <v>14479</v>
      </c>
      <c r="I72679">
        <v>200103</v>
      </c>
      <c r="J72679" t="s">
        <v>13882</v>
      </c>
      <c r="K72679">
        <v>200103002</v>
      </c>
      <c r="L72679" t="s">
        <v>13883</v>
      </c>
      <c r="M72679" t="s">
        <v>13885</v>
      </c>
      <c r="N72679">
        <v>2</v>
      </c>
      <c r="O72679">
        <v>0</v>
      </c>
    </row>
    <row r="72680" spans="1:15" x14ac:dyDescent="0.25">
      <c r="A72680">
        <v>10</v>
      </c>
      <c r="B72680" t="s">
        <v>14146</v>
      </c>
      <c r="C72680" t="s">
        <v>13656</v>
      </c>
      <c r="D72680">
        <v>10201</v>
      </c>
      <c r="E72680" t="s">
        <v>1700</v>
      </c>
      <c r="F72680" t="s">
        <v>14545</v>
      </c>
      <c r="G72680">
        <v>2018</v>
      </c>
      <c r="H72680" t="s">
        <v>14480</v>
      </c>
      <c r="I72680">
        <v>200103</v>
      </c>
      <c r="J72680" t="s">
        <v>13882</v>
      </c>
      <c r="K72680">
        <v>200103002</v>
      </c>
      <c r="L72680" t="s">
        <v>13883</v>
      </c>
      <c r="M72680" t="s">
        <v>13884</v>
      </c>
      <c r="N72680">
        <v>1</v>
      </c>
      <c r="O72680">
        <v>0</v>
      </c>
    </row>
    <row r="72681" spans="1:15" x14ac:dyDescent="0.25">
      <c r="A72681">
        <v>10</v>
      </c>
      <c r="B72681" t="s">
        <v>14146</v>
      </c>
      <c r="C72681" t="s">
        <v>13656</v>
      </c>
      <c r="D72681">
        <v>10201</v>
      </c>
      <c r="E72681" t="s">
        <v>1700</v>
      </c>
      <c r="F72681" t="s">
        <v>14545</v>
      </c>
      <c r="G72681">
        <v>2018</v>
      </c>
      <c r="H72681" t="s">
        <v>14480</v>
      </c>
      <c r="I72681">
        <v>200103</v>
      </c>
      <c r="J72681" t="s">
        <v>13882</v>
      </c>
      <c r="K72681">
        <v>200103002</v>
      </c>
      <c r="L72681" t="s">
        <v>13883</v>
      </c>
      <c r="M72681" t="s">
        <v>13885</v>
      </c>
      <c r="N72681">
        <v>2</v>
      </c>
      <c r="O72681">
        <v>0</v>
      </c>
    </row>
    <row r="72682" spans="1:15" x14ac:dyDescent="0.25">
      <c r="A72682">
        <v>10</v>
      </c>
      <c r="B72682" t="s">
        <v>14146</v>
      </c>
      <c r="C72682" t="s">
        <v>13656</v>
      </c>
      <c r="D72682">
        <v>10201</v>
      </c>
      <c r="E72682" t="s">
        <v>1700</v>
      </c>
      <c r="F72682" t="s">
        <v>14545</v>
      </c>
      <c r="G72682">
        <v>2018</v>
      </c>
      <c r="H72682" t="s">
        <v>14481</v>
      </c>
      <c r="I72682">
        <v>200103</v>
      </c>
      <c r="J72682" t="s">
        <v>13882</v>
      </c>
      <c r="K72682">
        <v>200103002</v>
      </c>
      <c r="L72682" t="s">
        <v>13883</v>
      </c>
      <c r="M72682" t="s">
        <v>13884</v>
      </c>
      <c r="N72682">
        <v>1</v>
      </c>
      <c r="O72682">
        <v>0</v>
      </c>
    </row>
    <row r="72683" spans="1:15" x14ac:dyDescent="0.25">
      <c r="A72683">
        <v>10</v>
      </c>
      <c r="B72683" t="s">
        <v>14146</v>
      </c>
      <c r="C72683" t="s">
        <v>13656</v>
      </c>
      <c r="D72683">
        <v>10201</v>
      </c>
      <c r="E72683" t="s">
        <v>1700</v>
      </c>
      <c r="F72683" t="s">
        <v>14545</v>
      </c>
      <c r="G72683">
        <v>2018</v>
      </c>
      <c r="H72683" t="s">
        <v>14481</v>
      </c>
      <c r="I72683">
        <v>200103</v>
      </c>
      <c r="J72683" t="s">
        <v>13882</v>
      </c>
      <c r="K72683">
        <v>200103002</v>
      </c>
      <c r="L72683" t="s">
        <v>13883</v>
      </c>
      <c r="M72683" t="s">
        <v>13885</v>
      </c>
      <c r="N72683">
        <v>2</v>
      </c>
      <c r="O72683">
        <v>0</v>
      </c>
    </row>
    <row r="72684" spans="1:15" x14ac:dyDescent="0.25">
      <c r="A72684">
        <v>10</v>
      </c>
      <c r="B72684" t="s">
        <v>14146</v>
      </c>
      <c r="C72684" t="s">
        <v>13656</v>
      </c>
      <c r="D72684">
        <v>10201</v>
      </c>
      <c r="E72684" t="s">
        <v>1700</v>
      </c>
      <c r="F72684" t="s">
        <v>14545</v>
      </c>
      <c r="G72684">
        <v>2018</v>
      </c>
      <c r="H72684" t="s">
        <v>14482</v>
      </c>
      <c r="I72684">
        <v>200103</v>
      </c>
      <c r="J72684" t="s">
        <v>13882</v>
      </c>
      <c r="K72684">
        <v>200103002</v>
      </c>
      <c r="L72684" t="s">
        <v>13883</v>
      </c>
      <c r="M72684" t="s">
        <v>13884</v>
      </c>
      <c r="N72684">
        <v>1</v>
      </c>
      <c r="O72684">
        <v>0</v>
      </c>
    </row>
    <row r="72685" spans="1:15" x14ac:dyDescent="0.25">
      <c r="A72685">
        <v>10</v>
      </c>
      <c r="B72685" t="s">
        <v>14146</v>
      </c>
      <c r="C72685" t="s">
        <v>13656</v>
      </c>
      <c r="D72685">
        <v>10201</v>
      </c>
      <c r="E72685" t="s">
        <v>1700</v>
      </c>
      <c r="F72685" t="s">
        <v>14545</v>
      </c>
      <c r="G72685">
        <v>2018</v>
      </c>
      <c r="H72685" t="s">
        <v>13881</v>
      </c>
      <c r="I72685">
        <v>200103</v>
      </c>
      <c r="J72685" t="s">
        <v>13882</v>
      </c>
      <c r="K72685">
        <v>200103002</v>
      </c>
      <c r="L72685" t="s">
        <v>13883</v>
      </c>
      <c r="M72685" t="s">
        <v>13884</v>
      </c>
      <c r="N72685">
        <v>1</v>
      </c>
      <c r="O72685">
        <v>0</v>
      </c>
    </row>
    <row r="72686" spans="1:15" x14ac:dyDescent="0.25">
      <c r="A72686">
        <v>10</v>
      </c>
      <c r="B72686" t="s">
        <v>14146</v>
      </c>
      <c r="C72686" t="s">
        <v>13656</v>
      </c>
      <c r="D72686">
        <v>10201</v>
      </c>
      <c r="E72686" t="s">
        <v>1700</v>
      </c>
      <c r="F72686" t="s">
        <v>14545</v>
      </c>
      <c r="G72686">
        <v>2018</v>
      </c>
      <c r="H72686" t="s">
        <v>14482</v>
      </c>
      <c r="I72686">
        <v>200103</v>
      </c>
      <c r="J72686" t="s">
        <v>13882</v>
      </c>
      <c r="K72686">
        <v>200103002</v>
      </c>
      <c r="L72686" t="s">
        <v>13883</v>
      </c>
      <c r="M72686" t="s">
        <v>13885</v>
      </c>
      <c r="N72686">
        <v>2</v>
      </c>
      <c r="O72686">
        <v>0</v>
      </c>
    </row>
    <row r="72687" spans="1:15" x14ac:dyDescent="0.25">
      <c r="A72687">
        <v>10</v>
      </c>
      <c r="B72687" t="s">
        <v>14146</v>
      </c>
      <c r="C72687" t="s">
        <v>13656</v>
      </c>
      <c r="D72687">
        <v>10201</v>
      </c>
      <c r="E72687" t="s">
        <v>1700</v>
      </c>
      <c r="F72687" t="s">
        <v>14545</v>
      </c>
      <c r="G72687">
        <v>2018</v>
      </c>
      <c r="H72687" t="s">
        <v>13881</v>
      </c>
      <c r="I72687">
        <v>200103</v>
      </c>
      <c r="J72687" t="s">
        <v>13882</v>
      </c>
      <c r="K72687">
        <v>200103002</v>
      </c>
      <c r="L72687" t="s">
        <v>13883</v>
      </c>
      <c r="M72687" t="s">
        <v>13885</v>
      </c>
      <c r="N72687">
        <v>2</v>
      </c>
      <c r="O72687">
        <v>0</v>
      </c>
    </row>
    <row r="72688" spans="1:15" x14ac:dyDescent="0.25">
      <c r="A72688">
        <v>10</v>
      </c>
      <c r="B72688" t="s">
        <v>14146</v>
      </c>
      <c r="C72688" t="s">
        <v>13656</v>
      </c>
      <c r="D72688">
        <v>10201</v>
      </c>
      <c r="E72688" t="s">
        <v>1700</v>
      </c>
      <c r="F72688" t="s">
        <v>14871</v>
      </c>
      <c r="G72688">
        <v>2018</v>
      </c>
      <c r="H72688" t="s">
        <v>14474</v>
      </c>
      <c r="I72688">
        <v>200103</v>
      </c>
      <c r="J72688" t="s">
        <v>13882</v>
      </c>
      <c r="K72688">
        <v>200103002</v>
      </c>
      <c r="L72688" t="s">
        <v>13883</v>
      </c>
      <c r="M72688" t="s">
        <v>13884</v>
      </c>
      <c r="N72688">
        <v>1</v>
      </c>
      <c r="O72688">
        <v>0</v>
      </c>
    </row>
    <row r="72689" spans="1:15" x14ac:dyDescent="0.25">
      <c r="A72689">
        <v>10</v>
      </c>
      <c r="B72689" t="s">
        <v>14146</v>
      </c>
      <c r="C72689" t="s">
        <v>13656</v>
      </c>
      <c r="D72689">
        <v>10201</v>
      </c>
      <c r="E72689" t="s">
        <v>1700</v>
      </c>
      <c r="F72689" t="s">
        <v>14871</v>
      </c>
      <c r="G72689">
        <v>2018</v>
      </c>
      <c r="H72689" t="s">
        <v>14474</v>
      </c>
      <c r="I72689">
        <v>200103</v>
      </c>
      <c r="J72689" t="s">
        <v>13882</v>
      </c>
      <c r="K72689">
        <v>200103002</v>
      </c>
      <c r="L72689" t="s">
        <v>13883</v>
      </c>
      <c r="M72689" t="s">
        <v>13885</v>
      </c>
      <c r="N72689">
        <v>2</v>
      </c>
      <c r="O72689">
        <v>0</v>
      </c>
    </row>
    <row r="72690" spans="1:15" x14ac:dyDescent="0.25">
      <c r="A72690">
        <v>10</v>
      </c>
      <c r="B72690" t="s">
        <v>14146</v>
      </c>
      <c r="C72690" t="s">
        <v>13656</v>
      </c>
      <c r="D72690">
        <v>10201</v>
      </c>
      <c r="E72690" t="s">
        <v>1700</v>
      </c>
      <c r="F72690" t="s">
        <v>14871</v>
      </c>
      <c r="G72690">
        <v>2018</v>
      </c>
      <c r="H72690" t="s">
        <v>14475</v>
      </c>
      <c r="I72690">
        <v>200103</v>
      </c>
      <c r="J72690" t="s">
        <v>13882</v>
      </c>
      <c r="K72690">
        <v>200103002</v>
      </c>
      <c r="L72690" t="s">
        <v>13883</v>
      </c>
      <c r="M72690" t="s">
        <v>13884</v>
      </c>
      <c r="N72690">
        <v>1</v>
      </c>
      <c r="O72690">
        <v>0</v>
      </c>
    </row>
    <row r="72691" spans="1:15" x14ac:dyDescent="0.25">
      <c r="A72691">
        <v>10</v>
      </c>
      <c r="B72691" t="s">
        <v>14146</v>
      </c>
      <c r="C72691" t="s">
        <v>13656</v>
      </c>
      <c r="D72691">
        <v>10201</v>
      </c>
      <c r="E72691" t="s">
        <v>1700</v>
      </c>
      <c r="F72691" t="s">
        <v>14871</v>
      </c>
      <c r="G72691">
        <v>2018</v>
      </c>
      <c r="H72691" t="s">
        <v>14475</v>
      </c>
      <c r="I72691">
        <v>200103</v>
      </c>
      <c r="J72691" t="s">
        <v>13882</v>
      </c>
      <c r="K72691">
        <v>200103002</v>
      </c>
      <c r="L72691" t="s">
        <v>13883</v>
      </c>
      <c r="M72691" t="s">
        <v>13885</v>
      </c>
      <c r="N72691">
        <v>2</v>
      </c>
      <c r="O72691">
        <v>0</v>
      </c>
    </row>
    <row r="72692" spans="1:15" x14ac:dyDescent="0.25">
      <c r="A72692">
        <v>10</v>
      </c>
      <c r="B72692" t="s">
        <v>14146</v>
      </c>
      <c r="C72692" t="s">
        <v>13656</v>
      </c>
      <c r="D72692">
        <v>10201</v>
      </c>
      <c r="E72692" t="s">
        <v>1700</v>
      </c>
      <c r="F72692" t="s">
        <v>14871</v>
      </c>
      <c r="G72692">
        <v>2018</v>
      </c>
      <c r="H72692" t="s">
        <v>14476</v>
      </c>
      <c r="I72692">
        <v>200103</v>
      </c>
      <c r="J72692" t="s">
        <v>13882</v>
      </c>
      <c r="K72692">
        <v>200103002</v>
      </c>
      <c r="L72692" t="s">
        <v>13883</v>
      </c>
      <c r="M72692" t="s">
        <v>13884</v>
      </c>
      <c r="N72692">
        <v>1</v>
      </c>
      <c r="O72692">
        <v>0</v>
      </c>
    </row>
    <row r="72693" spans="1:15" x14ac:dyDescent="0.25">
      <c r="A72693">
        <v>10</v>
      </c>
      <c r="B72693" t="s">
        <v>14146</v>
      </c>
      <c r="C72693" t="s">
        <v>13656</v>
      </c>
      <c r="D72693">
        <v>10201</v>
      </c>
      <c r="E72693" t="s">
        <v>1700</v>
      </c>
      <c r="F72693" t="s">
        <v>14871</v>
      </c>
      <c r="G72693">
        <v>2018</v>
      </c>
      <c r="H72693" t="s">
        <v>14476</v>
      </c>
      <c r="I72693">
        <v>200103</v>
      </c>
      <c r="J72693" t="s">
        <v>13882</v>
      </c>
      <c r="K72693">
        <v>200103002</v>
      </c>
      <c r="L72693" t="s">
        <v>13883</v>
      </c>
      <c r="M72693" t="s">
        <v>13885</v>
      </c>
      <c r="N72693">
        <v>2</v>
      </c>
      <c r="O72693">
        <v>0</v>
      </c>
    </row>
    <row r="72694" spans="1:15" x14ac:dyDescent="0.25">
      <c r="A72694">
        <v>10</v>
      </c>
      <c r="B72694" t="s">
        <v>14146</v>
      </c>
      <c r="C72694" t="s">
        <v>13656</v>
      </c>
      <c r="D72694">
        <v>10201</v>
      </c>
      <c r="E72694" t="s">
        <v>1700</v>
      </c>
      <c r="F72694" t="s">
        <v>14871</v>
      </c>
      <c r="G72694">
        <v>2018</v>
      </c>
      <c r="H72694" t="s">
        <v>14477</v>
      </c>
      <c r="I72694">
        <v>200103</v>
      </c>
      <c r="J72694" t="s">
        <v>13882</v>
      </c>
      <c r="K72694">
        <v>200103002</v>
      </c>
      <c r="L72694" t="s">
        <v>13883</v>
      </c>
      <c r="M72694" t="s">
        <v>13884</v>
      </c>
      <c r="N72694">
        <v>1</v>
      </c>
      <c r="O72694">
        <v>0</v>
      </c>
    </row>
    <row r="72695" spans="1:15" x14ac:dyDescent="0.25">
      <c r="A72695">
        <v>10</v>
      </c>
      <c r="B72695" t="s">
        <v>14146</v>
      </c>
      <c r="C72695" t="s">
        <v>13656</v>
      </c>
      <c r="D72695">
        <v>10201</v>
      </c>
      <c r="E72695" t="s">
        <v>1700</v>
      </c>
      <c r="F72695" t="s">
        <v>14871</v>
      </c>
      <c r="G72695">
        <v>2018</v>
      </c>
      <c r="H72695" t="s">
        <v>14477</v>
      </c>
      <c r="I72695">
        <v>200103</v>
      </c>
      <c r="J72695" t="s">
        <v>13882</v>
      </c>
      <c r="K72695">
        <v>200103002</v>
      </c>
      <c r="L72695" t="s">
        <v>13883</v>
      </c>
      <c r="M72695" t="s">
        <v>13885</v>
      </c>
      <c r="N72695">
        <v>2</v>
      </c>
      <c r="O72695">
        <v>0</v>
      </c>
    </row>
    <row r="72696" spans="1:15" x14ac:dyDescent="0.25">
      <c r="A72696">
        <v>10</v>
      </c>
      <c r="B72696" t="s">
        <v>14146</v>
      </c>
      <c r="C72696" t="s">
        <v>13656</v>
      </c>
      <c r="D72696">
        <v>10201</v>
      </c>
      <c r="E72696" t="s">
        <v>1700</v>
      </c>
      <c r="F72696" t="s">
        <v>14871</v>
      </c>
      <c r="G72696">
        <v>2018</v>
      </c>
      <c r="H72696" t="s">
        <v>14478</v>
      </c>
      <c r="I72696">
        <v>200103</v>
      </c>
      <c r="J72696" t="s">
        <v>13882</v>
      </c>
      <c r="K72696">
        <v>200103002</v>
      </c>
      <c r="L72696" t="s">
        <v>13883</v>
      </c>
      <c r="M72696" t="s">
        <v>13884</v>
      </c>
      <c r="N72696">
        <v>1</v>
      </c>
      <c r="O72696">
        <v>0</v>
      </c>
    </row>
    <row r="72697" spans="1:15" x14ac:dyDescent="0.25">
      <c r="A72697">
        <v>10</v>
      </c>
      <c r="B72697" t="s">
        <v>14146</v>
      </c>
      <c r="C72697" t="s">
        <v>13656</v>
      </c>
      <c r="D72697">
        <v>10201</v>
      </c>
      <c r="E72697" t="s">
        <v>1700</v>
      </c>
      <c r="F72697" t="s">
        <v>14871</v>
      </c>
      <c r="G72697">
        <v>2018</v>
      </c>
      <c r="H72697" t="s">
        <v>14478</v>
      </c>
      <c r="I72697">
        <v>200103</v>
      </c>
      <c r="J72697" t="s">
        <v>13882</v>
      </c>
      <c r="K72697">
        <v>200103002</v>
      </c>
      <c r="L72697" t="s">
        <v>13883</v>
      </c>
      <c r="M72697" t="s">
        <v>13885</v>
      </c>
      <c r="N72697">
        <v>2</v>
      </c>
      <c r="O72697">
        <v>0</v>
      </c>
    </row>
    <row r="72698" spans="1:15" x14ac:dyDescent="0.25">
      <c r="A72698">
        <v>10</v>
      </c>
      <c r="B72698" t="s">
        <v>14146</v>
      </c>
      <c r="C72698" t="s">
        <v>13656</v>
      </c>
      <c r="D72698">
        <v>10201</v>
      </c>
      <c r="E72698" t="s">
        <v>1700</v>
      </c>
      <c r="F72698" t="s">
        <v>14871</v>
      </c>
      <c r="G72698">
        <v>2018</v>
      </c>
      <c r="H72698" t="s">
        <v>14479</v>
      </c>
      <c r="I72698">
        <v>200103</v>
      </c>
      <c r="J72698" t="s">
        <v>13882</v>
      </c>
      <c r="K72698">
        <v>200103002</v>
      </c>
      <c r="L72698" t="s">
        <v>13883</v>
      </c>
      <c r="M72698" t="s">
        <v>13884</v>
      </c>
      <c r="N72698">
        <v>1</v>
      </c>
      <c r="O72698">
        <v>0</v>
      </c>
    </row>
    <row r="72699" spans="1:15" x14ac:dyDescent="0.25">
      <c r="A72699">
        <v>10</v>
      </c>
      <c r="B72699" t="s">
        <v>14146</v>
      </c>
      <c r="C72699" t="s">
        <v>13656</v>
      </c>
      <c r="D72699">
        <v>10201</v>
      </c>
      <c r="E72699" t="s">
        <v>1700</v>
      </c>
      <c r="F72699" t="s">
        <v>14871</v>
      </c>
      <c r="G72699">
        <v>2018</v>
      </c>
      <c r="H72699" t="s">
        <v>14479</v>
      </c>
      <c r="I72699">
        <v>200103</v>
      </c>
      <c r="J72699" t="s">
        <v>13882</v>
      </c>
      <c r="K72699">
        <v>200103002</v>
      </c>
      <c r="L72699" t="s">
        <v>13883</v>
      </c>
      <c r="M72699" t="s">
        <v>13885</v>
      </c>
      <c r="N72699">
        <v>2</v>
      </c>
      <c r="O72699">
        <v>0</v>
      </c>
    </row>
    <row r="72700" spans="1:15" x14ac:dyDescent="0.25">
      <c r="A72700">
        <v>10</v>
      </c>
      <c r="B72700" t="s">
        <v>14146</v>
      </c>
      <c r="C72700" t="s">
        <v>13656</v>
      </c>
      <c r="D72700">
        <v>10201</v>
      </c>
      <c r="E72700" t="s">
        <v>1700</v>
      </c>
      <c r="F72700" t="s">
        <v>14871</v>
      </c>
      <c r="G72700">
        <v>2018</v>
      </c>
      <c r="H72700" t="s">
        <v>14480</v>
      </c>
      <c r="I72700">
        <v>200103</v>
      </c>
      <c r="J72700" t="s">
        <v>13882</v>
      </c>
      <c r="K72700">
        <v>200103002</v>
      </c>
      <c r="L72700" t="s">
        <v>13883</v>
      </c>
      <c r="M72700" t="s">
        <v>13884</v>
      </c>
      <c r="N72700">
        <v>1</v>
      </c>
      <c r="O72700">
        <v>0</v>
      </c>
    </row>
    <row r="72701" spans="1:15" x14ac:dyDescent="0.25">
      <c r="A72701">
        <v>10</v>
      </c>
      <c r="B72701" t="s">
        <v>14146</v>
      </c>
      <c r="C72701" t="s">
        <v>13656</v>
      </c>
      <c r="D72701">
        <v>10201</v>
      </c>
      <c r="E72701" t="s">
        <v>1700</v>
      </c>
      <c r="F72701" t="s">
        <v>14871</v>
      </c>
      <c r="G72701">
        <v>2018</v>
      </c>
      <c r="H72701" t="s">
        <v>14480</v>
      </c>
      <c r="I72701">
        <v>200103</v>
      </c>
      <c r="J72701" t="s">
        <v>13882</v>
      </c>
      <c r="K72701">
        <v>200103002</v>
      </c>
      <c r="L72701" t="s">
        <v>13883</v>
      </c>
      <c r="M72701" t="s">
        <v>13885</v>
      </c>
      <c r="N72701">
        <v>2</v>
      </c>
      <c r="O72701">
        <v>0</v>
      </c>
    </row>
    <row r="72702" spans="1:15" x14ac:dyDescent="0.25">
      <c r="A72702">
        <v>10</v>
      </c>
      <c r="B72702" t="s">
        <v>14146</v>
      </c>
      <c r="C72702" t="s">
        <v>13656</v>
      </c>
      <c r="D72702">
        <v>10201</v>
      </c>
      <c r="E72702" t="s">
        <v>1700</v>
      </c>
      <c r="F72702" t="s">
        <v>14871</v>
      </c>
      <c r="G72702">
        <v>2018</v>
      </c>
      <c r="H72702" t="s">
        <v>14481</v>
      </c>
      <c r="I72702">
        <v>200103</v>
      </c>
      <c r="J72702" t="s">
        <v>13882</v>
      </c>
      <c r="K72702">
        <v>200103002</v>
      </c>
      <c r="L72702" t="s">
        <v>13883</v>
      </c>
      <c r="M72702" t="s">
        <v>13884</v>
      </c>
      <c r="N72702">
        <v>1</v>
      </c>
      <c r="O72702">
        <v>0</v>
      </c>
    </row>
    <row r="72703" spans="1:15" x14ac:dyDescent="0.25">
      <c r="A72703">
        <v>10</v>
      </c>
      <c r="B72703" t="s">
        <v>14146</v>
      </c>
      <c r="C72703" t="s">
        <v>13656</v>
      </c>
      <c r="D72703">
        <v>10201</v>
      </c>
      <c r="E72703" t="s">
        <v>1700</v>
      </c>
      <c r="F72703" t="s">
        <v>14871</v>
      </c>
      <c r="G72703">
        <v>2018</v>
      </c>
      <c r="H72703" t="s">
        <v>14481</v>
      </c>
      <c r="I72703">
        <v>200103</v>
      </c>
      <c r="J72703" t="s">
        <v>13882</v>
      </c>
      <c r="K72703">
        <v>200103002</v>
      </c>
      <c r="L72703" t="s">
        <v>13883</v>
      </c>
      <c r="M72703" t="s">
        <v>13885</v>
      </c>
      <c r="N72703">
        <v>2</v>
      </c>
      <c r="O72703">
        <v>0</v>
      </c>
    </row>
    <row r="72704" spans="1:15" x14ac:dyDescent="0.25">
      <c r="A72704">
        <v>10</v>
      </c>
      <c r="B72704" t="s">
        <v>14146</v>
      </c>
      <c r="C72704" t="s">
        <v>13656</v>
      </c>
      <c r="D72704">
        <v>10201</v>
      </c>
      <c r="E72704" t="s">
        <v>1700</v>
      </c>
      <c r="F72704" t="s">
        <v>14871</v>
      </c>
      <c r="G72704">
        <v>2018</v>
      </c>
      <c r="H72704" t="s">
        <v>14482</v>
      </c>
      <c r="I72704">
        <v>200103</v>
      </c>
      <c r="J72704" t="s">
        <v>13882</v>
      </c>
      <c r="K72704">
        <v>200103002</v>
      </c>
      <c r="L72704" t="s">
        <v>13883</v>
      </c>
      <c r="M72704" t="s">
        <v>13884</v>
      </c>
      <c r="N72704">
        <v>1</v>
      </c>
      <c r="O72704">
        <v>0</v>
      </c>
    </row>
    <row r="72705" spans="1:15" x14ac:dyDescent="0.25">
      <c r="A72705">
        <v>10</v>
      </c>
      <c r="B72705" t="s">
        <v>14146</v>
      </c>
      <c r="C72705" t="s">
        <v>13656</v>
      </c>
      <c r="D72705">
        <v>10201</v>
      </c>
      <c r="E72705" t="s">
        <v>1700</v>
      </c>
      <c r="F72705" t="s">
        <v>14871</v>
      </c>
      <c r="G72705">
        <v>2018</v>
      </c>
      <c r="H72705" t="s">
        <v>14482</v>
      </c>
      <c r="I72705">
        <v>200103</v>
      </c>
      <c r="J72705" t="s">
        <v>13882</v>
      </c>
      <c r="K72705">
        <v>200103002</v>
      </c>
      <c r="L72705" t="s">
        <v>13883</v>
      </c>
      <c r="M72705" t="s">
        <v>13885</v>
      </c>
      <c r="N72705">
        <v>2</v>
      </c>
      <c r="O72705">
        <v>0</v>
      </c>
    </row>
    <row r="72706" spans="1:15" x14ac:dyDescent="0.25">
      <c r="A72706">
        <v>10</v>
      </c>
      <c r="B72706" t="s">
        <v>14146</v>
      </c>
      <c r="C72706" t="s">
        <v>13656</v>
      </c>
      <c r="D72706">
        <v>10201</v>
      </c>
      <c r="E72706" t="s">
        <v>1700</v>
      </c>
      <c r="F72706" t="s">
        <v>14871</v>
      </c>
      <c r="G72706">
        <v>2018</v>
      </c>
      <c r="H72706" t="s">
        <v>13881</v>
      </c>
      <c r="I72706">
        <v>200103</v>
      </c>
      <c r="J72706" t="s">
        <v>13882</v>
      </c>
      <c r="K72706">
        <v>200103002</v>
      </c>
      <c r="L72706" t="s">
        <v>13883</v>
      </c>
      <c r="M72706" t="s">
        <v>13884</v>
      </c>
      <c r="N72706">
        <v>1</v>
      </c>
      <c r="O72706">
        <v>0</v>
      </c>
    </row>
    <row r="72707" spans="1:15" x14ac:dyDescent="0.25">
      <c r="A72707">
        <v>10</v>
      </c>
      <c r="B72707" t="s">
        <v>14146</v>
      </c>
      <c r="C72707" t="s">
        <v>13656</v>
      </c>
      <c r="D72707">
        <v>10201</v>
      </c>
      <c r="E72707" t="s">
        <v>1700</v>
      </c>
      <c r="F72707" t="s">
        <v>14871</v>
      </c>
      <c r="G72707">
        <v>2018</v>
      </c>
      <c r="H72707" t="s">
        <v>13881</v>
      </c>
      <c r="I72707">
        <v>200103</v>
      </c>
      <c r="J72707" t="s">
        <v>13882</v>
      </c>
      <c r="K72707">
        <v>200103002</v>
      </c>
      <c r="L72707" t="s">
        <v>13883</v>
      </c>
      <c r="M72707" t="s">
        <v>13885</v>
      </c>
      <c r="N72707">
        <v>2</v>
      </c>
      <c r="O72707">
        <v>0</v>
      </c>
    </row>
    <row r="72708" spans="1:15" x14ac:dyDescent="0.25">
      <c r="A72708">
        <v>10</v>
      </c>
      <c r="B72708" t="s">
        <v>14146</v>
      </c>
      <c r="C72708" t="s">
        <v>13656</v>
      </c>
      <c r="D72708">
        <v>10203</v>
      </c>
      <c r="E72708" t="s">
        <v>1706</v>
      </c>
      <c r="F72708" t="s">
        <v>14175</v>
      </c>
      <c r="G72708">
        <v>2018</v>
      </c>
      <c r="H72708" t="s">
        <v>14474</v>
      </c>
      <c r="I72708">
        <v>200103</v>
      </c>
      <c r="J72708" t="s">
        <v>13882</v>
      </c>
      <c r="K72708">
        <v>200103002</v>
      </c>
      <c r="L72708" t="s">
        <v>13883</v>
      </c>
      <c r="M72708" t="s">
        <v>13884</v>
      </c>
      <c r="N72708">
        <v>1</v>
      </c>
      <c r="O72708">
        <v>0</v>
      </c>
    </row>
    <row r="72709" spans="1:15" x14ac:dyDescent="0.25">
      <c r="A72709">
        <v>10</v>
      </c>
      <c r="B72709" t="s">
        <v>14146</v>
      </c>
      <c r="C72709" t="s">
        <v>13656</v>
      </c>
      <c r="D72709">
        <v>10203</v>
      </c>
      <c r="E72709" t="s">
        <v>1706</v>
      </c>
      <c r="F72709" t="s">
        <v>14175</v>
      </c>
      <c r="G72709">
        <v>2018</v>
      </c>
      <c r="H72709" t="s">
        <v>14474</v>
      </c>
      <c r="I72709">
        <v>200103</v>
      </c>
      <c r="J72709" t="s">
        <v>13882</v>
      </c>
      <c r="K72709">
        <v>200103002</v>
      </c>
      <c r="L72709" t="s">
        <v>13883</v>
      </c>
      <c r="M72709" t="s">
        <v>13885</v>
      </c>
      <c r="N72709">
        <v>2</v>
      </c>
      <c r="O72709">
        <v>0</v>
      </c>
    </row>
    <row r="72710" spans="1:15" x14ac:dyDescent="0.25">
      <c r="A72710">
        <v>10</v>
      </c>
      <c r="B72710" t="s">
        <v>14146</v>
      </c>
      <c r="C72710" t="s">
        <v>13656</v>
      </c>
      <c r="D72710">
        <v>10203</v>
      </c>
      <c r="E72710" t="s">
        <v>1706</v>
      </c>
      <c r="F72710" t="s">
        <v>14175</v>
      </c>
      <c r="G72710">
        <v>2018</v>
      </c>
      <c r="H72710" t="s">
        <v>14475</v>
      </c>
      <c r="I72710">
        <v>200103</v>
      </c>
      <c r="J72710" t="s">
        <v>13882</v>
      </c>
      <c r="K72710">
        <v>200103002</v>
      </c>
      <c r="L72710" t="s">
        <v>13883</v>
      </c>
      <c r="M72710" t="s">
        <v>13884</v>
      </c>
      <c r="N72710">
        <v>1</v>
      </c>
      <c r="O72710">
        <v>0</v>
      </c>
    </row>
    <row r="72711" spans="1:15" x14ac:dyDescent="0.25">
      <c r="A72711">
        <v>10</v>
      </c>
      <c r="B72711" t="s">
        <v>14146</v>
      </c>
      <c r="C72711" t="s">
        <v>13656</v>
      </c>
      <c r="D72711">
        <v>10203</v>
      </c>
      <c r="E72711" t="s">
        <v>1706</v>
      </c>
      <c r="F72711" t="s">
        <v>14175</v>
      </c>
      <c r="G72711">
        <v>2018</v>
      </c>
      <c r="H72711" t="s">
        <v>14475</v>
      </c>
      <c r="I72711">
        <v>200103</v>
      </c>
      <c r="J72711" t="s">
        <v>13882</v>
      </c>
      <c r="K72711">
        <v>200103002</v>
      </c>
      <c r="L72711" t="s">
        <v>13883</v>
      </c>
      <c r="M72711" t="s">
        <v>13885</v>
      </c>
      <c r="N72711">
        <v>2</v>
      </c>
      <c r="O72711">
        <v>0</v>
      </c>
    </row>
    <row r="72712" spans="1:15" x14ac:dyDescent="0.25">
      <c r="A72712">
        <v>10</v>
      </c>
      <c r="B72712" t="s">
        <v>14146</v>
      </c>
      <c r="C72712" t="s">
        <v>13656</v>
      </c>
      <c r="D72712">
        <v>10203</v>
      </c>
      <c r="E72712" t="s">
        <v>1706</v>
      </c>
      <c r="F72712" t="s">
        <v>14175</v>
      </c>
      <c r="G72712">
        <v>2018</v>
      </c>
      <c r="H72712" t="s">
        <v>14476</v>
      </c>
      <c r="I72712">
        <v>200103</v>
      </c>
      <c r="J72712" t="s">
        <v>13882</v>
      </c>
      <c r="K72712">
        <v>200103002</v>
      </c>
      <c r="L72712" t="s">
        <v>13883</v>
      </c>
      <c r="M72712" t="s">
        <v>13884</v>
      </c>
      <c r="N72712">
        <v>1</v>
      </c>
      <c r="O72712">
        <v>0</v>
      </c>
    </row>
    <row r="72713" spans="1:15" x14ac:dyDescent="0.25">
      <c r="A72713">
        <v>10</v>
      </c>
      <c r="B72713" t="s">
        <v>14146</v>
      </c>
      <c r="C72713" t="s">
        <v>13656</v>
      </c>
      <c r="D72713">
        <v>10203</v>
      </c>
      <c r="E72713" t="s">
        <v>1706</v>
      </c>
      <c r="F72713" t="s">
        <v>14175</v>
      </c>
      <c r="G72713">
        <v>2018</v>
      </c>
      <c r="H72713" t="s">
        <v>14476</v>
      </c>
      <c r="I72713">
        <v>200103</v>
      </c>
      <c r="J72713" t="s">
        <v>13882</v>
      </c>
      <c r="K72713">
        <v>200103002</v>
      </c>
      <c r="L72713" t="s">
        <v>13883</v>
      </c>
      <c r="M72713" t="s">
        <v>13885</v>
      </c>
      <c r="N72713">
        <v>2</v>
      </c>
      <c r="O72713">
        <v>0</v>
      </c>
    </row>
    <row r="72714" spans="1:15" x14ac:dyDescent="0.25">
      <c r="A72714">
        <v>10</v>
      </c>
      <c r="B72714" t="s">
        <v>14146</v>
      </c>
      <c r="C72714" t="s">
        <v>13656</v>
      </c>
      <c r="D72714">
        <v>10203</v>
      </c>
      <c r="E72714" t="s">
        <v>1706</v>
      </c>
      <c r="F72714" t="s">
        <v>14175</v>
      </c>
      <c r="G72714">
        <v>2018</v>
      </c>
      <c r="H72714" t="s">
        <v>14477</v>
      </c>
      <c r="I72714">
        <v>200103</v>
      </c>
      <c r="J72714" t="s">
        <v>13882</v>
      </c>
      <c r="K72714">
        <v>200103002</v>
      </c>
      <c r="L72714" t="s">
        <v>13883</v>
      </c>
      <c r="M72714" t="s">
        <v>13884</v>
      </c>
      <c r="N72714">
        <v>1</v>
      </c>
      <c r="O72714">
        <v>0</v>
      </c>
    </row>
    <row r="72715" spans="1:15" x14ac:dyDescent="0.25">
      <c r="A72715">
        <v>10</v>
      </c>
      <c r="B72715" t="s">
        <v>14146</v>
      </c>
      <c r="C72715" t="s">
        <v>13656</v>
      </c>
      <c r="D72715">
        <v>10203</v>
      </c>
      <c r="E72715" t="s">
        <v>1706</v>
      </c>
      <c r="F72715" t="s">
        <v>14175</v>
      </c>
      <c r="G72715">
        <v>2018</v>
      </c>
      <c r="H72715" t="s">
        <v>14477</v>
      </c>
      <c r="I72715">
        <v>200103</v>
      </c>
      <c r="J72715" t="s">
        <v>13882</v>
      </c>
      <c r="K72715">
        <v>200103002</v>
      </c>
      <c r="L72715" t="s">
        <v>13883</v>
      </c>
      <c r="M72715" t="s">
        <v>13885</v>
      </c>
      <c r="N72715">
        <v>2</v>
      </c>
      <c r="O72715">
        <v>0</v>
      </c>
    </row>
    <row r="72716" spans="1:15" x14ac:dyDescent="0.25">
      <c r="A72716">
        <v>10</v>
      </c>
      <c r="B72716" t="s">
        <v>14146</v>
      </c>
      <c r="C72716" t="s">
        <v>13656</v>
      </c>
      <c r="D72716">
        <v>10203</v>
      </c>
      <c r="E72716" t="s">
        <v>1706</v>
      </c>
      <c r="F72716" t="s">
        <v>14175</v>
      </c>
      <c r="G72716">
        <v>2018</v>
      </c>
      <c r="H72716" t="s">
        <v>14478</v>
      </c>
      <c r="I72716">
        <v>200103</v>
      </c>
      <c r="J72716" t="s">
        <v>13882</v>
      </c>
      <c r="K72716">
        <v>200103002</v>
      </c>
      <c r="L72716" t="s">
        <v>13883</v>
      </c>
      <c r="M72716" t="s">
        <v>13884</v>
      </c>
      <c r="N72716">
        <v>1</v>
      </c>
      <c r="O72716">
        <v>0</v>
      </c>
    </row>
    <row r="72717" spans="1:15" x14ac:dyDescent="0.25">
      <c r="A72717">
        <v>10</v>
      </c>
      <c r="B72717" t="s">
        <v>14146</v>
      </c>
      <c r="C72717" t="s">
        <v>13656</v>
      </c>
      <c r="D72717">
        <v>10203</v>
      </c>
      <c r="E72717" t="s">
        <v>1706</v>
      </c>
      <c r="F72717" t="s">
        <v>14175</v>
      </c>
      <c r="G72717">
        <v>2018</v>
      </c>
      <c r="H72717" t="s">
        <v>14478</v>
      </c>
      <c r="I72717">
        <v>200103</v>
      </c>
      <c r="J72717" t="s">
        <v>13882</v>
      </c>
      <c r="K72717">
        <v>200103002</v>
      </c>
      <c r="L72717" t="s">
        <v>13883</v>
      </c>
      <c r="M72717" t="s">
        <v>13885</v>
      </c>
      <c r="N72717">
        <v>2</v>
      </c>
      <c r="O72717">
        <v>0</v>
      </c>
    </row>
    <row r="72718" spans="1:15" x14ac:dyDescent="0.25">
      <c r="A72718">
        <v>10</v>
      </c>
      <c r="B72718" t="s">
        <v>14146</v>
      </c>
      <c r="C72718" t="s">
        <v>13656</v>
      </c>
      <c r="D72718">
        <v>10203</v>
      </c>
      <c r="E72718" t="s">
        <v>1706</v>
      </c>
      <c r="F72718" t="s">
        <v>14175</v>
      </c>
      <c r="G72718">
        <v>2018</v>
      </c>
      <c r="H72718" t="s">
        <v>14479</v>
      </c>
      <c r="I72718">
        <v>200103</v>
      </c>
      <c r="J72718" t="s">
        <v>13882</v>
      </c>
      <c r="K72718">
        <v>200103002</v>
      </c>
      <c r="L72718" t="s">
        <v>13883</v>
      </c>
      <c r="M72718" t="s">
        <v>13884</v>
      </c>
      <c r="N72718">
        <v>1</v>
      </c>
      <c r="O72718">
        <v>0</v>
      </c>
    </row>
    <row r="72719" spans="1:15" x14ac:dyDescent="0.25">
      <c r="A72719">
        <v>10</v>
      </c>
      <c r="B72719" t="s">
        <v>14146</v>
      </c>
      <c r="C72719" t="s">
        <v>13656</v>
      </c>
      <c r="D72719">
        <v>10203</v>
      </c>
      <c r="E72719" t="s">
        <v>1706</v>
      </c>
      <c r="F72719" t="s">
        <v>14175</v>
      </c>
      <c r="G72719">
        <v>2018</v>
      </c>
      <c r="H72719" t="s">
        <v>14479</v>
      </c>
      <c r="I72719">
        <v>200103</v>
      </c>
      <c r="J72719" t="s">
        <v>13882</v>
      </c>
      <c r="K72719">
        <v>200103002</v>
      </c>
      <c r="L72719" t="s">
        <v>13883</v>
      </c>
      <c r="M72719" t="s">
        <v>13885</v>
      </c>
      <c r="N72719">
        <v>2</v>
      </c>
      <c r="O72719">
        <v>0</v>
      </c>
    </row>
    <row r="72720" spans="1:15" x14ac:dyDescent="0.25">
      <c r="A72720">
        <v>10</v>
      </c>
      <c r="B72720" t="s">
        <v>14146</v>
      </c>
      <c r="C72720" t="s">
        <v>13656</v>
      </c>
      <c r="D72720">
        <v>10203</v>
      </c>
      <c r="E72720" t="s">
        <v>1706</v>
      </c>
      <c r="F72720" t="s">
        <v>14175</v>
      </c>
      <c r="G72720">
        <v>2018</v>
      </c>
      <c r="H72720" t="s">
        <v>14480</v>
      </c>
      <c r="I72720">
        <v>200103</v>
      </c>
      <c r="J72720" t="s">
        <v>13882</v>
      </c>
      <c r="K72720">
        <v>200103002</v>
      </c>
      <c r="L72720" t="s">
        <v>13883</v>
      </c>
      <c r="M72720" t="s">
        <v>13884</v>
      </c>
      <c r="N72720">
        <v>1</v>
      </c>
      <c r="O72720">
        <v>1</v>
      </c>
    </row>
    <row r="72721" spans="1:15" x14ac:dyDescent="0.25">
      <c r="A72721">
        <v>10</v>
      </c>
      <c r="B72721" t="s">
        <v>14146</v>
      </c>
      <c r="C72721" t="s">
        <v>13656</v>
      </c>
      <c r="D72721">
        <v>10203</v>
      </c>
      <c r="E72721" t="s">
        <v>1706</v>
      </c>
      <c r="F72721" t="s">
        <v>14175</v>
      </c>
      <c r="G72721">
        <v>2018</v>
      </c>
      <c r="H72721" t="s">
        <v>14480</v>
      </c>
      <c r="I72721">
        <v>200103</v>
      </c>
      <c r="J72721" t="s">
        <v>13882</v>
      </c>
      <c r="K72721">
        <v>200103002</v>
      </c>
      <c r="L72721" t="s">
        <v>13883</v>
      </c>
      <c r="M72721" t="s">
        <v>13885</v>
      </c>
      <c r="N72721">
        <v>2</v>
      </c>
      <c r="O72721">
        <v>0</v>
      </c>
    </row>
    <row r="72722" spans="1:15" x14ac:dyDescent="0.25">
      <c r="A72722">
        <v>10</v>
      </c>
      <c r="B72722" t="s">
        <v>14146</v>
      </c>
      <c r="C72722" t="s">
        <v>13656</v>
      </c>
      <c r="D72722">
        <v>10203</v>
      </c>
      <c r="E72722" t="s">
        <v>1706</v>
      </c>
      <c r="F72722" t="s">
        <v>14175</v>
      </c>
      <c r="G72722">
        <v>2018</v>
      </c>
      <c r="H72722" t="s">
        <v>14481</v>
      </c>
      <c r="I72722">
        <v>200103</v>
      </c>
      <c r="J72722" t="s">
        <v>13882</v>
      </c>
      <c r="K72722">
        <v>200103002</v>
      </c>
      <c r="L72722" t="s">
        <v>13883</v>
      </c>
      <c r="M72722" t="s">
        <v>13884</v>
      </c>
      <c r="N72722">
        <v>1</v>
      </c>
      <c r="O72722">
        <v>0</v>
      </c>
    </row>
    <row r="72723" spans="1:15" x14ac:dyDescent="0.25">
      <c r="A72723">
        <v>10</v>
      </c>
      <c r="B72723" t="s">
        <v>14146</v>
      </c>
      <c r="C72723" t="s">
        <v>13656</v>
      </c>
      <c r="D72723">
        <v>10203</v>
      </c>
      <c r="E72723" t="s">
        <v>1706</v>
      </c>
      <c r="F72723" t="s">
        <v>14175</v>
      </c>
      <c r="G72723">
        <v>2018</v>
      </c>
      <c r="H72723" t="s">
        <v>14481</v>
      </c>
      <c r="I72723">
        <v>200103</v>
      </c>
      <c r="J72723" t="s">
        <v>13882</v>
      </c>
      <c r="K72723">
        <v>200103002</v>
      </c>
      <c r="L72723" t="s">
        <v>13883</v>
      </c>
      <c r="M72723" t="s">
        <v>13885</v>
      </c>
      <c r="N72723">
        <v>2</v>
      </c>
      <c r="O72723">
        <v>0</v>
      </c>
    </row>
    <row r="72724" spans="1:15" x14ac:dyDescent="0.25">
      <c r="A72724">
        <v>10</v>
      </c>
      <c r="B72724" t="s">
        <v>14146</v>
      </c>
      <c r="C72724" t="s">
        <v>13656</v>
      </c>
      <c r="D72724">
        <v>10203</v>
      </c>
      <c r="E72724" t="s">
        <v>1706</v>
      </c>
      <c r="F72724" t="s">
        <v>14175</v>
      </c>
      <c r="G72724">
        <v>2018</v>
      </c>
      <c r="H72724" t="s">
        <v>14482</v>
      </c>
      <c r="I72724">
        <v>200103</v>
      </c>
      <c r="J72724" t="s">
        <v>13882</v>
      </c>
      <c r="K72724">
        <v>200103002</v>
      </c>
      <c r="L72724" t="s">
        <v>13883</v>
      </c>
      <c r="M72724" t="s">
        <v>13884</v>
      </c>
      <c r="N72724">
        <v>1</v>
      </c>
      <c r="O72724">
        <v>0</v>
      </c>
    </row>
    <row r="72725" spans="1:15" x14ac:dyDescent="0.25">
      <c r="A72725">
        <v>10</v>
      </c>
      <c r="B72725" t="s">
        <v>14146</v>
      </c>
      <c r="C72725" t="s">
        <v>13656</v>
      </c>
      <c r="D72725">
        <v>10203</v>
      </c>
      <c r="E72725" t="s">
        <v>1706</v>
      </c>
      <c r="F72725" t="s">
        <v>14175</v>
      </c>
      <c r="G72725">
        <v>2018</v>
      </c>
      <c r="H72725" t="s">
        <v>14482</v>
      </c>
      <c r="I72725">
        <v>200103</v>
      </c>
      <c r="J72725" t="s">
        <v>13882</v>
      </c>
      <c r="K72725">
        <v>200103002</v>
      </c>
      <c r="L72725" t="s">
        <v>13883</v>
      </c>
      <c r="M72725" t="s">
        <v>13885</v>
      </c>
      <c r="N72725">
        <v>2</v>
      </c>
      <c r="O72725">
        <v>0</v>
      </c>
    </row>
    <row r="72726" spans="1:15" x14ac:dyDescent="0.25">
      <c r="A72726">
        <v>10</v>
      </c>
      <c r="B72726" t="s">
        <v>14146</v>
      </c>
      <c r="C72726" t="s">
        <v>13656</v>
      </c>
      <c r="D72726">
        <v>10203</v>
      </c>
      <c r="E72726" t="s">
        <v>1706</v>
      </c>
      <c r="F72726" t="s">
        <v>14175</v>
      </c>
      <c r="G72726">
        <v>2018</v>
      </c>
      <c r="H72726" t="s">
        <v>13881</v>
      </c>
      <c r="I72726">
        <v>200103</v>
      </c>
      <c r="J72726" t="s">
        <v>13882</v>
      </c>
      <c r="K72726">
        <v>200103002</v>
      </c>
      <c r="L72726" t="s">
        <v>13883</v>
      </c>
      <c r="M72726" t="s">
        <v>13884</v>
      </c>
      <c r="N72726">
        <v>1</v>
      </c>
      <c r="O72726">
        <v>0</v>
      </c>
    </row>
    <row r="72727" spans="1:15" x14ac:dyDescent="0.25">
      <c r="A72727">
        <v>10</v>
      </c>
      <c r="B72727" t="s">
        <v>14146</v>
      </c>
      <c r="C72727" t="s">
        <v>13656</v>
      </c>
      <c r="D72727">
        <v>10203</v>
      </c>
      <c r="E72727" t="s">
        <v>1706</v>
      </c>
      <c r="F72727" t="s">
        <v>14175</v>
      </c>
      <c r="G72727">
        <v>2018</v>
      </c>
      <c r="H72727" t="s">
        <v>13881</v>
      </c>
      <c r="I72727">
        <v>200103</v>
      </c>
      <c r="J72727" t="s">
        <v>13882</v>
      </c>
      <c r="K72727">
        <v>200103002</v>
      </c>
      <c r="L72727" t="s">
        <v>13883</v>
      </c>
      <c r="M72727" t="s">
        <v>13885</v>
      </c>
      <c r="N72727">
        <v>2</v>
      </c>
      <c r="O72727">
        <v>0</v>
      </c>
    </row>
    <row r="72728" spans="1:15" x14ac:dyDescent="0.25">
      <c r="A72728">
        <v>10</v>
      </c>
      <c r="B72728" t="s">
        <v>14146</v>
      </c>
      <c r="C72728" t="s">
        <v>13656</v>
      </c>
      <c r="D72728">
        <v>10204</v>
      </c>
      <c r="E72728" t="s">
        <v>1709</v>
      </c>
      <c r="F72728" t="s">
        <v>14550</v>
      </c>
      <c r="G72728">
        <v>2018</v>
      </c>
      <c r="H72728" t="s">
        <v>14474</v>
      </c>
      <c r="I72728">
        <v>200103</v>
      </c>
      <c r="J72728" t="s">
        <v>13882</v>
      </c>
      <c r="K72728">
        <v>200103002</v>
      </c>
      <c r="L72728" t="s">
        <v>13883</v>
      </c>
      <c r="M72728" t="s">
        <v>13884</v>
      </c>
      <c r="N72728">
        <v>1</v>
      </c>
      <c r="O72728">
        <v>0</v>
      </c>
    </row>
    <row r="72729" spans="1:15" x14ac:dyDescent="0.25">
      <c r="A72729">
        <v>10</v>
      </c>
      <c r="B72729" t="s">
        <v>14146</v>
      </c>
      <c r="C72729" t="s">
        <v>13656</v>
      </c>
      <c r="D72729">
        <v>10204</v>
      </c>
      <c r="E72729" t="s">
        <v>1709</v>
      </c>
      <c r="F72729" t="s">
        <v>14550</v>
      </c>
      <c r="G72729">
        <v>2018</v>
      </c>
      <c r="H72729" t="s">
        <v>14474</v>
      </c>
      <c r="I72729">
        <v>200103</v>
      </c>
      <c r="J72729" t="s">
        <v>13882</v>
      </c>
      <c r="K72729">
        <v>200103002</v>
      </c>
      <c r="L72729" t="s">
        <v>13883</v>
      </c>
      <c r="M72729" t="s">
        <v>13885</v>
      </c>
      <c r="N72729">
        <v>2</v>
      </c>
      <c r="O72729">
        <v>0</v>
      </c>
    </row>
    <row r="72730" spans="1:15" x14ac:dyDescent="0.25">
      <c r="A72730">
        <v>10</v>
      </c>
      <c r="B72730" t="s">
        <v>14146</v>
      </c>
      <c r="C72730" t="s">
        <v>13656</v>
      </c>
      <c r="D72730">
        <v>10204</v>
      </c>
      <c r="E72730" t="s">
        <v>1709</v>
      </c>
      <c r="F72730" t="s">
        <v>14550</v>
      </c>
      <c r="G72730">
        <v>2018</v>
      </c>
      <c r="H72730" t="s">
        <v>14475</v>
      </c>
      <c r="I72730">
        <v>200103</v>
      </c>
      <c r="J72730" t="s">
        <v>13882</v>
      </c>
      <c r="K72730">
        <v>200103002</v>
      </c>
      <c r="L72730" t="s">
        <v>13883</v>
      </c>
      <c r="M72730" t="s">
        <v>13884</v>
      </c>
      <c r="N72730">
        <v>1</v>
      </c>
      <c r="O72730">
        <v>0</v>
      </c>
    </row>
    <row r="72731" spans="1:15" x14ac:dyDescent="0.25">
      <c r="A72731">
        <v>10</v>
      </c>
      <c r="B72731" t="s">
        <v>14146</v>
      </c>
      <c r="C72731" t="s">
        <v>13656</v>
      </c>
      <c r="D72731">
        <v>10204</v>
      </c>
      <c r="E72731" t="s">
        <v>1709</v>
      </c>
      <c r="F72731" t="s">
        <v>14550</v>
      </c>
      <c r="G72731">
        <v>2018</v>
      </c>
      <c r="H72731" t="s">
        <v>14475</v>
      </c>
      <c r="I72731">
        <v>200103</v>
      </c>
      <c r="J72731" t="s">
        <v>13882</v>
      </c>
      <c r="K72731">
        <v>200103002</v>
      </c>
      <c r="L72731" t="s">
        <v>13883</v>
      </c>
      <c r="M72731" t="s">
        <v>13885</v>
      </c>
      <c r="N72731">
        <v>2</v>
      </c>
      <c r="O72731">
        <v>0</v>
      </c>
    </row>
    <row r="72732" spans="1:15" x14ac:dyDescent="0.25">
      <c r="A72732">
        <v>10</v>
      </c>
      <c r="B72732" t="s">
        <v>14146</v>
      </c>
      <c r="C72732" t="s">
        <v>13656</v>
      </c>
      <c r="D72732">
        <v>10204</v>
      </c>
      <c r="E72732" t="s">
        <v>1709</v>
      </c>
      <c r="F72732" t="s">
        <v>14550</v>
      </c>
      <c r="G72732">
        <v>2018</v>
      </c>
      <c r="H72732" t="s">
        <v>14476</v>
      </c>
      <c r="I72732">
        <v>200103</v>
      </c>
      <c r="J72732" t="s">
        <v>13882</v>
      </c>
      <c r="K72732">
        <v>200103002</v>
      </c>
      <c r="L72732" t="s">
        <v>13883</v>
      </c>
      <c r="M72732" t="s">
        <v>13884</v>
      </c>
      <c r="N72732">
        <v>1</v>
      </c>
      <c r="O72732">
        <v>0</v>
      </c>
    </row>
    <row r="72733" spans="1:15" x14ac:dyDescent="0.25">
      <c r="A72733">
        <v>10</v>
      </c>
      <c r="B72733" t="s">
        <v>14146</v>
      </c>
      <c r="C72733" t="s">
        <v>13656</v>
      </c>
      <c r="D72733">
        <v>10204</v>
      </c>
      <c r="E72733" t="s">
        <v>1709</v>
      </c>
      <c r="F72733" t="s">
        <v>14550</v>
      </c>
      <c r="G72733">
        <v>2018</v>
      </c>
      <c r="H72733" t="s">
        <v>14476</v>
      </c>
      <c r="I72733">
        <v>200103</v>
      </c>
      <c r="J72733" t="s">
        <v>13882</v>
      </c>
      <c r="K72733">
        <v>200103002</v>
      </c>
      <c r="L72733" t="s">
        <v>13883</v>
      </c>
      <c r="M72733" t="s">
        <v>13885</v>
      </c>
      <c r="N72733">
        <v>2</v>
      </c>
      <c r="O72733">
        <v>0</v>
      </c>
    </row>
    <row r="72734" spans="1:15" x14ac:dyDescent="0.25">
      <c r="A72734">
        <v>10</v>
      </c>
      <c r="B72734" t="s">
        <v>14146</v>
      </c>
      <c r="C72734" t="s">
        <v>13656</v>
      </c>
      <c r="D72734">
        <v>10204</v>
      </c>
      <c r="E72734" t="s">
        <v>1709</v>
      </c>
      <c r="F72734" t="s">
        <v>14550</v>
      </c>
      <c r="G72734">
        <v>2018</v>
      </c>
      <c r="H72734" t="s">
        <v>14477</v>
      </c>
      <c r="I72734">
        <v>200103</v>
      </c>
      <c r="J72734" t="s">
        <v>13882</v>
      </c>
      <c r="K72734">
        <v>200103002</v>
      </c>
      <c r="L72734" t="s">
        <v>13883</v>
      </c>
      <c r="M72734" t="s">
        <v>13884</v>
      </c>
      <c r="N72734">
        <v>1</v>
      </c>
      <c r="O72734">
        <v>0</v>
      </c>
    </row>
    <row r="72735" spans="1:15" x14ac:dyDescent="0.25">
      <c r="A72735">
        <v>10</v>
      </c>
      <c r="B72735" t="s">
        <v>14146</v>
      </c>
      <c r="C72735" t="s">
        <v>13656</v>
      </c>
      <c r="D72735">
        <v>10204</v>
      </c>
      <c r="E72735" t="s">
        <v>1709</v>
      </c>
      <c r="F72735" t="s">
        <v>14550</v>
      </c>
      <c r="G72735">
        <v>2018</v>
      </c>
      <c r="H72735" t="s">
        <v>14477</v>
      </c>
      <c r="I72735">
        <v>200103</v>
      </c>
      <c r="J72735" t="s">
        <v>13882</v>
      </c>
      <c r="K72735">
        <v>200103002</v>
      </c>
      <c r="L72735" t="s">
        <v>13883</v>
      </c>
      <c r="M72735" t="s">
        <v>13885</v>
      </c>
      <c r="N72735">
        <v>2</v>
      </c>
      <c r="O72735">
        <v>0</v>
      </c>
    </row>
    <row r="72736" spans="1:15" x14ac:dyDescent="0.25">
      <c r="A72736">
        <v>10</v>
      </c>
      <c r="B72736" t="s">
        <v>14146</v>
      </c>
      <c r="C72736" t="s">
        <v>13656</v>
      </c>
      <c r="D72736">
        <v>10204</v>
      </c>
      <c r="E72736" t="s">
        <v>1709</v>
      </c>
      <c r="F72736" t="s">
        <v>14550</v>
      </c>
      <c r="G72736">
        <v>2018</v>
      </c>
      <c r="H72736" t="s">
        <v>14478</v>
      </c>
      <c r="I72736">
        <v>200103</v>
      </c>
      <c r="J72736" t="s">
        <v>13882</v>
      </c>
      <c r="K72736">
        <v>200103002</v>
      </c>
      <c r="L72736" t="s">
        <v>13883</v>
      </c>
      <c r="M72736" t="s">
        <v>13884</v>
      </c>
      <c r="N72736">
        <v>1</v>
      </c>
      <c r="O72736">
        <v>0</v>
      </c>
    </row>
    <row r="72737" spans="1:15" x14ac:dyDescent="0.25">
      <c r="A72737">
        <v>10</v>
      </c>
      <c r="B72737" t="s">
        <v>14146</v>
      </c>
      <c r="C72737" t="s">
        <v>13656</v>
      </c>
      <c r="D72737">
        <v>10204</v>
      </c>
      <c r="E72737" t="s">
        <v>1709</v>
      </c>
      <c r="F72737" t="s">
        <v>14550</v>
      </c>
      <c r="G72737">
        <v>2018</v>
      </c>
      <c r="H72737" t="s">
        <v>14478</v>
      </c>
      <c r="I72737">
        <v>200103</v>
      </c>
      <c r="J72737" t="s">
        <v>13882</v>
      </c>
      <c r="K72737">
        <v>200103002</v>
      </c>
      <c r="L72737" t="s">
        <v>13883</v>
      </c>
      <c r="M72737" t="s">
        <v>13885</v>
      </c>
      <c r="N72737">
        <v>2</v>
      </c>
      <c r="O72737">
        <v>0</v>
      </c>
    </row>
    <row r="72738" spans="1:15" x14ac:dyDescent="0.25">
      <c r="A72738">
        <v>10</v>
      </c>
      <c r="B72738" t="s">
        <v>14146</v>
      </c>
      <c r="C72738" t="s">
        <v>13656</v>
      </c>
      <c r="D72738">
        <v>10204</v>
      </c>
      <c r="E72738" t="s">
        <v>1709</v>
      </c>
      <c r="F72738" t="s">
        <v>14550</v>
      </c>
      <c r="G72738">
        <v>2018</v>
      </c>
      <c r="H72738" t="s">
        <v>14479</v>
      </c>
      <c r="I72738">
        <v>200103</v>
      </c>
      <c r="J72738" t="s">
        <v>13882</v>
      </c>
      <c r="K72738">
        <v>200103002</v>
      </c>
      <c r="L72738" t="s">
        <v>13883</v>
      </c>
      <c r="M72738" t="s">
        <v>13884</v>
      </c>
      <c r="N72738">
        <v>1</v>
      </c>
      <c r="O72738">
        <v>0</v>
      </c>
    </row>
    <row r="72739" spans="1:15" x14ac:dyDescent="0.25">
      <c r="A72739">
        <v>10</v>
      </c>
      <c r="B72739" t="s">
        <v>14146</v>
      </c>
      <c r="C72739" t="s">
        <v>13656</v>
      </c>
      <c r="D72739">
        <v>10204</v>
      </c>
      <c r="E72739" t="s">
        <v>1709</v>
      </c>
      <c r="F72739" t="s">
        <v>14550</v>
      </c>
      <c r="G72739">
        <v>2018</v>
      </c>
      <c r="H72739" t="s">
        <v>14479</v>
      </c>
      <c r="I72739">
        <v>200103</v>
      </c>
      <c r="J72739" t="s">
        <v>13882</v>
      </c>
      <c r="K72739">
        <v>200103002</v>
      </c>
      <c r="L72739" t="s">
        <v>13883</v>
      </c>
      <c r="M72739" t="s">
        <v>13885</v>
      </c>
      <c r="N72739">
        <v>2</v>
      </c>
      <c r="O72739">
        <v>0</v>
      </c>
    </row>
    <row r="72740" spans="1:15" x14ac:dyDescent="0.25">
      <c r="A72740">
        <v>10</v>
      </c>
      <c r="B72740" t="s">
        <v>14146</v>
      </c>
      <c r="C72740" t="s">
        <v>13656</v>
      </c>
      <c r="D72740">
        <v>10204</v>
      </c>
      <c r="E72740" t="s">
        <v>1709</v>
      </c>
      <c r="F72740" t="s">
        <v>14550</v>
      </c>
      <c r="G72740">
        <v>2018</v>
      </c>
      <c r="H72740" t="s">
        <v>14480</v>
      </c>
      <c r="I72740">
        <v>200103</v>
      </c>
      <c r="J72740" t="s">
        <v>13882</v>
      </c>
      <c r="K72740">
        <v>200103002</v>
      </c>
      <c r="L72740" t="s">
        <v>13883</v>
      </c>
      <c r="M72740" t="s">
        <v>13884</v>
      </c>
      <c r="N72740">
        <v>1</v>
      </c>
      <c r="O72740">
        <v>0</v>
      </c>
    </row>
    <row r="72741" spans="1:15" x14ac:dyDescent="0.25">
      <c r="A72741">
        <v>10</v>
      </c>
      <c r="B72741" t="s">
        <v>14146</v>
      </c>
      <c r="C72741" t="s">
        <v>13656</v>
      </c>
      <c r="D72741">
        <v>10204</v>
      </c>
      <c r="E72741" t="s">
        <v>1709</v>
      </c>
      <c r="F72741" t="s">
        <v>14550</v>
      </c>
      <c r="G72741">
        <v>2018</v>
      </c>
      <c r="H72741" t="s">
        <v>14480</v>
      </c>
      <c r="I72741">
        <v>200103</v>
      </c>
      <c r="J72741" t="s">
        <v>13882</v>
      </c>
      <c r="K72741">
        <v>200103002</v>
      </c>
      <c r="L72741" t="s">
        <v>13883</v>
      </c>
      <c r="M72741" t="s">
        <v>13885</v>
      </c>
      <c r="N72741">
        <v>2</v>
      </c>
      <c r="O72741">
        <v>0</v>
      </c>
    </row>
    <row r="72742" spans="1:15" x14ac:dyDescent="0.25">
      <c r="A72742">
        <v>10</v>
      </c>
      <c r="B72742" t="s">
        <v>14146</v>
      </c>
      <c r="C72742" t="s">
        <v>13656</v>
      </c>
      <c r="D72742">
        <v>10204</v>
      </c>
      <c r="E72742" t="s">
        <v>1709</v>
      </c>
      <c r="F72742" t="s">
        <v>14550</v>
      </c>
      <c r="G72742">
        <v>2018</v>
      </c>
      <c r="H72742" t="s">
        <v>14481</v>
      </c>
      <c r="I72742">
        <v>200103</v>
      </c>
      <c r="J72742" t="s">
        <v>13882</v>
      </c>
      <c r="K72742">
        <v>200103002</v>
      </c>
      <c r="L72742" t="s">
        <v>13883</v>
      </c>
      <c r="M72742" t="s">
        <v>13884</v>
      </c>
      <c r="N72742">
        <v>1</v>
      </c>
      <c r="O72742">
        <v>0</v>
      </c>
    </row>
    <row r="72743" spans="1:15" x14ac:dyDescent="0.25">
      <c r="A72743">
        <v>10</v>
      </c>
      <c r="B72743" t="s">
        <v>14146</v>
      </c>
      <c r="C72743" t="s">
        <v>13656</v>
      </c>
      <c r="D72743">
        <v>10204</v>
      </c>
      <c r="E72743" t="s">
        <v>1709</v>
      </c>
      <c r="F72743" t="s">
        <v>14550</v>
      </c>
      <c r="G72743">
        <v>2018</v>
      </c>
      <c r="H72743" t="s">
        <v>14481</v>
      </c>
      <c r="I72743">
        <v>200103</v>
      </c>
      <c r="J72743" t="s">
        <v>13882</v>
      </c>
      <c r="K72743">
        <v>200103002</v>
      </c>
      <c r="L72743" t="s">
        <v>13883</v>
      </c>
      <c r="M72743" t="s">
        <v>13885</v>
      </c>
      <c r="N72743">
        <v>2</v>
      </c>
      <c r="O72743">
        <v>0</v>
      </c>
    </row>
    <row r="72744" spans="1:15" x14ac:dyDescent="0.25">
      <c r="A72744">
        <v>10</v>
      </c>
      <c r="B72744" t="s">
        <v>14146</v>
      </c>
      <c r="C72744" t="s">
        <v>13656</v>
      </c>
      <c r="D72744">
        <v>10204</v>
      </c>
      <c r="E72744" t="s">
        <v>1709</v>
      </c>
      <c r="F72744" t="s">
        <v>14550</v>
      </c>
      <c r="G72744">
        <v>2018</v>
      </c>
      <c r="H72744" t="s">
        <v>14482</v>
      </c>
      <c r="I72744">
        <v>200103</v>
      </c>
      <c r="J72744" t="s">
        <v>13882</v>
      </c>
      <c r="K72744">
        <v>200103002</v>
      </c>
      <c r="L72744" t="s">
        <v>13883</v>
      </c>
      <c r="M72744" t="s">
        <v>13884</v>
      </c>
      <c r="N72744">
        <v>1</v>
      </c>
      <c r="O72744">
        <v>0</v>
      </c>
    </row>
    <row r="72745" spans="1:15" x14ac:dyDescent="0.25">
      <c r="A72745">
        <v>10</v>
      </c>
      <c r="B72745" t="s">
        <v>14146</v>
      </c>
      <c r="C72745" t="s">
        <v>13656</v>
      </c>
      <c r="D72745">
        <v>10204</v>
      </c>
      <c r="E72745" t="s">
        <v>1709</v>
      </c>
      <c r="F72745" t="s">
        <v>14550</v>
      </c>
      <c r="G72745">
        <v>2018</v>
      </c>
      <c r="H72745" t="s">
        <v>13881</v>
      </c>
      <c r="I72745">
        <v>200103</v>
      </c>
      <c r="J72745" t="s">
        <v>13882</v>
      </c>
      <c r="K72745">
        <v>200103002</v>
      </c>
      <c r="L72745" t="s">
        <v>13883</v>
      </c>
      <c r="M72745" t="s">
        <v>13884</v>
      </c>
      <c r="N72745">
        <v>1</v>
      </c>
      <c r="O72745">
        <v>0</v>
      </c>
    </row>
    <row r="72746" spans="1:15" x14ac:dyDescent="0.25">
      <c r="A72746">
        <v>10</v>
      </c>
      <c r="B72746" t="s">
        <v>14146</v>
      </c>
      <c r="C72746" t="s">
        <v>13656</v>
      </c>
      <c r="D72746">
        <v>10204</v>
      </c>
      <c r="E72746" t="s">
        <v>1709</v>
      </c>
      <c r="F72746" t="s">
        <v>14550</v>
      </c>
      <c r="G72746">
        <v>2018</v>
      </c>
      <c r="H72746" t="s">
        <v>14482</v>
      </c>
      <c r="I72746">
        <v>200103</v>
      </c>
      <c r="J72746" t="s">
        <v>13882</v>
      </c>
      <c r="K72746">
        <v>200103002</v>
      </c>
      <c r="L72746" t="s">
        <v>13883</v>
      </c>
      <c r="M72746" t="s">
        <v>13885</v>
      </c>
      <c r="N72746">
        <v>2</v>
      </c>
      <c r="O72746">
        <v>0</v>
      </c>
    </row>
    <row r="72747" spans="1:15" x14ac:dyDescent="0.25">
      <c r="A72747">
        <v>10</v>
      </c>
      <c r="B72747" t="s">
        <v>14146</v>
      </c>
      <c r="C72747" t="s">
        <v>13656</v>
      </c>
      <c r="D72747">
        <v>10204</v>
      </c>
      <c r="E72747" t="s">
        <v>1709</v>
      </c>
      <c r="F72747" t="s">
        <v>14550</v>
      </c>
      <c r="G72747">
        <v>2018</v>
      </c>
      <c r="H72747" t="s">
        <v>13881</v>
      </c>
      <c r="I72747">
        <v>200103</v>
      </c>
      <c r="J72747" t="s">
        <v>13882</v>
      </c>
      <c r="K72747">
        <v>200103002</v>
      </c>
      <c r="L72747" t="s">
        <v>13883</v>
      </c>
      <c r="M72747" t="s">
        <v>13885</v>
      </c>
      <c r="N72747">
        <v>2</v>
      </c>
      <c r="O72747">
        <v>0</v>
      </c>
    </row>
    <row r="72748" spans="1:15" x14ac:dyDescent="0.25">
      <c r="A72748">
        <v>10</v>
      </c>
      <c r="B72748" t="s">
        <v>14146</v>
      </c>
      <c r="C72748" t="s">
        <v>13656</v>
      </c>
      <c r="D72748">
        <v>10204</v>
      </c>
      <c r="E72748" t="s">
        <v>1709</v>
      </c>
      <c r="F72748" t="s">
        <v>14719</v>
      </c>
      <c r="G72748">
        <v>2018</v>
      </c>
      <c r="H72748" t="s">
        <v>14474</v>
      </c>
      <c r="I72748">
        <v>200103</v>
      </c>
      <c r="J72748" t="s">
        <v>13882</v>
      </c>
      <c r="K72748">
        <v>200103002</v>
      </c>
      <c r="L72748" t="s">
        <v>13883</v>
      </c>
      <c r="M72748" t="s">
        <v>13884</v>
      </c>
      <c r="N72748">
        <v>1</v>
      </c>
      <c r="O72748">
        <v>0</v>
      </c>
    </row>
    <row r="72749" spans="1:15" x14ac:dyDescent="0.25">
      <c r="A72749">
        <v>10</v>
      </c>
      <c r="B72749" t="s">
        <v>14146</v>
      </c>
      <c r="C72749" t="s">
        <v>13656</v>
      </c>
      <c r="D72749">
        <v>10204</v>
      </c>
      <c r="E72749" t="s">
        <v>1709</v>
      </c>
      <c r="F72749" t="s">
        <v>14719</v>
      </c>
      <c r="G72749">
        <v>2018</v>
      </c>
      <c r="H72749" t="s">
        <v>14474</v>
      </c>
      <c r="I72749">
        <v>200103</v>
      </c>
      <c r="J72749" t="s">
        <v>13882</v>
      </c>
      <c r="K72749">
        <v>200103002</v>
      </c>
      <c r="L72749" t="s">
        <v>13883</v>
      </c>
      <c r="M72749" t="s">
        <v>13885</v>
      </c>
      <c r="N72749">
        <v>2</v>
      </c>
      <c r="O72749">
        <v>0</v>
      </c>
    </row>
    <row r="72750" spans="1:15" x14ac:dyDescent="0.25">
      <c r="A72750">
        <v>10</v>
      </c>
      <c r="B72750" t="s">
        <v>14146</v>
      </c>
      <c r="C72750" t="s">
        <v>13656</v>
      </c>
      <c r="D72750">
        <v>10204</v>
      </c>
      <c r="E72750" t="s">
        <v>1709</v>
      </c>
      <c r="F72750" t="s">
        <v>14719</v>
      </c>
      <c r="G72750">
        <v>2018</v>
      </c>
      <c r="H72750" t="s">
        <v>14475</v>
      </c>
      <c r="I72750">
        <v>200103</v>
      </c>
      <c r="J72750" t="s">
        <v>13882</v>
      </c>
      <c r="K72750">
        <v>200103002</v>
      </c>
      <c r="L72750" t="s">
        <v>13883</v>
      </c>
      <c r="M72750" t="s">
        <v>13884</v>
      </c>
      <c r="N72750">
        <v>1</v>
      </c>
      <c r="O72750">
        <v>0</v>
      </c>
    </row>
    <row r="72751" spans="1:15" x14ac:dyDescent="0.25">
      <c r="A72751">
        <v>10</v>
      </c>
      <c r="B72751" t="s">
        <v>14146</v>
      </c>
      <c r="C72751" t="s">
        <v>13656</v>
      </c>
      <c r="D72751">
        <v>10204</v>
      </c>
      <c r="E72751" t="s">
        <v>1709</v>
      </c>
      <c r="F72751" t="s">
        <v>14719</v>
      </c>
      <c r="G72751">
        <v>2018</v>
      </c>
      <c r="H72751" t="s">
        <v>14475</v>
      </c>
      <c r="I72751">
        <v>200103</v>
      </c>
      <c r="J72751" t="s">
        <v>13882</v>
      </c>
      <c r="K72751">
        <v>200103002</v>
      </c>
      <c r="L72751" t="s">
        <v>13883</v>
      </c>
      <c r="M72751" t="s">
        <v>13885</v>
      </c>
      <c r="N72751">
        <v>2</v>
      </c>
      <c r="O72751">
        <v>0</v>
      </c>
    </row>
    <row r="72752" spans="1:15" x14ac:dyDescent="0.25">
      <c r="A72752">
        <v>10</v>
      </c>
      <c r="B72752" t="s">
        <v>14146</v>
      </c>
      <c r="C72752" t="s">
        <v>13656</v>
      </c>
      <c r="D72752">
        <v>10204</v>
      </c>
      <c r="E72752" t="s">
        <v>1709</v>
      </c>
      <c r="F72752" t="s">
        <v>14719</v>
      </c>
      <c r="G72752">
        <v>2018</v>
      </c>
      <c r="H72752" t="s">
        <v>14476</v>
      </c>
      <c r="I72752">
        <v>200103</v>
      </c>
      <c r="J72752" t="s">
        <v>13882</v>
      </c>
      <c r="K72752">
        <v>200103002</v>
      </c>
      <c r="L72752" t="s">
        <v>13883</v>
      </c>
      <c r="M72752" t="s">
        <v>13884</v>
      </c>
      <c r="N72752">
        <v>1</v>
      </c>
      <c r="O72752">
        <v>0</v>
      </c>
    </row>
    <row r="72753" spans="1:15" x14ac:dyDescent="0.25">
      <c r="A72753">
        <v>10</v>
      </c>
      <c r="B72753" t="s">
        <v>14146</v>
      </c>
      <c r="C72753" t="s">
        <v>13656</v>
      </c>
      <c r="D72753">
        <v>10204</v>
      </c>
      <c r="E72753" t="s">
        <v>1709</v>
      </c>
      <c r="F72753" t="s">
        <v>14719</v>
      </c>
      <c r="G72753">
        <v>2018</v>
      </c>
      <c r="H72753" t="s">
        <v>14476</v>
      </c>
      <c r="I72753">
        <v>200103</v>
      </c>
      <c r="J72753" t="s">
        <v>13882</v>
      </c>
      <c r="K72753">
        <v>200103002</v>
      </c>
      <c r="L72753" t="s">
        <v>13883</v>
      </c>
      <c r="M72753" t="s">
        <v>13885</v>
      </c>
      <c r="N72753">
        <v>2</v>
      </c>
      <c r="O72753">
        <v>0</v>
      </c>
    </row>
    <row r="72754" spans="1:15" x14ac:dyDescent="0.25">
      <c r="A72754">
        <v>10</v>
      </c>
      <c r="B72754" t="s">
        <v>14146</v>
      </c>
      <c r="C72754" t="s">
        <v>13656</v>
      </c>
      <c r="D72754">
        <v>10204</v>
      </c>
      <c r="E72754" t="s">
        <v>1709</v>
      </c>
      <c r="F72754" t="s">
        <v>14719</v>
      </c>
      <c r="G72754">
        <v>2018</v>
      </c>
      <c r="H72754" t="s">
        <v>14477</v>
      </c>
      <c r="I72754">
        <v>200103</v>
      </c>
      <c r="J72754" t="s">
        <v>13882</v>
      </c>
      <c r="K72754">
        <v>200103002</v>
      </c>
      <c r="L72754" t="s">
        <v>13883</v>
      </c>
      <c r="M72754" t="s">
        <v>13884</v>
      </c>
      <c r="N72754">
        <v>1</v>
      </c>
      <c r="O72754">
        <v>0</v>
      </c>
    </row>
    <row r="72755" spans="1:15" x14ac:dyDescent="0.25">
      <c r="A72755">
        <v>10</v>
      </c>
      <c r="B72755" t="s">
        <v>14146</v>
      </c>
      <c r="C72755" t="s">
        <v>13656</v>
      </c>
      <c r="D72755">
        <v>10204</v>
      </c>
      <c r="E72755" t="s">
        <v>1709</v>
      </c>
      <c r="F72755" t="s">
        <v>14719</v>
      </c>
      <c r="G72755">
        <v>2018</v>
      </c>
      <c r="H72755" t="s">
        <v>14477</v>
      </c>
      <c r="I72755">
        <v>200103</v>
      </c>
      <c r="J72755" t="s">
        <v>13882</v>
      </c>
      <c r="K72755">
        <v>200103002</v>
      </c>
      <c r="L72755" t="s">
        <v>13883</v>
      </c>
      <c r="M72755" t="s">
        <v>13885</v>
      </c>
      <c r="N72755">
        <v>2</v>
      </c>
      <c r="O72755">
        <v>0</v>
      </c>
    </row>
    <row r="72756" spans="1:15" x14ac:dyDescent="0.25">
      <c r="A72756">
        <v>10</v>
      </c>
      <c r="B72756" t="s">
        <v>14146</v>
      </c>
      <c r="C72756" t="s">
        <v>13656</v>
      </c>
      <c r="D72756">
        <v>10204</v>
      </c>
      <c r="E72756" t="s">
        <v>1709</v>
      </c>
      <c r="F72756" t="s">
        <v>14719</v>
      </c>
      <c r="G72756">
        <v>2018</v>
      </c>
      <c r="H72756" t="s">
        <v>14478</v>
      </c>
      <c r="I72756">
        <v>200103</v>
      </c>
      <c r="J72756" t="s">
        <v>13882</v>
      </c>
      <c r="K72756">
        <v>200103002</v>
      </c>
      <c r="L72756" t="s">
        <v>13883</v>
      </c>
      <c r="M72756" t="s">
        <v>13884</v>
      </c>
      <c r="N72756">
        <v>1</v>
      </c>
      <c r="O72756">
        <v>0</v>
      </c>
    </row>
    <row r="72757" spans="1:15" x14ac:dyDescent="0.25">
      <c r="A72757">
        <v>10</v>
      </c>
      <c r="B72757" t="s">
        <v>14146</v>
      </c>
      <c r="C72757" t="s">
        <v>13656</v>
      </c>
      <c r="D72757">
        <v>10204</v>
      </c>
      <c r="E72757" t="s">
        <v>1709</v>
      </c>
      <c r="F72757" t="s">
        <v>14719</v>
      </c>
      <c r="G72757">
        <v>2018</v>
      </c>
      <c r="H72757" t="s">
        <v>14478</v>
      </c>
      <c r="I72757">
        <v>200103</v>
      </c>
      <c r="J72757" t="s">
        <v>13882</v>
      </c>
      <c r="K72757">
        <v>200103002</v>
      </c>
      <c r="L72757" t="s">
        <v>13883</v>
      </c>
      <c r="M72757" t="s">
        <v>13885</v>
      </c>
      <c r="N72757">
        <v>2</v>
      </c>
      <c r="O72757">
        <v>0</v>
      </c>
    </row>
    <row r="72758" spans="1:15" x14ac:dyDescent="0.25">
      <c r="A72758">
        <v>10</v>
      </c>
      <c r="B72758" t="s">
        <v>14146</v>
      </c>
      <c r="C72758" t="s">
        <v>13656</v>
      </c>
      <c r="D72758">
        <v>10204</v>
      </c>
      <c r="E72758" t="s">
        <v>1709</v>
      </c>
      <c r="F72758" t="s">
        <v>14719</v>
      </c>
      <c r="G72758">
        <v>2018</v>
      </c>
      <c r="H72758" t="s">
        <v>14479</v>
      </c>
      <c r="I72758">
        <v>200103</v>
      </c>
      <c r="J72758" t="s">
        <v>13882</v>
      </c>
      <c r="K72758">
        <v>200103002</v>
      </c>
      <c r="L72758" t="s">
        <v>13883</v>
      </c>
      <c r="M72758" t="s">
        <v>13884</v>
      </c>
      <c r="N72758">
        <v>1</v>
      </c>
      <c r="O72758">
        <v>0</v>
      </c>
    </row>
    <row r="72759" spans="1:15" x14ac:dyDescent="0.25">
      <c r="A72759">
        <v>10</v>
      </c>
      <c r="B72759" t="s">
        <v>14146</v>
      </c>
      <c r="C72759" t="s">
        <v>13656</v>
      </c>
      <c r="D72759">
        <v>10204</v>
      </c>
      <c r="E72759" t="s">
        <v>1709</v>
      </c>
      <c r="F72759" t="s">
        <v>14719</v>
      </c>
      <c r="G72759">
        <v>2018</v>
      </c>
      <c r="H72759" t="s">
        <v>14479</v>
      </c>
      <c r="I72759">
        <v>200103</v>
      </c>
      <c r="J72759" t="s">
        <v>13882</v>
      </c>
      <c r="K72759">
        <v>200103002</v>
      </c>
      <c r="L72759" t="s">
        <v>13883</v>
      </c>
      <c r="M72759" t="s">
        <v>13885</v>
      </c>
      <c r="N72759">
        <v>2</v>
      </c>
      <c r="O72759">
        <v>0</v>
      </c>
    </row>
    <row r="72760" spans="1:15" x14ac:dyDescent="0.25">
      <c r="A72760">
        <v>10</v>
      </c>
      <c r="B72760" t="s">
        <v>14146</v>
      </c>
      <c r="C72760" t="s">
        <v>13656</v>
      </c>
      <c r="D72760">
        <v>10204</v>
      </c>
      <c r="E72760" t="s">
        <v>1709</v>
      </c>
      <c r="F72760" t="s">
        <v>14719</v>
      </c>
      <c r="G72760">
        <v>2018</v>
      </c>
      <c r="H72760" t="s">
        <v>14480</v>
      </c>
      <c r="I72760">
        <v>200103</v>
      </c>
      <c r="J72760" t="s">
        <v>13882</v>
      </c>
      <c r="K72760">
        <v>200103002</v>
      </c>
      <c r="L72760" t="s">
        <v>13883</v>
      </c>
      <c r="M72760" t="s">
        <v>13884</v>
      </c>
      <c r="N72760">
        <v>1</v>
      </c>
      <c r="O72760">
        <v>0</v>
      </c>
    </row>
    <row r="72761" spans="1:15" x14ac:dyDescent="0.25">
      <c r="A72761">
        <v>10</v>
      </c>
      <c r="B72761" t="s">
        <v>14146</v>
      </c>
      <c r="C72761" t="s">
        <v>13656</v>
      </c>
      <c r="D72761">
        <v>10204</v>
      </c>
      <c r="E72761" t="s">
        <v>1709</v>
      </c>
      <c r="F72761" t="s">
        <v>14719</v>
      </c>
      <c r="G72761">
        <v>2018</v>
      </c>
      <c r="H72761" t="s">
        <v>14480</v>
      </c>
      <c r="I72761">
        <v>200103</v>
      </c>
      <c r="J72761" t="s">
        <v>13882</v>
      </c>
      <c r="K72761">
        <v>200103002</v>
      </c>
      <c r="L72761" t="s">
        <v>13883</v>
      </c>
      <c r="M72761" t="s">
        <v>13885</v>
      </c>
      <c r="N72761">
        <v>2</v>
      </c>
      <c r="O72761">
        <v>0</v>
      </c>
    </row>
    <row r="72762" spans="1:15" x14ac:dyDescent="0.25">
      <c r="A72762">
        <v>10</v>
      </c>
      <c r="B72762" t="s">
        <v>14146</v>
      </c>
      <c r="C72762" t="s">
        <v>13656</v>
      </c>
      <c r="D72762">
        <v>10204</v>
      </c>
      <c r="E72762" t="s">
        <v>1709</v>
      </c>
      <c r="F72762" t="s">
        <v>14719</v>
      </c>
      <c r="G72762">
        <v>2018</v>
      </c>
      <c r="H72762" t="s">
        <v>14481</v>
      </c>
      <c r="I72762">
        <v>200103</v>
      </c>
      <c r="J72762" t="s">
        <v>13882</v>
      </c>
      <c r="K72762">
        <v>200103002</v>
      </c>
      <c r="L72762" t="s">
        <v>13883</v>
      </c>
      <c r="M72762" t="s">
        <v>13884</v>
      </c>
      <c r="N72762">
        <v>1</v>
      </c>
      <c r="O72762">
        <v>0</v>
      </c>
    </row>
    <row r="72763" spans="1:15" x14ac:dyDescent="0.25">
      <c r="A72763">
        <v>10</v>
      </c>
      <c r="B72763" t="s">
        <v>14146</v>
      </c>
      <c r="C72763" t="s">
        <v>13656</v>
      </c>
      <c r="D72763">
        <v>10204</v>
      </c>
      <c r="E72763" t="s">
        <v>1709</v>
      </c>
      <c r="F72763" t="s">
        <v>14719</v>
      </c>
      <c r="G72763">
        <v>2018</v>
      </c>
      <c r="H72763" t="s">
        <v>14481</v>
      </c>
      <c r="I72763">
        <v>200103</v>
      </c>
      <c r="J72763" t="s">
        <v>13882</v>
      </c>
      <c r="K72763">
        <v>200103002</v>
      </c>
      <c r="L72763" t="s">
        <v>13883</v>
      </c>
      <c r="M72763" t="s">
        <v>13885</v>
      </c>
      <c r="N72763">
        <v>2</v>
      </c>
      <c r="O72763">
        <v>0</v>
      </c>
    </row>
    <row r="72764" spans="1:15" x14ac:dyDescent="0.25">
      <c r="A72764">
        <v>10</v>
      </c>
      <c r="B72764" t="s">
        <v>14146</v>
      </c>
      <c r="C72764" t="s">
        <v>13656</v>
      </c>
      <c r="D72764">
        <v>10204</v>
      </c>
      <c r="E72764" t="s">
        <v>1709</v>
      </c>
      <c r="F72764" t="s">
        <v>14719</v>
      </c>
      <c r="G72764">
        <v>2018</v>
      </c>
      <c r="H72764" t="s">
        <v>14482</v>
      </c>
      <c r="I72764">
        <v>200103</v>
      </c>
      <c r="J72764" t="s">
        <v>13882</v>
      </c>
      <c r="K72764">
        <v>200103002</v>
      </c>
      <c r="L72764" t="s">
        <v>13883</v>
      </c>
      <c r="M72764" t="s">
        <v>13884</v>
      </c>
      <c r="N72764">
        <v>1</v>
      </c>
      <c r="O72764">
        <v>0</v>
      </c>
    </row>
    <row r="72765" spans="1:15" x14ac:dyDescent="0.25">
      <c r="A72765">
        <v>10</v>
      </c>
      <c r="B72765" t="s">
        <v>14146</v>
      </c>
      <c r="C72765" t="s">
        <v>13656</v>
      </c>
      <c r="D72765">
        <v>10204</v>
      </c>
      <c r="E72765" t="s">
        <v>1709</v>
      </c>
      <c r="F72765" t="s">
        <v>14719</v>
      </c>
      <c r="G72765">
        <v>2018</v>
      </c>
      <c r="H72765" t="s">
        <v>13881</v>
      </c>
      <c r="I72765">
        <v>200103</v>
      </c>
      <c r="J72765" t="s">
        <v>13882</v>
      </c>
      <c r="K72765">
        <v>200103002</v>
      </c>
      <c r="L72765" t="s">
        <v>13883</v>
      </c>
      <c r="M72765" t="s">
        <v>13884</v>
      </c>
      <c r="N72765">
        <v>1</v>
      </c>
      <c r="O72765">
        <v>0</v>
      </c>
    </row>
    <row r="72766" spans="1:15" x14ac:dyDescent="0.25">
      <c r="A72766">
        <v>10</v>
      </c>
      <c r="B72766" t="s">
        <v>14146</v>
      </c>
      <c r="C72766" t="s">
        <v>13656</v>
      </c>
      <c r="D72766">
        <v>10204</v>
      </c>
      <c r="E72766" t="s">
        <v>1709</v>
      </c>
      <c r="F72766" t="s">
        <v>14719</v>
      </c>
      <c r="G72766">
        <v>2018</v>
      </c>
      <c r="H72766" t="s">
        <v>14482</v>
      </c>
      <c r="I72766">
        <v>200103</v>
      </c>
      <c r="J72766" t="s">
        <v>13882</v>
      </c>
      <c r="K72766">
        <v>200103002</v>
      </c>
      <c r="L72766" t="s">
        <v>13883</v>
      </c>
      <c r="M72766" t="s">
        <v>13885</v>
      </c>
      <c r="N72766">
        <v>2</v>
      </c>
      <c r="O72766">
        <v>0</v>
      </c>
    </row>
    <row r="72767" spans="1:15" x14ac:dyDescent="0.25">
      <c r="A72767">
        <v>10</v>
      </c>
      <c r="B72767" t="s">
        <v>14146</v>
      </c>
      <c r="C72767" t="s">
        <v>13656</v>
      </c>
      <c r="D72767">
        <v>10204</v>
      </c>
      <c r="E72767" t="s">
        <v>1709</v>
      </c>
      <c r="F72767" t="s">
        <v>14719</v>
      </c>
      <c r="G72767">
        <v>2018</v>
      </c>
      <c r="H72767" t="s">
        <v>13881</v>
      </c>
      <c r="I72767">
        <v>200103</v>
      </c>
      <c r="J72767" t="s">
        <v>13882</v>
      </c>
      <c r="K72767">
        <v>200103002</v>
      </c>
      <c r="L72767" t="s">
        <v>13883</v>
      </c>
      <c r="M72767" t="s">
        <v>13885</v>
      </c>
      <c r="N72767">
        <v>2</v>
      </c>
      <c r="O72767">
        <v>0</v>
      </c>
    </row>
    <row r="72768" spans="1:15" x14ac:dyDescent="0.25">
      <c r="A72768">
        <v>10</v>
      </c>
      <c r="B72768" t="s">
        <v>14146</v>
      </c>
      <c r="C72768" t="s">
        <v>13656</v>
      </c>
      <c r="D72768">
        <v>10204</v>
      </c>
      <c r="E72768" t="s">
        <v>1709</v>
      </c>
      <c r="F72768" t="s">
        <v>14638</v>
      </c>
      <c r="G72768">
        <v>2018</v>
      </c>
      <c r="H72768" t="s">
        <v>14474</v>
      </c>
      <c r="I72768">
        <v>200103</v>
      </c>
      <c r="J72768" t="s">
        <v>13882</v>
      </c>
      <c r="K72768">
        <v>200103002</v>
      </c>
      <c r="L72768" t="s">
        <v>13883</v>
      </c>
      <c r="M72768" t="s">
        <v>13884</v>
      </c>
      <c r="N72768">
        <v>1</v>
      </c>
      <c r="O72768">
        <v>0</v>
      </c>
    </row>
    <row r="72769" spans="1:15" x14ac:dyDescent="0.25">
      <c r="A72769">
        <v>10</v>
      </c>
      <c r="B72769" t="s">
        <v>14146</v>
      </c>
      <c r="C72769" t="s">
        <v>13656</v>
      </c>
      <c r="D72769">
        <v>10204</v>
      </c>
      <c r="E72769" t="s">
        <v>1709</v>
      </c>
      <c r="F72769" t="s">
        <v>14638</v>
      </c>
      <c r="G72769">
        <v>2018</v>
      </c>
      <c r="H72769" t="s">
        <v>14474</v>
      </c>
      <c r="I72769">
        <v>200103</v>
      </c>
      <c r="J72769" t="s">
        <v>13882</v>
      </c>
      <c r="K72769">
        <v>200103002</v>
      </c>
      <c r="L72769" t="s">
        <v>13883</v>
      </c>
      <c r="M72769" t="s">
        <v>13885</v>
      </c>
      <c r="N72769">
        <v>2</v>
      </c>
      <c r="O72769">
        <v>0</v>
      </c>
    </row>
    <row r="72770" spans="1:15" x14ac:dyDescent="0.25">
      <c r="A72770">
        <v>10</v>
      </c>
      <c r="B72770" t="s">
        <v>14146</v>
      </c>
      <c r="C72770" t="s">
        <v>13656</v>
      </c>
      <c r="D72770">
        <v>10204</v>
      </c>
      <c r="E72770" t="s">
        <v>1709</v>
      </c>
      <c r="F72770" t="s">
        <v>14638</v>
      </c>
      <c r="G72770">
        <v>2018</v>
      </c>
      <c r="H72770" t="s">
        <v>14475</v>
      </c>
      <c r="I72770">
        <v>200103</v>
      </c>
      <c r="J72770" t="s">
        <v>13882</v>
      </c>
      <c r="K72770">
        <v>200103002</v>
      </c>
      <c r="L72770" t="s">
        <v>13883</v>
      </c>
      <c r="M72770" t="s">
        <v>13884</v>
      </c>
      <c r="N72770">
        <v>1</v>
      </c>
      <c r="O72770">
        <v>0</v>
      </c>
    </row>
    <row r="72771" spans="1:15" x14ac:dyDescent="0.25">
      <c r="A72771">
        <v>10</v>
      </c>
      <c r="B72771" t="s">
        <v>14146</v>
      </c>
      <c r="C72771" t="s">
        <v>13656</v>
      </c>
      <c r="D72771">
        <v>10204</v>
      </c>
      <c r="E72771" t="s">
        <v>1709</v>
      </c>
      <c r="F72771" t="s">
        <v>14638</v>
      </c>
      <c r="G72771">
        <v>2018</v>
      </c>
      <c r="H72771" t="s">
        <v>14475</v>
      </c>
      <c r="I72771">
        <v>200103</v>
      </c>
      <c r="J72771" t="s">
        <v>13882</v>
      </c>
      <c r="K72771">
        <v>200103002</v>
      </c>
      <c r="L72771" t="s">
        <v>13883</v>
      </c>
      <c r="M72771" t="s">
        <v>13885</v>
      </c>
      <c r="N72771">
        <v>2</v>
      </c>
      <c r="O72771">
        <v>0</v>
      </c>
    </row>
    <row r="72772" spans="1:15" x14ac:dyDescent="0.25">
      <c r="A72772">
        <v>10</v>
      </c>
      <c r="B72772" t="s">
        <v>14146</v>
      </c>
      <c r="C72772" t="s">
        <v>13656</v>
      </c>
      <c r="D72772">
        <v>10204</v>
      </c>
      <c r="E72772" t="s">
        <v>1709</v>
      </c>
      <c r="F72772" t="s">
        <v>14638</v>
      </c>
      <c r="G72772">
        <v>2018</v>
      </c>
      <c r="H72772" t="s">
        <v>14476</v>
      </c>
      <c r="I72772">
        <v>200103</v>
      </c>
      <c r="J72772" t="s">
        <v>13882</v>
      </c>
      <c r="K72772">
        <v>200103002</v>
      </c>
      <c r="L72772" t="s">
        <v>13883</v>
      </c>
      <c r="M72772" t="s">
        <v>13884</v>
      </c>
      <c r="N72772">
        <v>1</v>
      </c>
      <c r="O72772">
        <v>0</v>
      </c>
    </row>
    <row r="72773" spans="1:15" x14ac:dyDescent="0.25">
      <c r="A72773">
        <v>10</v>
      </c>
      <c r="B72773" t="s">
        <v>14146</v>
      </c>
      <c r="C72773" t="s">
        <v>13656</v>
      </c>
      <c r="D72773">
        <v>10204</v>
      </c>
      <c r="E72773" t="s">
        <v>1709</v>
      </c>
      <c r="F72773" t="s">
        <v>14638</v>
      </c>
      <c r="G72773">
        <v>2018</v>
      </c>
      <c r="H72773" t="s">
        <v>14476</v>
      </c>
      <c r="I72773">
        <v>200103</v>
      </c>
      <c r="J72773" t="s">
        <v>13882</v>
      </c>
      <c r="K72773">
        <v>200103002</v>
      </c>
      <c r="L72773" t="s">
        <v>13883</v>
      </c>
      <c r="M72773" t="s">
        <v>13885</v>
      </c>
      <c r="N72773">
        <v>2</v>
      </c>
      <c r="O72773">
        <v>0</v>
      </c>
    </row>
    <row r="72774" spans="1:15" x14ac:dyDescent="0.25">
      <c r="A72774">
        <v>10</v>
      </c>
      <c r="B72774" t="s">
        <v>14146</v>
      </c>
      <c r="C72774" t="s">
        <v>13656</v>
      </c>
      <c r="D72774">
        <v>10204</v>
      </c>
      <c r="E72774" t="s">
        <v>1709</v>
      </c>
      <c r="F72774" t="s">
        <v>14638</v>
      </c>
      <c r="G72774">
        <v>2018</v>
      </c>
      <c r="H72774" t="s">
        <v>14477</v>
      </c>
      <c r="I72774">
        <v>200103</v>
      </c>
      <c r="J72774" t="s">
        <v>13882</v>
      </c>
      <c r="K72774">
        <v>200103002</v>
      </c>
      <c r="L72774" t="s">
        <v>13883</v>
      </c>
      <c r="M72774" t="s">
        <v>13884</v>
      </c>
      <c r="N72774">
        <v>1</v>
      </c>
      <c r="O72774">
        <v>0</v>
      </c>
    </row>
    <row r="72775" spans="1:15" x14ac:dyDescent="0.25">
      <c r="A72775">
        <v>10</v>
      </c>
      <c r="B72775" t="s">
        <v>14146</v>
      </c>
      <c r="C72775" t="s">
        <v>13656</v>
      </c>
      <c r="D72775">
        <v>10204</v>
      </c>
      <c r="E72775" t="s">
        <v>1709</v>
      </c>
      <c r="F72775" t="s">
        <v>14638</v>
      </c>
      <c r="G72775">
        <v>2018</v>
      </c>
      <c r="H72775" t="s">
        <v>14477</v>
      </c>
      <c r="I72775">
        <v>200103</v>
      </c>
      <c r="J72775" t="s">
        <v>13882</v>
      </c>
      <c r="K72775">
        <v>200103002</v>
      </c>
      <c r="L72775" t="s">
        <v>13883</v>
      </c>
      <c r="M72775" t="s">
        <v>13885</v>
      </c>
      <c r="N72775">
        <v>2</v>
      </c>
      <c r="O72775">
        <v>0</v>
      </c>
    </row>
    <row r="72776" spans="1:15" x14ac:dyDescent="0.25">
      <c r="A72776">
        <v>10</v>
      </c>
      <c r="B72776" t="s">
        <v>14146</v>
      </c>
      <c r="C72776" t="s">
        <v>13656</v>
      </c>
      <c r="D72776">
        <v>10204</v>
      </c>
      <c r="E72776" t="s">
        <v>1709</v>
      </c>
      <c r="F72776" t="s">
        <v>14638</v>
      </c>
      <c r="G72776">
        <v>2018</v>
      </c>
      <c r="H72776" t="s">
        <v>14478</v>
      </c>
      <c r="I72776">
        <v>200103</v>
      </c>
      <c r="J72776" t="s">
        <v>13882</v>
      </c>
      <c r="K72776">
        <v>200103002</v>
      </c>
      <c r="L72776" t="s">
        <v>13883</v>
      </c>
      <c r="M72776" t="s">
        <v>13884</v>
      </c>
      <c r="N72776">
        <v>1</v>
      </c>
      <c r="O72776">
        <v>0</v>
      </c>
    </row>
    <row r="72777" spans="1:15" x14ac:dyDescent="0.25">
      <c r="A72777">
        <v>10</v>
      </c>
      <c r="B72777" t="s">
        <v>14146</v>
      </c>
      <c r="C72777" t="s">
        <v>13656</v>
      </c>
      <c r="D72777">
        <v>10204</v>
      </c>
      <c r="E72777" t="s">
        <v>1709</v>
      </c>
      <c r="F72777" t="s">
        <v>14638</v>
      </c>
      <c r="G72777">
        <v>2018</v>
      </c>
      <c r="H72777" t="s">
        <v>14478</v>
      </c>
      <c r="I72777">
        <v>200103</v>
      </c>
      <c r="J72777" t="s">
        <v>13882</v>
      </c>
      <c r="K72777">
        <v>200103002</v>
      </c>
      <c r="L72777" t="s">
        <v>13883</v>
      </c>
      <c r="M72777" t="s">
        <v>13885</v>
      </c>
      <c r="N72777">
        <v>2</v>
      </c>
      <c r="O72777">
        <v>0</v>
      </c>
    </row>
    <row r="72778" spans="1:15" x14ac:dyDescent="0.25">
      <c r="A72778">
        <v>10</v>
      </c>
      <c r="B72778" t="s">
        <v>14146</v>
      </c>
      <c r="C72778" t="s">
        <v>13656</v>
      </c>
      <c r="D72778">
        <v>10204</v>
      </c>
      <c r="E72778" t="s">
        <v>1709</v>
      </c>
      <c r="F72778" t="s">
        <v>14638</v>
      </c>
      <c r="G72778">
        <v>2018</v>
      </c>
      <c r="H72778" t="s">
        <v>14479</v>
      </c>
      <c r="I72778">
        <v>200103</v>
      </c>
      <c r="J72778" t="s">
        <v>13882</v>
      </c>
      <c r="K72778">
        <v>200103002</v>
      </c>
      <c r="L72778" t="s">
        <v>13883</v>
      </c>
      <c r="M72778" t="s">
        <v>13884</v>
      </c>
      <c r="N72778">
        <v>1</v>
      </c>
      <c r="O72778">
        <v>0</v>
      </c>
    </row>
    <row r="72779" spans="1:15" x14ac:dyDescent="0.25">
      <c r="A72779">
        <v>10</v>
      </c>
      <c r="B72779" t="s">
        <v>14146</v>
      </c>
      <c r="C72779" t="s">
        <v>13656</v>
      </c>
      <c r="D72779">
        <v>10204</v>
      </c>
      <c r="E72779" t="s">
        <v>1709</v>
      </c>
      <c r="F72779" t="s">
        <v>14638</v>
      </c>
      <c r="G72779">
        <v>2018</v>
      </c>
      <c r="H72779" t="s">
        <v>14479</v>
      </c>
      <c r="I72779">
        <v>200103</v>
      </c>
      <c r="J72779" t="s">
        <v>13882</v>
      </c>
      <c r="K72779">
        <v>200103002</v>
      </c>
      <c r="L72779" t="s">
        <v>13883</v>
      </c>
      <c r="M72779" t="s">
        <v>13885</v>
      </c>
      <c r="N72779">
        <v>2</v>
      </c>
      <c r="O72779">
        <v>0</v>
      </c>
    </row>
    <row r="72780" spans="1:15" x14ac:dyDescent="0.25">
      <c r="A72780">
        <v>10</v>
      </c>
      <c r="B72780" t="s">
        <v>14146</v>
      </c>
      <c r="C72780" t="s">
        <v>13656</v>
      </c>
      <c r="D72780">
        <v>10204</v>
      </c>
      <c r="E72780" t="s">
        <v>1709</v>
      </c>
      <c r="F72780" t="s">
        <v>14638</v>
      </c>
      <c r="G72780">
        <v>2018</v>
      </c>
      <c r="H72780" t="s">
        <v>14480</v>
      </c>
      <c r="I72780">
        <v>200103</v>
      </c>
      <c r="J72780" t="s">
        <v>13882</v>
      </c>
      <c r="K72780">
        <v>200103002</v>
      </c>
      <c r="L72780" t="s">
        <v>13883</v>
      </c>
      <c r="M72780" t="s">
        <v>13884</v>
      </c>
      <c r="N72780">
        <v>1</v>
      </c>
      <c r="O72780">
        <v>0</v>
      </c>
    </row>
    <row r="72781" spans="1:15" x14ac:dyDescent="0.25">
      <c r="A72781">
        <v>10</v>
      </c>
      <c r="B72781" t="s">
        <v>14146</v>
      </c>
      <c r="C72781" t="s">
        <v>13656</v>
      </c>
      <c r="D72781">
        <v>10204</v>
      </c>
      <c r="E72781" t="s">
        <v>1709</v>
      </c>
      <c r="F72781" t="s">
        <v>14638</v>
      </c>
      <c r="G72781">
        <v>2018</v>
      </c>
      <c r="H72781" t="s">
        <v>14480</v>
      </c>
      <c r="I72781">
        <v>200103</v>
      </c>
      <c r="J72781" t="s">
        <v>13882</v>
      </c>
      <c r="K72781">
        <v>200103002</v>
      </c>
      <c r="L72781" t="s">
        <v>13883</v>
      </c>
      <c r="M72781" t="s">
        <v>13885</v>
      </c>
      <c r="N72781">
        <v>2</v>
      </c>
      <c r="O72781">
        <v>0</v>
      </c>
    </row>
    <row r="72782" spans="1:15" x14ac:dyDescent="0.25">
      <c r="A72782">
        <v>10</v>
      </c>
      <c r="B72782" t="s">
        <v>14146</v>
      </c>
      <c r="C72782" t="s">
        <v>13656</v>
      </c>
      <c r="D72782">
        <v>10204</v>
      </c>
      <c r="E72782" t="s">
        <v>1709</v>
      </c>
      <c r="F72782" t="s">
        <v>14638</v>
      </c>
      <c r="G72782">
        <v>2018</v>
      </c>
      <c r="H72782" t="s">
        <v>14481</v>
      </c>
      <c r="I72782">
        <v>200103</v>
      </c>
      <c r="J72782" t="s">
        <v>13882</v>
      </c>
      <c r="K72782">
        <v>200103002</v>
      </c>
      <c r="L72782" t="s">
        <v>13883</v>
      </c>
      <c r="M72782" t="s">
        <v>13884</v>
      </c>
      <c r="N72782">
        <v>1</v>
      </c>
      <c r="O72782">
        <v>0</v>
      </c>
    </row>
    <row r="72783" spans="1:15" x14ac:dyDescent="0.25">
      <c r="A72783">
        <v>10</v>
      </c>
      <c r="B72783" t="s">
        <v>14146</v>
      </c>
      <c r="C72783" t="s">
        <v>13656</v>
      </c>
      <c r="D72783">
        <v>10204</v>
      </c>
      <c r="E72783" t="s">
        <v>1709</v>
      </c>
      <c r="F72783" t="s">
        <v>14638</v>
      </c>
      <c r="G72783">
        <v>2018</v>
      </c>
      <c r="H72783" t="s">
        <v>14481</v>
      </c>
      <c r="I72783">
        <v>200103</v>
      </c>
      <c r="J72783" t="s">
        <v>13882</v>
      </c>
      <c r="K72783">
        <v>200103002</v>
      </c>
      <c r="L72783" t="s">
        <v>13883</v>
      </c>
      <c r="M72783" t="s">
        <v>13885</v>
      </c>
      <c r="N72783">
        <v>2</v>
      </c>
      <c r="O72783">
        <v>0</v>
      </c>
    </row>
    <row r="72784" spans="1:15" x14ac:dyDescent="0.25">
      <c r="A72784">
        <v>10</v>
      </c>
      <c r="B72784" t="s">
        <v>14146</v>
      </c>
      <c r="C72784" t="s">
        <v>13656</v>
      </c>
      <c r="D72784">
        <v>10204</v>
      </c>
      <c r="E72784" t="s">
        <v>1709</v>
      </c>
      <c r="F72784" t="s">
        <v>14638</v>
      </c>
      <c r="G72784">
        <v>2018</v>
      </c>
      <c r="H72784" t="s">
        <v>14482</v>
      </c>
      <c r="I72784">
        <v>200103</v>
      </c>
      <c r="J72784" t="s">
        <v>13882</v>
      </c>
      <c r="K72784">
        <v>200103002</v>
      </c>
      <c r="L72784" t="s">
        <v>13883</v>
      </c>
      <c r="M72784" t="s">
        <v>13884</v>
      </c>
      <c r="N72784">
        <v>1</v>
      </c>
      <c r="O72784">
        <v>0</v>
      </c>
    </row>
    <row r="72785" spans="1:15" x14ac:dyDescent="0.25">
      <c r="A72785">
        <v>10</v>
      </c>
      <c r="B72785" t="s">
        <v>14146</v>
      </c>
      <c r="C72785" t="s">
        <v>13656</v>
      </c>
      <c r="D72785">
        <v>10204</v>
      </c>
      <c r="E72785" t="s">
        <v>1709</v>
      </c>
      <c r="F72785" t="s">
        <v>14638</v>
      </c>
      <c r="G72785">
        <v>2018</v>
      </c>
      <c r="H72785" t="s">
        <v>14482</v>
      </c>
      <c r="I72785">
        <v>200103</v>
      </c>
      <c r="J72785" t="s">
        <v>13882</v>
      </c>
      <c r="K72785">
        <v>200103002</v>
      </c>
      <c r="L72785" t="s">
        <v>13883</v>
      </c>
      <c r="M72785" t="s">
        <v>13885</v>
      </c>
      <c r="N72785">
        <v>2</v>
      </c>
      <c r="O72785">
        <v>0</v>
      </c>
    </row>
    <row r="72786" spans="1:15" x14ac:dyDescent="0.25">
      <c r="A72786">
        <v>10</v>
      </c>
      <c r="B72786" t="s">
        <v>14146</v>
      </c>
      <c r="C72786" t="s">
        <v>13656</v>
      </c>
      <c r="D72786">
        <v>10204</v>
      </c>
      <c r="E72786" t="s">
        <v>1709</v>
      </c>
      <c r="F72786" t="s">
        <v>14638</v>
      </c>
      <c r="G72786">
        <v>2018</v>
      </c>
      <c r="H72786" t="s">
        <v>13881</v>
      </c>
      <c r="I72786">
        <v>200103</v>
      </c>
      <c r="J72786" t="s">
        <v>13882</v>
      </c>
      <c r="K72786">
        <v>200103002</v>
      </c>
      <c r="L72786" t="s">
        <v>13883</v>
      </c>
      <c r="M72786" t="s">
        <v>13884</v>
      </c>
      <c r="N72786">
        <v>1</v>
      </c>
      <c r="O72786">
        <v>0</v>
      </c>
    </row>
    <row r="72787" spans="1:15" x14ac:dyDescent="0.25">
      <c r="A72787">
        <v>10</v>
      </c>
      <c r="B72787" t="s">
        <v>14146</v>
      </c>
      <c r="C72787" t="s">
        <v>13656</v>
      </c>
      <c r="D72787">
        <v>10204</v>
      </c>
      <c r="E72787" t="s">
        <v>1709</v>
      </c>
      <c r="F72787" t="s">
        <v>14638</v>
      </c>
      <c r="G72787">
        <v>2018</v>
      </c>
      <c r="H72787" t="s">
        <v>13881</v>
      </c>
      <c r="I72787">
        <v>200103</v>
      </c>
      <c r="J72787" t="s">
        <v>13882</v>
      </c>
      <c r="K72787">
        <v>200103002</v>
      </c>
      <c r="L72787" t="s">
        <v>13883</v>
      </c>
      <c r="M72787" t="s">
        <v>13885</v>
      </c>
      <c r="N72787">
        <v>2</v>
      </c>
      <c r="O72787">
        <v>0</v>
      </c>
    </row>
    <row r="72788" spans="1:15" x14ac:dyDescent="0.25">
      <c r="A72788">
        <v>10</v>
      </c>
      <c r="B72788" t="s">
        <v>14146</v>
      </c>
      <c r="C72788" t="s">
        <v>13656</v>
      </c>
      <c r="D72788">
        <v>10205</v>
      </c>
      <c r="E72788" t="s">
        <v>1712</v>
      </c>
      <c r="F72788" t="s">
        <v>14176</v>
      </c>
      <c r="G72788">
        <v>2018</v>
      </c>
      <c r="H72788" t="s">
        <v>14474</v>
      </c>
      <c r="I72788">
        <v>200103</v>
      </c>
      <c r="J72788" t="s">
        <v>13882</v>
      </c>
      <c r="K72788">
        <v>200103002</v>
      </c>
      <c r="L72788" t="s">
        <v>13883</v>
      </c>
      <c r="M72788" t="s">
        <v>13884</v>
      </c>
      <c r="N72788">
        <v>1</v>
      </c>
      <c r="O72788">
        <v>0</v>
      </c>
    </row>
    <row r="72789" spans="1:15" x14ac:dyDescent="0.25">
      <c r="A72789">
        <v>10</v>
      </c>
      <c r="B72789" t="s">
        <v>14146</v>
      </c>
      <c r="C72789" t="s">
        <v>13656</v>
      </c>
      <c r="D72789">
        <v>10205</v>
      </c>
      <c r="E72789" t="s">
        <v>1712</v>
      </c>
      <c r="F72789" t="s">
        <v>14176</v>
      </c>
      <c r="G72789">
        <v>2018</v>
      </c>
      <c r="H72789" t="s">
        <v>14474</v>
      </c>
      <c r="I72789">
        <v>200103</v>
      </c>
      <c r="J72789" t="s">
        <v>13882</v>
      </c>
      <c r="K72789">
        <v>200103002</v>
      </c>
      <c r="L72789" t="s">
        <v>13883</v>
      </c>
      <c r="M72789" t="s">
        <v>13885</v>
      </c>
      <c r="N72789">
        <v>2</v>
      </c>
      <c r="O72789">
        <v>0</v>
      </c>
    </row>
    <row r="72790" spans="1:15" x14ac:dyDescent="0.25">
      <c r="A72790">
        <v>10</v>
      </c>
      <c r="B72790" t="s">
        <v>14146</v>
      </c>
      <c r="C72790" t="s">
        <v>13656</v>
      </c>
      <c r="D72790">
        <v>10205</v>
      </c>
      <c r="E72790" t="s">
        <v>1712</v>
      </c>
      <c r="F72790" t="s">
        <v>14176</v>
      </c>
      <c r="G72790">
        <v>2018</v>
      </c>
      <c r="H72790" t="s">
        <v>14475</v>
      </c>
      <c r="I72790">
        <v>200103</v>
      </c>
      <c r="J72790" t="s">
        <v>13882</v>
      </c>
      <c r="K72790">
        <v>200103002</v>
      </c>
      <c r="L72790" t="s">
        <v>13883</v>
      </c>
      <c r="M72790" t="s">
        <v>13884</v>
      </c>
      <c r="N72790">
        <v>1</v>
      </c>
      <c r="O72790">
        <v>0</v>
      </c>
    </row>
    <row r="72791" spans="1:15" x14ac:dyDescent="0.25">
      <c r="A72791">
        <v>10</v>
      </c>
      <c r="B72791" t="s">
        <v>14146</v>
      </c>
      <c r="C72791" t="s">
        <v>13656</v>
      </c>
      <c r="D72791">
        <v>10205</v>
      </c>
      <c r="E72791" t="s">
        <v>1712</v>
      </c>
      <c r="F72791" t="s">
        <v>14176</v>
      </c>
      <c r="G72791">
        <v>2018</v>
      </c>
      <c r="H72791" t="s">
        <v>14475</v>
      </c>
      <c r="I72791">
        <v>200103</v>
      </c>
      <c r="J72791" t="s">
        <v>13882</v>
      </c>
      <c r="K72791">
        <v>200103002</v>
      </c>
      <c r="L72791" t="s">
        <v>13883</v>
      </c>
      <c r="M72791" t="s">
        <v>13885</v>
      </c>
      <c r="N72791">
        <v>2</v>
      </c>
      <c r="O72791">
        <v>0</v>
      </c>
    </row>
    <row r="72792" spans="1:15" x14ac:dyDescent="0.25">
      <c r="A72792">
        <v>10</v>
      </c>
      <c r="B72792" t="s">
        <v>14146</v>
      </c>
      <c r="C72792" t="s">
        <v>13656</v>
      </c>
      <c r="D72792">
        <v>10205</v>
      </c>
      <c r="E72792" t="s">
        <v>1712</v>
      </c>
      <c r="F72792" t="s">
        <v>14176</v>
      </c>
      <c r="G72792">
        <v>2018</v>
      </c>
      <c r="H72792" t="s">
        <v>14476</v>
      </c>
      <c r="I72792">
        <v>200103</v>
      </c>
      <c r="J72792" t="s">
        <v>13882</v>
      </c>
      <c r="K72792">
        <v>200103002</v>
      </c>
      <c r="L72792" t="s">
        <v>13883</v>
      </c>
      <c r="M72792" t="s">
        <v>13884</v>
      </c>
      <c r="N72792">
        <v>1</v>
      </c>
      <c r="O72792">
        <v>0</v>
      </c>
    </row>
    <row r="72793" spans="1:15" x14ac:dyDescent="0.25">
      <c r="A72793">
        <v>10</v>
      </c>
      <c r="B72793" t="s">
        <v>14146</v>
      </c>
      <c r="C72793" t="s">
        <v>13656</v>
      </c>
      <c r="D72793">
        <v>10205</v>
      </c>
      <c r="E72793" t="s">
        <v>1712</v>
      </c>
      <c r="F72793" t="s">
        <v>14176</v>
      </c>
      <c r="G72793">
        <v>2018</v>
      </c>
      <c r="H72793" t="s">
        <v>14476</v>
      </c>
      <c r="I72793">
        <v>200103</v>
      </c>
      <c r="J72793" t="s">
        <v>13882</v>
      </c>
      <c r="K72793">
        <v>200103002</v>
      </c>
      <c r="L72793" t="s">
        <v>13883</v>
      </c>
      <c r="M72793" t="s">
        <v>13885</v>
      </c>
      <c r="N72793">
        <v>2</v>
      </c>
      <c r="O72793">
        <v>0</v>
      </c>
    </row>
    <row r="72794" spans="1:15" x14ac:dyDescent="0.25">
      <c r="A72794">
        <v>10</v>
      </c>
      <c r="B72794" t="s">
        <v>14146</v>
      </c>
      <c r="C72794" t="s">
        <v>13656</v>
      </c>
      <c r="D72794">
        <v>10205</v>
      </c>
      <c r="E72794" t="s">
        <v>1712</v>
      </c>
      <c r="F72794" t="s">
        <v>14176</v>
      </c>
      <c r="G72794">
        <v>2018</v>
      </c>
      <c r="H72794" t="s">
        <v>14477</v>
      </c>
      <c r="I72794">
        <v>200103</v>
      </c>
      <c r="J72794" t="s">
        <v>13882</v>
      </c>
      <c r="K72794">
        <v>200103002</v>
      </c>
      <c r="L72794" t="s">
        <v>13883</v>
      </c>
      <c r="M72794" t="s">
        <v>13884</v>
      </c>
      <c r="N72794">
        <v>1</v>
      </c>
      <c r="O72794">
        <v>0</v>
      </c>
    </row>
    <row r="72795" spans="1:15" x14ac:dyDescent="0.25">
      <c r="A72795">
        <v>10</v>
      </c>
      <c r="B72795" t="s">
        <v>14146</v>
      </c>
      <c r="C72795" t="s">
        <v>13656</v>
      </c>
      <c r="D72795">
        <v>10205</v>
      </c>
      <c r="E72795" t="s">
        <v>1712</v>
      </c>
      <c r="F72795" t="s">
        <v>14176</v>
      </c>
      <c r="G72795">
        <v>2018</v>
      </c>
      <c r="H72795" t="s">
        <v>14477</v>
      </c>
      <c r="I72795">
        <v>200103</v>
      </c>
      <c r="J72795" t="s">
        <v>13882</v>
      </c>
      <c r="K72795">
        <v>200103002</v>
      </c>
      <c r="L72795" t="s">
        <v>13883</v>
      </c>
      <c r="M72795" t="s">
        <v>13885</v>
      </c>
      <c r="N72795">
        <v>2</v>
      </c>
      <c r="O72795">
        <v>0</v>
      </c>
    </row>
    <row r="72796" spans="1:15" x14ac:dyDescent="0.25">
      <c r="A72796">
        <v>10</v>
      </c>
      <c r="B72796" t="s">
        <v>14146</v>
      </c>
      <c r="C72796" t="s">
        <v>13656</v>
      </c>
      <c r="D72796">
        <v>10205</v>
      </c>
      <c r="E72796" t="s">
        <v>1712</v>
      </c>
      <c r="F72796" t="s">
        <v>14176</v>
      </c>
      <c r="G72796">
        <v>2018</v>
      </c>
      <c r="H72796" t="s">
        <v>14478</v>
      </c>
      <c r="I72796">
        <v>200103</v>
      </c>
      <c r="J72796" t="s">
        <v>13882</v>
      </c>
      <c r="K72796">
        <v>200103002</v>
      </c>
      <c r="L72796" t="s">
        <v>13883</v>
      </c>
      <c r="M72796" t="s">
        <v>13884</v>
      </c>
      <c r="N72796">
        <v>1</v>
      </c>
      <c r="O72796">
        <v>0</v>
      </c>
    </row>
    <row r="72797" spans="1:15" x14ac:dyDescent="0.25">
      <c r="A72797">
        <v>10</v>
      </c>
      <c r="B72797" t="s">
        <v>14146</v>
      </c>
      <c r="C72797" t="s">
        <v>13656</v>
      </c>
      <c r="D72797">
        <v>10205</v>
      </c>
      <c r="E72797" t="s">
        <v>1712</v>
      </c>
      <c r="F72797" t="s">
        <v>14176</v>
      </c>
      <c r="G72797">
        <v>2018</v>
      </c>
      <c r="H72797" t="s">
        <v>14478</v>
      </c>
      <c r="I72797">
        <v>200103</v>
      </c>
      <c r="J72797" t="s">
        <v>13882</v>
      </c>
      <c r="K72797">
        <v>200103002</v>
      </c>
      <c r="L72797" t="s">
        <v>13883</v>
      </c>
      <c r="M72797" t="s">
        <v>13885</v>
      </c>
      <c r="N72797">
        <v>2</v>
      </c>
      <c r="O72797">
        <v>0</v>
      </c>
    </row>
    <row r="72798" spans="1:15" x14ac:dyDescent="0.25">
      <c r="A72798">
        <v>10</v>
      </c>
      <c r="B72798" t="s">
        <v>14146</v>
      </c>
      <c r="C72798" t="s">
        <v>13656</v>
      </c>
      <c r="D72798">
        <v>10205</v>
      </c>
      <c r="E72798" t="s">
        <v>1712</v>
      </c>
      <c r="F72798" t="s">
        <v>14176</v>
      </c>
      <c r="G72798">
        <v>2018</v>
      </c>
      <c r="H72798" t="s">
        <v>14479</v>
      </c>
      <c r="I72798">
        <v>200103</v>
      </c>
      <c r="J72798" t="s">
        <v>13882</v>
      </c>
      <c r="K72798">
        <v>200103002</v>
      </c>
      <c r="L72798" t="s">
        <v>13883</v>
      </c>
      <c r="M72798" t="s">
        <v>13884</v>
      </c>
      <c r="N72798">
        <v>1</v>
      </c>
      <c r="O72798">
        <v>0</v>
      </c>
    </row>
    <row r="72799" spans="1:15" x14ac:dyDescent="0.25">
      <c r="A72799">
        <v>10</v>
      </c>
      <c r="B72799" t="s">
        <v>14146</v>
      </c>
      <c r="C72799" t="s">
        <v>13656</v>
      </c>
      <c r="D72799">
        <v>10205</v>
      </c>
      <c r="E72799" t="s">
        <v>1712</v>
      </c>
      <c r="F72799" t="s">
        <v>14176</v>
      </c>
      <c r="G72799">
        <v>2018</v>
      </c>
      <c r="H72799" t="s">
        <v>14479</v>
      </c>
      <c r="I72799">
        <v>200103</v>
      </c>
      <c r="J72799" t="s">
        <v>13882</v>
      </c>
      <c r="K72799">
        <v>200103002</v>
      </c>
      <c r="L72799" t="s">
        <v>13883</v>
      </c>
      <c r="M72799" t="s">
        <v>13885</v>
      </c>
      <c r="N72799">
        <v>2</v>
      </c>
      <c r="O72799">
        <v>0</v>
      </c>
    </row>
    <row r="72800" spans="1:15" x14ac:dyDescent="0.25">
      <c r="A72800">
        <v>10</v>
      </c>
      <c r="B72800" t="s">
        <v>14146</v>
      </c>
      <c r="C72800" t="s">
        <v>13656</v>
      </c>
      <c r="D72800">
        <v>10205</v>
      </c>
      <c r="E72800" t="s">
        <v>1712</v>
      </c>
      <c r="F72800" t="s">
        <v>14176</v>
      </c>
      <c r="G72800">
        <v>2018</v>
      </c>
      <c r="H72800" t="s">
        <v>14480</v>
      </c>
      <c r="I72800">
        <v>200103</v>
      </c>
      <c r="J72800" t="s">
        <v>13882</v>
      </c>
      <c r="K72800">
        <v>200103002</v>
      </c>
      <c r="L72800" t="s">
        <v>13883</v>
      </c>
      <c r="M72800" t="s">
        <v>13884</v>
      </c>
      <c r="N72800">
        <v>1</v>
      </c>
      <c r="O72800">
        <v>0</v>
      </c>
    </row>
    <row r="72801" spans="1:15" x14ac:dyDescent="0.25">
      <c r="A72801">
        <v>10</v>
      </c>
      <c r="B72801" t="s">
        <v>14146</v>
      </c>
      <c r="C72801" t="s">
        <v>13656</v>
      </c>
      <c r="D72801">
        <v>10205</v>
      </c>
      <c r="E72801" t="s">
        <v>1712</v>
      </c>
      <c r="F72801" t="s">
        <v>14176</v>
      </c>
      <c r="G72801">
        <v>2018</v>
      </c>
      <c r="H72801" t="s">
        <v>14480</v>
      </c>
      <c r="I72801">
        <v>200103</v>
      </c>
      <c r="J72801" t="s">
        <v>13882</v>
      </c>
      <c r="K72801">
        <v>200103002</v>
      </c>
      <c r="L72801" t="s">
        <v>13883</v>
      </c>
      <c r="M72801" t="s">
        <v>13885</v>
      </c>
      <c r="N72801">
        <v>2</v>
      </c>
      <c r="O72801">
        <v>0</v>
      </c>
    </row>
    <row r="72802" spans="1:15" x14ac:dyDescent="0.25">
      <c r="A72802">
        <v>10</v>
      </c>
      <c r="B72802" t="s">
        <v>14146</v>
      </c>
      <c r="C72802" t="s">
        <v>13656</v>
      </c>
      <c r="D72802">
        <v>10205</v>
      </c>
      <c r="E72802" t="s">
        <v>1712</v>
      </c>
      <c r="F72802" t="s">
        <v>14176</v>
      </c>
      <c r="G72802">
        <v>2018</v>
      </c>
      <c r="H72802" t="s">
        <v>14481</v>
      </c>
      <c r="I72802">
        <v>200103</v>
      </c>
      <c r="J72802" t="s">
        <v>13882</v>
      </c>
      <c r="K72802">
        <v>200103002</v>
      </c>
      <c r="L72802" t="s">
        <v>13883</v>
      </c>
      <c r="M72802" t="s">
        <v>13884</v>
      </c>
      <c r="N72802">
        <v>1</v>
      </c>
      <c r="O72802">
        <v>0</v>
      </c>
    </row>
    <row r="72803" spans="1:15" x14ac:dyDescent="0.25">
      <c r="A72803">
        <v>10</v>
      </c>
      <c r="B72803" t="s">
        <v>14146</v>
      </c>
      <c r="C72803" t="s">
        <v>13656</v>
      </c>
      <c r="D72803">
        <v>10205</v>
      </c>
      <c r="E72803" t="s">
        <v>1712</v>
      </c>
      <c r="F72803" t="s">
        <v>14176</v>
      </c>
      <c r="G72803">
        <v>2018</v>
      </c>
      <c r="H72803" t="s">
        <v>14481</v>
      </c>
      <c r="I72803">
        <v>200103</v>
      </c>
      <c r="J72803" t="s">
        <v>13882</v>
      </c>
      <c r="K72803">
        <v>200103002</v>
      </c>
      <c r="L72803" t="s">
        <v>13883</v>
      </c>
      <c r="M72803" t="s">
        <v>13885</v>
      </c>
      <c r="N72803">
        <v>2</v>
      </c>
      <c r="O72803">
        <v>0</v>
      </c>
    </row>
    <row r="72804" spans="1:15" x14ac:dyDescent="0.25">
      <c r="A72804">
        <v>10</v>
      </c>
      <c r="B72804" t="s">
        <v>14146</v>
      </c>
      <c r="C72804" t="s">
        <v>13656</v>
      </c>
      <c r="D72804">
        <v>10205</v>
      </c>
      <c r="E72804" t="s">
        <v>1712</v>
      </c>
      <c r="F72804" t="s">
        <v>14176</v>
      </c>
      <c r="G72804">
        <v>2018</v>
      </c>
      <c r="H72804" t="s">
        <v>14482</v>
      </c>
      <c r="I72804">
        <v>200103</v>
      </c>
      <c r="J72804" t="s">
        <v>13882</v>
      </c>
      <c r="K72804">
        <v>200103002</v>
      </c>
      <c r="L72804" t="s">
        <v>13883</v>
      </c>
      <c r="M72804" t="s">
        <v>13884</v>
      </c>
      <c r="N72804">
        <v>1</v>
      </c>
      <c r="O72804">
        <v>0</v>
      </c>
    </row>
    <row r="72805" spans="1:15" x14ac:dyDescent="0.25">
      <c r="A72805">
        <v>10</v>
      </c>
      <c r="B72805" t="s">
        <v>14146</v>
      </c>
      <c r="C72805" t="s">
        <v>13656</v>
      </c>
      <c r="D72805">
        <v>10205</v>
      </c>
      <c r="E72805" t="s">
        <v>1712</v>
      </c>
      <c r="F72805" t="s">
        <v>14176</v>
      </c>
      <c r="G72805">
        <v>2018</v>
      </c>
      <c r="H72805" t="s">
        <v>14482</v>
      </c>
      <c r="I72805">
        <v>200103</v>
      </c>
      <c r="J72805" t="s">
        <v>13882</v>
      </c>
      <c r="K72805">
        <v>200103002</v>
      </c>
      <c r="L72805" t="s">
        <v>13883</v>
      </c>
      <c r="M72805" t="s">
        <v>13885</v>
      </c>
      <c r="N72805">
        <v>2</v>
      </c>
      <c r="O72805">
        <v>0</v>
      </c>
    </row>
    <row r="72806" spans="1:15" x14ac:dyDescent="0.25">
      <c r="A72806">
        <v>10</v>
      </c>
      <c r="B72806" t="s">
        <v>14146</v>
      </c>
      <c r="C72806" t="s">
        <v>13656</v>
      </c>
      <c r="D72806">
        <v>10205</v>
      </c>
      <c r="E72806" t="s">
        <v>1712</v>
      </c>
      <c r="F72806" t="s">
        <v>14176</v>
      </c>
      <c r="G72806">
        <v>2018</v>
      </c>
      <c r="H72806" t="s">
        <v>13881</v>
      </c>
      <c r="I72806">
        <v>200103</v>
      </c>
      <c r="J72806" t="s">
        <v>13882</v>
      </c>
      <c r="K72806">
        <v>200103002</v>
      </c>
      <c r="L72806" t="s">
        <v>13883</v>
      </c>
      <c r="M72806" t="s">
        <v>13884</v>
      </c>
      <c r="N72806">
        <v>1</v>
      </c>
      <c r="O72806">
        <v>0</v>
      </c>
    </row>
    <row r="72807" spans="1:15" x14ac:dyDescent="0.25">
      <c r="A72807">
        <v>10</v>
      </c>
      <c r="B72807" t="s">
        <v>14146</v>
      </c>
      <c r="C72807" t="s">
        <v>13656</v>
      </c>
      <c r="D72807">
        <v>10205</v>
      </c>
      <c r="E72807" t="s">
        <v>1712</v>
      </c>
      <c r="F72807" t="s">
        <v>14176</v>
      </c>
      <c r="G72807">
        <v>2018</v>
      </c>
      <c r="H72807" t="s">
        <v>13881</v>
      </c>
      <c r="I72807">
        <v>200103</v>
      </c>
      <c r="J72807" t="s">
        <v>13882</v>
      </c>
      <c r="K72807">
        <v>200103002</v>
      </c>
      <c r="L72807" t="s">
        <v>13883</v>
      </c>
      <c r="M72807" t="s">
        <v>13885</v>
      </c>
      <c r="N72807">
        <v>2</v>
      </c>
      <c r="O72807">
        <v>0</v>
      </c>
    </row>
    <row r="72808" spans="1:15" x14ac:dyDescent="0.25">
      <c r="A72808">
        <v>10</v>
      </c>
      <c r="B72808" t="s">
        <v>14146</v>
      </c>
      <c r="C72808" t="s">
        <v>13656</v>
      </c>
      <c r="D72808">
        <v>10206</v>
      </c>
      <c r="E72808" t="s">
        <v>1715</v>
      </c>
      <c r="F72808" t="s">
        <v>14177</v>
      </c>
      <c r="G72808">
        <v>2018</v>
      </c>
      <c r="H72808" t="s">
        <v>14474</v>
      </c>
      <c r="I72808">
        <v>200103</v>
      </c>
      <c r="J72808" t="s">
        <v>13882</v>
      </c>
      <c r="K72808">
        <v>200103002</v>
      </c>
      <c r="L72808" t="s">
        <v>13883</v>
      </c>
      <c r="M72808" t="s">
        <v>13884</v>
      </c>
      <c r="N72808">
        <v>1</v>
      </c>
      <c r="O72808">
        <v>0</v>
      </c>
    </row>
    <row r="72809" spans="1:15" x14ac:dyDescent="0.25">
      <c r="A72809">
        <v>10</v>
      </c>
      <c r="B72809" t="s">
        <v>14146</v>
      </c>
      <c r="C72809" t="s">
        <v>13656</v>
      </c>
      <c r="D72809">
        <v>10206</v>
      </c>
      <c r="E72809" t="s">
        <v>1715</v>
      </c>
      <c r="F72809" t="s">
        <v>14177</v>
      </c>
      <c r="G72809">
        <v>2018</v>
      </c>
      <c r="H72809" t="s">
        <v>14474</v>
      </c>
      <c r="I72809">
        <v>200103</v>
      </c>
      <c r="J72809" t="s">
        <v>13882</v>
      </c>
      <c r="K72809">
        <v>200103002</v>
      </c>
      <c r="L72809" t="s">
        <v>13883</v>
      </c>
      <c r="M72809" t="s">
        <v>13885</v>
      </c>
      <c r="N72809">
        <v>2</v>
      </c>
      <c r="O72809">
        <v>0</v>
      </c>
    </row>
    <row r="72810" spans="1:15" x14ac:dyDescent="0.25">
      <c r="A72810">
        <v>10</v>
      </c>
      <c r="B72810" t="s">
        <v>14146</v>
      </c>
      <c r="C72810" t="s">
        <v>13656</v>
      </c>
      <c r="D72810">
        <v>10206</v>
      </c>
      <c r="E72810" t="s">
        <v>1715</v>
      </c>
      <c r="F72810" t="s">
        <v>14177</v>
      </c>
      <c r="G72810">
        <v>2018</v>
      </c>
      <c r="H72810" t="s">
        <v>14475</v>
      </c>
      <c r="I72810">
        <v>200103</v>
      </c>
      <c r="J72810" t="s">
        <v>13882</v>
      </c>
      <c r="K72810">
        <v>200103002</v>
      </c>
      <c r="L72810" t="s">
        <v>13883</v>
      </c>
      <c r="M72810" t="s">
        <v>13884</v>
      </c>
      <c r="N72810">
        <v>1</v>
      </c>
      <c r="O72810">
        <v>0</v>
      </c>
    </row>
    <row r="72811" spans="1:15" x14ac:dyDescent="0.25">
      <c r="A72811">
        <v>10</v>
      </c>
      <c r="B72811" t="s">
        <v>14146</v>
      </c>
      <c r="C72811" t="s">
        <v>13656</v>
      </c>
      <c r="D72811">
        <v>10206</v>
      </c>
      <c r="E72811" t="s">
        <v>1715</v>
      </c>
      <c r="F72811" t="s">
        <v>14177</v>
      </c>
      <c r="G72811">
        <v>2018</v>
      </c>
      <c r="H72811" t="s">
        <v>14475</v>
      </c>
      <c r="I72811">
        <v>200103</v>
      </c>
      <c r="J72811" t="s">
        <v>13882</v>
      </c>
      <c r="K72811">
        <v>200103002</v>
      </c>
      <c r="L72811" t="s">
        <v>13883</v>
      </c>
      <c r="M72811" t="s">
        <v>13885</v>
      </c>
      <c r="N72811">
        <v>2</v>
      </c>
      <c r="O72811">
        <v>0</v>
      </c>
    </row>
    <row r="72812" spans="1:15" x14ac:dyDescent="0.25">
      <c r="A72812">
        <v>10</v>
      </c>
      <c r="B72812" t="s">
        <v>14146</v>
      </c>
      <c r="C72812" t="s">
        <v>13656</v>
      </c>
      <c r="D72812">
        <v>10206</v>
      </c>
      <c r="E72812" t="s">
        <v>1715</v>
      </c>
      <c r="F72812" t="s">
        <v>14177</v>
      </c>
      <c r="G72812">
        <v>2018</v>
      </c>
      <c r="H72812" t="s">
        <v>14476</v>
      </c>
      <c r="I72812">
        <v>200103</v>
      </c>
      <c r="J72812" t="s">
        <v>13882</v>
      </c>
      <c r="K72812">
        <v>200103002</v>
      </c>
      <c r="L72812" t="s">
        <v>13883</v>
      </c>
      <c r="M72812" t="s">
        <v>13884</v>
      </c>
      <c r="N72812">
        <v>1</v>
      </c>
      <c r="O72812">
        <v>0</v>
      </c>
    </row>
    <row r="72813" spans="1:15" x14ac:dyDescent="0.25">
      <c r="A72813">
        <v>10</v>
      </c>
      <c r="B72813" t="s">
        <v>14146</v>
      </c>
      <c r="C72813" t="s">
        <v>13656</v>
      </c>
      <c r="D72813">
        <v>10206</v>
      </c>
      <c r="E72813" t="s">
        <v>1715</v>
      </c>
      <c r="F72813" t="s">
        <v>14177</v>
      </c>
      <c r="G72813">
        <v>2018</v>
      </c>
      <c r="H72813" t="s">
        <v>14476</v>
      </c>
      <c r="I72813">
        <v>200103</v>
      </c>
      <c r="J72813" t="s">
        <v>13882</v>
      </c>
      <c r="K72813">
        <v>200103002</v>
      </c>
      <c r="L72813" t="s">
        <v>13883</v>
      </c>
      <c r="M72813" t="s">
        <v>13885</v>
      </c>
      <c r="N72813">
        <v>2</v>
      </c>
      <c r="O72813">
        <v>0</v>
      </c>
    </row>
    <row r="72814" spans="1:15" x14ac:dyDescent="0.25">
      <c r="A72814">
        <v>10</v>
      </c>
      <c r="B72814" t="s">
        <v>14146</v>
      </c>
      <c r="C72814" t="s">
        <v>13656</v>
      </c>
      <c r="D72814">
        <v>10206</v>
      </c>
      <c r="E72814" t="s">
        <v>1715</v>
      </c>
      <c r="F72814" t="s">
        <v>14177</v>
      </c>
      <c r="G72814">
        <v>2018</v>
      </c>
      <c r="H72814" t="s">
        <v>14477</v>
      </c>
      <c r="I72814">
        <v>200103</v>
      </c>
      <c r="J72814" t="s">
        <v>13882</v>
      </c>
      <c r="K72814">
        <v>200103002</v>
      </c>
      <c r="L72814" t="s">
        <v>13883</v>
      </c>
      <c r="M72814" t="s">
        <v>13884</v>
      </c>
      <c r="N72814">
        <v>1</v>
      </c>
      <c r="O72814">
        <v>0</v>
      </c>
    </row>
    <row r="72815" spans="1:15" x14ac:dyDescent="0.25">
      <c r="A72815">
        <v>10</v>
      </c>
      <c r="B72815" t="s">
        <v>14146</v>
      </c>
      <c r="C72815" t="s">
        <v>13656</v>
      </c>
      <c r="D72815">
        <v>10206</v>
      </c>
      <c r="E72815" t="s">
        <v>1715</v>
      </c>
      <c r="F72815" t="s">
        <v>14177</v>
      </c>
      <c r="G72815">
        <v>2018</v>
      </c>
      <c r="H72815" t="s">
        <v>14477</v>
      </c>
      <c r="I72815">
        <v>200103</v>
      </c>
      <c r="J72815" t="s">
        <v>13882</v>
      </c>
      <c r="K72815">
        <v>200103002</v>
      </c>
      <c r="L72815" t="s">
        <v>13883</v>
      </c>
      <c r="M72815" t="s">
        <v>13885</v>
      </c>
      <c r="N72815">
        <v>2</v>
      </c>
      <c r="O72815">
        <v>0</v>
      </c>
    </row>
    <row r="72816" spans="1:15" x14ac:dyDescent="0.25">
      <c r="A72816">
        <v>10</v>
      </c>
      <c r="B72816" t="s">
        <v>14146</v>
      </c>
      <c r="C72816" t="s">
        <v>13656</v>
      </c>
      <c r="D72816">
        <v>10206</v>
      </c>
      <c r="E72816" t="s">
        <v>1715</v>
      </c>
      <c r="F72816" t="s">
        <v>14177</v>
      </c>
      <c r="G72816">
        <v>2018</v>
      </c>
      <c r="H72816" t="s">
        <v>14478</v>
      </c>
      <c r="I72816">
        <v>200103</v>
      </c>
      <c r="J72816" t="s">
        <v>13882</v>
      </c>
      <c r="K72816">
        <v>200103002</v>
      </c>
      <c r="L72816" t="s">
        <v>13883</v>
      </c>
      <c r="M72816" t="s">
        <v>13884</v>
      </c>
      <c r="N72816">
        <v>1</v>
      </c>
      <c r="O72816">
        <v>0</v>
      </c>
    </row>
    <row r="72817" spans="1:15" x14ac:dyDescent="0.25">
      <c r="A72817">
        <v>10</v>
      </c>
      <c r="B72817" t="s">
        <v>14146</v>
      </c>
      <c r="C72817" t="s">
        <v>13656</v>
      </c>
      <c r="D72817">
        <v>10206</v>
      </c>
      <c r="E72817" t="s">
        <v>1715</v>
      </c>
      <c r="F72817" t="s">
        <v>14177</v>
      </c>
      <c r="G72817">
        <v>2018</v>
      </c>
      <c r="H72817" t="s">
        <v>14478</v>
      </c>
      <c r="I72817">
        <v>200103</v>
      </c>
      <c r="J72817" t="s">
        <v>13882</v>
      </c>
      <c r="K72817">
        <v>200103002</v>
      </c>
      <c r="L72817" t="s">
        <v>13883</v>
      </c>
      <c r="M72817" t="s">
        <v>13885</v>
      </c>
      <c r="N72817">
        <v>2</v>
      </c>
      <c r="O72817">
        <v>0</v>
      </c>
    </row>
    <row r="72818" spans="1:15" x14ac:dyDescent="0.25">
      <c r="A72818">
        <v>10</v>
      </c>
      <c r="B72818" t="s">
        <v>14146</v>
      </c>
      <c r="C72818" t="s">
        <v>13656</v>
      </c>
      <c r="D72818">
        <v>10206</v>
      </c>
      <c r="E72818" t="s">
        <v>1715</v>
      </c>
      <c r="F72818" t="s">
        <v>14177</v>
      </c>
      <c r="G72818">
        <v>2018</v>
      </c>
      <c r="H72818" t="s">
        <v>14479</v>
      </c>
      <c r="I72818">
        <v>200103</v>
      </c>
      <c r="J72818" t="s">
        <v>13882</v>
      </c>
      <c r="K72818">
        <v>200103002</v>
      </c>
      <c r="L72818" t="s">
        <v>13883</v>
      </c>
      <c r="M72818" t="s">
        <v>13884</v>
      </c>
      <c r="N72818">
        <v>1</v>
      </c>
      <c r="O72818">
        <v>0</v>
      </c>
    </row>
    <row r="72819" spans="1:15" x14ac:dyDescent="0.25">
      <c r="A72819">
        <v>10</v>
      </c>
      <c r="B72819" t="s">
        <v>14146</v>
      </c>
      <c r="C72819" t="s">
        <v>13656</v>
      </c>
      <c r="D72819">
        <v>10206</v>
      </c>
      <c r="E72819" t="s">
        <v>1715</v>
      </c>
      <c r="F72819" t="s">
        <v>14177</v>
      </c>
      <c r="G72819">
        <v>2018</v>
      </c>
      <c r="H72819" t="s">
        <v>14479</v>
      </c>
      <c r="I72819">
        <v>200103</v>
      </c>
      <c r="J72819" t="s">
        <v>13882</v>
      </c>
      <c r="K72819">
        <v>200103002</v>
      </c>
      <c r="L72819" t="s">
        <v>13883</v>
      </c>
      <c r="M72819" t="s">
        <v>13885</v>
      </c>
      <c r="N72819">
        <v>2</v>
      </c>
      <c r="O72819">
        <v>0</v>
      </c>
    </row>
    <row r="72820" spans="1:15" x14ac:dyDescent="0.25">
      <c r="A72820">
        <v>10</v>
      </c>
      <c r="B72820" t="s">
        <v>14146</v>
      </c>
      <c r="C72820" t="s">
        <v>13656</v>
      </c>
      <c r="D72820">
        <v>10206</v>
      </c>
      <c r="E72820" t="s">
        <v>1715</v>
      </c>
      <c r="F72820" t="s">
        <v>14177</v>
      </c>
      <c r="G72820">
        <v>2018</v>
      </c>
      <c r="H72820" t="s">
        <v>14480</v>
      </c>
      <c r="I72820">
        <v>200103</v>
      </c>
      <c r="J72820" t="s">
        <v>13882</v>
      </c>
      <c r="K72820">
        <v>200103002</v>
      </c>
      <c r="L72820" t="s">
        <v>13883</v>
      </c>
      <c r="M72820" t="s">
        <v>13884</v>
      </c>
      <c r="N72820">
        <v>1</v>
      </c>
      <c r="O72820">
        <v>0</v>
      </c>
    </row>
    <row r="72821" spans="1:15" x14ac:dyDescent="0.25">
      <c r="A72821">
        <v>10</v>
      </c>
      <c r="B72821" t="s">
        <v>14146</v>
      </c>
      <c r="C72821" t="s">
        <v>13656</v>
      </c>
      <c r="D72821">
        <v>10206</v>
      </c>
      <c r="E72821" t="s">
        <v>1715</v>
      </c>
      <c r="F72821" t="s">
        <v>14177</v>
      </c>
      <c r="G72821">
        <v>2018</v>
      </c>
      <c r="H72821" t="s">
        <v>14480</v>
      </c>
      <c r="I72821">
        <v>200103</v>
      </c>
      <c r="J72821" t="s">
        <v>13882</v>
      </c>
      <c r="K72821">
        <v>200103002</v>
      </c>
      <c r="L72821" t="s">
        <v>13883</v>
      </c>
      <c r="M72821" t="s">
        <v>13885</v>
      </c>
      <c r="N72821">
        <v>2</v>
      </c>
      <c r="O72821">
        <v>0</v>
      </c>
    </row>
    <row r="72822" spans="1:15" x14ac:dyDescent="0.25">
      <c r="A72822">
        <v>10</v>
      </c>
      <c r="B72822" t="s">
        <v>14146</v>
      </c>
      <c r="C72822" t="s">
        <v>13656</v>
      </c>
      <c r="D72822">
        <v>10206</v>
      </c>
      <c r="E72822" t="s">
        <v>1715</v>
      </c>
      <c r="F72822" t="s">
        <v>14177</v>
      </c>
      <c r="G72822">
        <v>2018</v>
      </c>
      <c r="H72822" t="s">
        <v>14481</v>
      </c>
      <c r="I72822">
        <v>200103</v>
      </c>
      <c r="J72822" t="s">
        <v>13882</v>
      </c>
      <c r="K72822">
        <v>200103002</v>
      </c>
      <c r="L72822" t="s">
        <v>13883</v>
      </c>
      <c r="M72822" t="s">
        <v>13884</v>
      </c>
      <c r="N72822">
        <v>1</v>
      </c>
      <c r="O72822">
        <v>0</v>
      </c>
    </row>
    <row r="72823" spans="1:15" x14ac:dyDescent="0.25">
      <c r="A72823">
        <v>10</v>
      </c>
      <c r="B72823" t="s">
        <v>14146</v>
      </c>
      <c r="C72823" t="s">
        <v>13656</v>
      </c>
      <c r="D72823">
        <v>10206</v>
      </c>
      <c r="E72823" t="s">
        <v>1715</v>
      </c>
      <c r="F72823" t="s">
        <v>14177</v>
      </c>
      <c r="G72823">
        <v>2018</v>
      </c>
      <c r="H72823" t="s">
        <v>14481</v>
      </c>
      <c r="I72823">
        <v>200103</v>
      </c>
      <c r="J72823" t="s">
        <v>13882</v>
      </c>
      <c r="K72823">
        <v>200103002</v>
      </c>
      <c r="L72823" t="s">
        <v>13883</v>
      </c>
      <c r="M72823" t="s">
        <v>13885</v>
      </c>
      <c r="N72823">
        <v>2</v>
      </c>
      <c r="O72823">
        <v>0</v>
      </c>
    </row>
    <row r="72824" spans="1:15" x14ac:dyDescent="0.25">
      <c r="A72824">
        <v>10</v>
      </c>
      <c r="B72824" t="s">
        <v>14146</v>
      </c>
      <c r="C72824" t="s">
        <v>13656</v>
      </c>
      <c r="D72824">
        <v>10206</v>
      </c>
      <c r="E72824" t="s">
        <v>1715</v>
      </c>
      <c r="F72824" t="s">
        <v>14177</v>
      </c>
      <c r="G72824">
        <v>2018</v>
      </c>
      <c r="H72824" t="s">
        <v>14482</v>
      </c>
      <c r="I72824">
        <v>200103</v>
      </c>
      <c r="J72824" t="s">
        <v>13882</v>
      </c>
      <c r="K72824">
        <v>200103002</v>
      </c>
      <c r="L72824" t="s">
        <v>13883</v>
      </c>
      <c r="M72824" t="s">
        <v>13884</v>
      </c>
      <c r="N72824">
        <v>1</v>
      </c>
      <c r="O72824">
        <v>0</v>
      </c>
    </row>
    <row r="72825" spans="1:15" x14ac:dyDescent="0.25">
      <c r="A72825">
        <v>10</v>
      </c>
      <c r="B72825" t="s">
        <v>14146</v>
      </c>
      <c r="C72825" t="s">
        <v>13656</v>
      </c>
      <c r="D72825">
        <v>10206</v>
      </c>
      <c r="E72825" t="s">
        <v>1715</v>
      </c>
      <c r="F72825" t="s">
        <v>14177</v>
      </c>
      <c r="G72825">
        <v>2018</v>
      </c>
      <c r="H72825" t="s">
        <v>13881</v>
      </c>
      <c r="I72825">
        <v>200103</v>
      </c>
      <c r="J72825" t="s">
        <v>13882</v>
      </c>
      <c r="K72825">
        <v>200103002</v>
      </c>
      <c r="L72825" t="s">
        <v>13883</v>
      </c>
      <c r="M72825" t="s">
        <v>13884</v>
      </c>
      <c r="N72825">
        <v>1</v>
      </c>
      <c r="O72825">
        <v>0</v>
      </c>
    </row>
    <row r="72826" spans="1:15" x14ac:dyDescent="0.25">
      <c r="A72826">
        <v>10</v>
      </c>
      <c r="B72826" t="s">
        <v>14146</v>
      </c>
      <c r="C72826" t="s">
        <v>13656</v>
      </c>
      <c r="D72826">
        <v>10206</v>
      </c>
      <c r="E72826" t="s">
        <v>1715</v>
      </c>
      <c r="F72826" t="s">
        <v>14177</v>
      </c>
      <c r="G72826">
        <v>2018</v>
      </c>
      <c r="H72826" t="s">
        <v>14482</v>
      </c>
      <c r="I72826">
        <v>200103</v>
      </c>
      <c r="J72826" t="s">
        <v>13882</v>
      </c>
      <c r="K72826">
        <v>200103002</v>
      </c>
      <c r="L72826" t="s">
        <v>13883</v>
      </c>
      <c r="M72826" t="s">
        <v>13885</v>
      </c>
      <c r="N72826">
        <v>2</v>
      </c>
      <c r="O72826">
        <v>0</v>
      </c>
    </row>
    <row r="72827" spans="1:15" x14ac:dyDescent="0.25">
      <c r="A72827">
        <v>10</v>
      </c>
      <c r="B72827" t="s">
        <v>14146</v>
      </c>
      <c r="C72827" t="s">
        <v>13656</v>
      </c>
      <c r="D72827">
        <v>10206</v>
      </c>
      <c r="E72827" t="s">
        <v>1715</v>
      </c>
      <c r="F72827" t="s">
        <v>14177</v>
      </c>
      <c r="G72827">
        <v>2018</v>
      </c>
      <c r="H72827" t="s">
        <v>13881</v>
      </c>
      <c r="I72827">
        <v>200103</v>
      </c>
      <c r="J72827" t="s">
        <v>13882</v>
      </c>
      <c r="K72827">
        <v>200103002</v>
      </c>
      <c r="L72827" t="s">
        <v>13883</v>
      </c>
      <c r="M72827" t="s">
        <v>13885</v>
      </c>
      <c r="N72827">
        <v>2</v>
      </c>
      <c r="O72827">
        <v>0</v>
      </c>
    </row>
    <row r="72828" spans="1:15" x14ac:dyDescent="0.25">
      <c r="A72828">
        <v>10</v>
      </c>
      <c r="B72828" t="s">
        <v>14146</v>
      </c>
      <c r="C72828" t="s">
        <v>13656</v>
      </c>
      <c r="D72828">
        <v>10206</v>
      </c>
      <c r="E72828" t="s">
        <v>1715</v>
      </c>
      <c r="F72828" t="s">
        <v>14178</v>
      </c>
      <c r="G72828">
        <v>2018</v>
      </c>
      <c r="H72828" t="s">
        <v>14474</v>
      </c>
      <c r="I72828">
        <v>200103</v>
      </c>
      <c r="J72828" t="s">
        <v>13882</v>
      </c>
      <c r="K72828">
        <v>200103002</v>
      </c>
      <c r="L72828" t="s">
        <v>13883</v>
      </c>
      <c r="M72828" t="s">
        <v>13884</v>
      </c>
      <c r="N72828">
        <v>1</v>
      </c>
      <c r="O72828">
        <v>0</v>
      </c>
    </row>
    <row r="72829" spans="1:15" x14ac:dyDescent="0.25">
      <c r="A72829">
        <v>10</v>
      </c>
      <c r="B72829" t="s">
        <v>14146</v>
      </c>
      <c r="C72829" t="s">
        <v>13656</v>
      </c>
      <c r="D72829">
        <v>10206</v>
      </c>
      <c r="E72829" t="s">
        <v>1715</v>
      </c>
      <c r="F72829" t="s">
        <v>14178</v>
      </c>
      <c r="G72829">
        <v>2018</v>
      </c>
      <c r="H72829" t="s">
        <v>14474</v>
      </c>
      <c r="I72829">
        <v>200103</v>
      </c>
      <c r="J72829" t="s">
        <v>13882</v>
      </c>
      <c r="K72829">
        <v>200103002</v>
      </c>
      <c r="L72829" t="s">
        <v>13883</v>
      </c>
      <c r="M72829" t="s">
        <v>13885</v>
      </c>
      <c r="N72829">
        <v>2</v>
      </c>
      <c r="O72829">
        <v>0</v>
      </c>
    </row>
    <row r="72830" spans="1:15" x14ac:dyDescent="0.25">
      <c r="A72830">
        <v>10</v>
      </c>
      <c r="B72830" t="s">
        <v>14146</v>
      </c>
      <c r="C72830" t="s">
        <v>13656</v>
      </c>
      <c r="D72830">
        <v>10206</v>
      </c>
      <c r="E72830" t="s">
        <v>1715</v>
      </c>
      <c r="F72830" t="s">
        <v>14178</v>
      </c>
      <c r="G72830">
        <v>2018</v>
      </c>
      <c r="H72830" t="s">
        <v>14475</v>
      </c>
      <c r="I72830">
        <v>200103</v>
      </c>
      <c r="J72830" t="s">
        <v>13882</v>
      </c>
      <c r="K72830">
        <v>200103002</v>
      </c>
      <c r="L72830" t="s">
        <v>13883</v>
      </c>
      <c r="M72830" t="s">
        <v>13884</v>
      </c>
      <c r="N72830">
        <v>1</v>
      </c>
      <c r="O72830">
        <v>0</v>
      </c>
    </row>
    <row r="72831" spans="1:15" x14ac:dyDescent="0.25">
      <c r="A72831">
        <v>10</v>
      </c>
      <c r="B72831" t="s">
        <v>14146</v>
      </c>
      <c r="C72831" t="s">
        <v>13656</v>
      </c>
      <c r="D72831">
        <v>10206</v>
      </c>
      <c r="E72831" t="s">
        <v>1715</v>
      </c>
      <c r="F72831" t="s">
        <v>14178</v>
      </c>
      <c r="G72831">
        <v>2018</v>
      </c>
      <c r="H72831" t="s">
        <v>14475</v>
      </c>
      <c r="I72831">
        <v>200103</v>
      </c>
      <c r="J72831" t="s">
        <v>13882</v>
      </c>
      <c r="K72831">
        <v>200103002</v>
      </c>
      <c r="L72831" t="s">
        <v>13883</v>
      </c>
      <c r="M72831" t="s">
        <v>13885</v>
      </c>
      <c r="N72831">
        <v>2</v>
      </c>
      <c r="O72831">
        <v>0</v>
      </c>
    </row>
    <row r="72832" spans="1:15" x14ac:dyDescent="0.25">
      <c r="A72832">
        <v>10</v>
      </c>
      <c r="B72832" t="s">
        <v>14146</v>
      </c>
      <c r="C72832" t="s">
        <v>13656</v>
      </c>
      <c r="D72832">
        <v>10206</v>
      </c>
      <c r="E72832" t="s">
        <v>1715</v>
      </c>
      <c r="F72832" t="s">
        <v>14178</v>
      </c>
      <c r="G72832">
        <v>2018</v>
      </c>
      <c r="H72832" t="s">
        <v>14476</v>
      </c>
      <c r="I72832">
        <v>200103</v>
      </c>
      <c r="J72832" t="s">
        <v>13882</v>
      </c>
      <c r="K72832">
        <v>200103002</v>
      </c>
      <c r="L72832" t="s">
        <v>13883</v>
      </c>
      <c r="M72832" t="s">
        <v>13884</v>
      </c>
      <c r="N72832">
        <v>1</v>
      </c>
      <c r="O72832">
        <v>0</v>
      </c>
    </row>
    <row r="72833" spans="1:15" x14ac:dyDescent="0.25">
      <c r="A72833">
        <v>10</v>
      </c>
      <c r="B72833" t="s">
        <v>14146</v>
      </c>
      <c r="C72833" t="s">
        <v>13656</v>
      </c>
      <c r="D72833">
        <v>10206</v>
      </c>
      <c r="E72833" t="s">
        <v>1715</v>
      </c>
      <c r="F72833" t="s">
        <v>14178</v>
      </c>
      <c r="G72833">
        <v>2018</v>
      </c>
      <c r="H72833" t="s">
        <v>14476</v>
      </c>
      <c r="I72833">
        <v>200103</v>
      </c>
      <c r="J72833" t="s">
        <v>13882</v>
      </c>
      <c r="K72833">
        <v>200103002</v>
      </c>
      <c r="L72833" t="s">
        <v>13883</v>
      </c>
      <c r="M72833" t="s">
        <v>13885</v>
      </c>
      <c r="N72833">
        <v>2</v>
      </c>
      <c r="O72833">
        <v>0</v>
      </c>
    </row>
    <row r="72834" spans="1:15" x14ac:dyDescent="0.25">
      <c r="A72834">
        <v>10</v>
      </c>
      <c r="B72834" t="s">
        <v>14146</v>
      </c>
      <c r="C72834" t="s">
        <v>13656</v>
      </c>
      <c r="D72834">
        <v>10206</v>
      </c>
      <c r="E72834" t="s">
        <v>1715</v>
      </c>
      <c r="F72834" t="s">
        <v>14178</v>
      </c>
      <c r="G72834">
        <v>2018</v>
      </c>
      <c r="H72834" t="s">
        <v>14477</v>
      </c>
      <c r="I72834">
        <v>200103</v>
      </c>
      <c r="J72834" t="s">
        <v>13882</v>
      </c>
      <c r="K72834">
        <v>200103002</v>
      </c>
      <c r="L72834" t="s">
        <v>13883</v>
      </c>
      <c r="M72834" t="s">
        <v>13884</v>
      </c>
      <c r="N72834">
        <v>1</v>
      </c>
      <c r="O72834">
        <v>0</v>
      </c>
    </row>
    <row r="72835" spans="1:15" x14ac:dyDescent="0.25">
      <c r="A72835">
        <v>10</v>
      </c>
      <c r="B72835" t="s">
        <v>14146</v>
      </c>
      <c r="C72835" t="s">
        <v>13656</v>
      </c>
      <c r="D72835">
        <v>10206</v>
      </c>
      <c r="E72835" t="s">
        <v>1715</v>
      </c>
      <c r="F72835" t="s">
        <v>14178</v>
      </c>
      <c r="G72835">
        <v>2018</v>
      </c>
      <c r="H72835" t="s">
        <v>14477</v>
      </c>
      <c r="I72835">
        <v>200103</v>
      </c>
      <c r="J72835" t="s">
        <v>13882</v>
      </c>
      <c r="K72835">
        <v>200103002</v>
      </c>
      <c r="L72835" t="s">
        <v>13883</v>
      </c>
      <c r="M72835" t="s">
        <v>13885</v>
      </c>
      <c r="N72835">
        <v>2</v>
      </c>
      <c r="O72835">
        <v>0</v>
      </c>
    </row>
    <row r="72836" spans="1:15" x14ac:dyDescent="0.25">
      <c r="A72836">
        <v>10</v>
      </c>
      <c r="B72836" t="s">
        <v>14146</v>
      </c>
      <c r="C72836" t="s">
        <v>13656</v>
      </c>
      <c r="D72836">
        <v>10206</v>
      </c>
      <c r="E72836" t="s">
        <v>1715</v>
      </c>
      <c r="F72836" t="s">
        <v>14178</v>
      </c>
      <c r="G72836">
        <v>2018</v>
      </c>
      <c r="H72836" t="s">
        <v>14478</v>
      </c>
      <c r="I72836">
        <v>200103</v>
      </c>
      <c r="J72836" t="s">
        <v>13882</v>
      </c>
      <c r="K72836">
        <v>200103002</v>
      </c>
      <c r="L72836" t="s">
        <v>13883</v>
      </c>
      <c r="M72836" t="s">
        <v>13884</v>
      </c>
      <c r="N72836">
        <v>1</v>
      </c>
      <c r="O72836">
        <v>0</v>
      </c>
    </row>
    <row r="72837" spans="1:15" x14ac:dyDescent="0.25">
      <c r="A72837">
        <v>10</v>
      </c>
      <c r="B72837" t="s">
        <v>14146</v>
      </c>
      <c r="C72837" t="s">
        <v>13656</v>
      </c>
      <c r="D72837">
        <v>10206</v>
      </c>
      <c r="E72837" t="s">
        <v>1715</v>
      </c>
      <c r="F72837" t="s">
        <v>14178</v>
      </c>
      <c r="G72837">
        <v>2018</v>
      </c>
      <c r="H72837" t="s">
        <v>14478</v>
      </c>
      <c r="I72837">
        <v>200103</v>
      </c>
      <c r="J72837" t="s">
        <v>13882</v>
      </c>
      <c r="K72837">
        <v>200103002</v>
      </c>
      <c r="L72837" t="s">
        <v>13883</v>
      </c>
      <c r="M72837" t="s">
        <v>13885</v>
      </c>
      <c r="N72837">
        <v>2</v>
      </c>
      <c r="O72837">
        <v>0</v>
      </c>
    </row>
    <row r="72838" spans="1:15" x14ac:dyDescent="0.25">
      <c r="A72838">
        <v>10</v>
      </c>
      <c r="B72838" t="s">
        <v>14146</v>
      </c>
      <c r="C72838" t="s">
        <v>13656</v>
      </c>
      <c r="D72838">
        <v>10206</v>
      </c>
      <c r="E72838" t="s">
        <v>1715</v>
      </c>
      <c r="F72838" t="s">
        <v>14178</v>
      </c>
      <c r="G72838">
        <v>2018</v>
      </c>
      <c r="H72838" t="s">
        <v>14479</v>
      </c>
      <c r="I72838">
        <v>200103</v>
      </c>
      <c r="J72838" t="s">
        <v>13882</v>
      </c>
      <c r="K72838">
        <v>200103002</v>
      </c>
      <c r="L72838" t="s">
        <v>13883</v>
      </c>
      <c r="M72838" t="s">
        <v>13884</v>
      </c>
      <c r="N72838">
        <v>1</v>
      </c>
      <c r="O72838">
        <v>0</v>
      </c>
    </row>
    <row r="72839" spans="1:15" x14ac:dyDescent="0.25">
      <c r="A72839">
        <v>10</v>
      </c>
      <c r="B72839" t="s">
        <v>14146</v>
      </c>
      <c r="C72839" t="s">
        <v>13656</v>
      </c>
      <c r="D72839">
        <v>10206</v>
      </c>
      <c r="E72839" t="s">
        <v>1715</v>
      </c>
      <c r="F72839" t="s">
        <v>14178</v>
      </c>
      <c r="G72839">
        <v>2018</v>
      </c>
      <c r="H72839" t="s">
        <v>14479</v>
      </c>
      <c r="I72839">
        <v>200103</v>
      </c>
      <c r="J72839" t="s">
        <v>13882</v>
      </c>
      <c r="K72839">
        <v>200103002</v>
      </c>
      <c r="L72839" t="s">
        <v>13883</v>
      </c>
      <c r="M72839" t="s">
        <v>13885</v>
      </c>
      <c r="N72839">
        <v>2</v>
      </c>
      <c r="O72839">
        <v>0</v>
      </c>
    </row>
    <row r="72840" spans="1:15" x14ac:dyDescent="0.25">
      <c r="A72840">
        <v>10</v>
      </c>
      <c r="B72840" t="s">
        <v>14146</v>
      </c>
      <c r="C72840" t="s">
        <v>13656</v>
      </c>
      <c r="D72840">
        <v>10206</v>
      </c>
      <c r="E72840" t="s">
        <v>1715</v>
      </c>
      <c r="F72840" t="s">
        <v>14178</v>
      </c>
      <c r="G72840">
        <v>2018</v>
      </c>
      <c r="H72840" t="s">
        <v>14480</v>
      </c>
      <c r="I72840">
        <v>200103</v>
      </c>
      <c r="J72840" t="s">
        <v>13882</v>
      </c>
      <c r="K72840">
        <v>200103002</v>
      </c>
      <c r="L72840" t="s">
        <v>13883</v>
      </c>
      <c r="M72840" t="s">
        <v>13884</v>
      </c>
      <c r="N72840">
        <v>1</v>
      </c>
      <c r="O72840">
        <v>0</v>
      </c>
    </row>
    <row r="72841" spans="1:15" x14ac:dyDescent="0.25">
      <c r="A72841">
        <v>10</v>
      </c>
      <c r="B72841" t="s">
        <v>14146</v>
      </c>
      <c r="C72841" t="s">
        <v>13656</v>
      </c>
      <c r="D72841">
        <v>10206</v>
      </c>
      <c r="E72841" t="s">
        <v>1715</v>
      </c>
      <c r="F72841" t="s">
        <v>14178</v>
      </c>
      <c r="G72841">
        <v>2018</v>
      </c>
      <c r="H72841" t="s">
        <v>14480</v>
      </c>
      <c r="I72841">
        <v>200103</v>
      </c>
      <c r="J72841" t="s">
        <v>13882</v>
      </c>
      <c r="K72841">
        <v>200103002</v>
      </c>
      <c r="L72841" t="s">
        <v>13883</v>
      </c>
      <c r="M72841" t="s">
        <v>13885</v>
      </c>
      <c r="N72841">
        <v>2</v>
      </c>
      <c r="O72841">
        <v>0</v>
      </c>
    </row>
    <row r="72842" spans="1:15" x14ac:dyDescent="0.25">
      <c r="A72842">
        <v>10</v>
      </c>
      <c r="B72842" t="s">
        <v>14146</v>
      </c>
      <c r="C72842" t="s">
        <v>13656</v>
      </c>
      <c r="D72842">
        <v>10206</v>
      </c>
      <c r="E72842" t="s">
        <v>1715</v>
      </c>
      <c r="F72842" t="s">
        <v>14178</v>
      </c>
      <c r="G72842">
        <v>2018</v>
      </c>
      <c r="H72842" t="s">
        <v>14481</v>
      </c>
      <c r="I72842">
        <v>200103</v>
      </c>
      <c r="J72842" t="s">
        <v>13882</v>
      </c>
      <c r="K72842">
        <v>200103002</v>
      </c>
      <c r="L72842" t="s">
        <v>13883</v>
      </c>
      <c r="M72842" t="s">
        <v>13884</v>
      </c>
      <c r="N72842">
        <v>1</v>
      </c>
      <c r="O72842">
        <v>0</v>
      </c>
    </row>
    <row r="72843" spans="1:15" x14ac:dyDescent="0.25">
      <c r="A72843">
        <v>10</v>
      </c>
      <c r="B72843" t="s">
        <v>14146</v>
      </c>
      <c r="C72843" t="s">
        <v>13656</v>
      </c>
      <c r="D72843">
        <v>10206</v>
      </c>
      <c r="E72843" t="s">
        <v>1715</v>
      </c>
      <c r="F72843" t="s">
        <v>14178</v>
      </c>
      <c r="G72843">
        <v>2018</v>
      </c>
      <c r="H72843" t="s">
        <v>14481</v>
      </c>
      <c r="I72843">
        <v>200103</v>
      </c>
      <c r="J72843" t="s">
        <v>13882</v>
      </c>
      <c r="K72843">
        <v>200103002</v>
      </c>
      <c r="L72843" t="s">
        <v>13883</v>
      </c>
      <c r="M72843" t="s">
        <v>13885</v>
      </c>
      <c r="N72843">
        <v>2</v>
      </c>
      <c r="O72843">
        <v>0</v>
      </c>
    </row>
    <row r="72844" spans="1:15" x14ac:dyDescent="0.25">
      <c r="A72844">
        <v>10</v>
      </c>
      <c r="B72844" t="s">
        <v>14146</v>
      </c>
      <c r="C72844" t="s">
        <v>13656</v>
      </c>
      <c r="D72844">
        <v>10206</v>
      </c>
      <c r="E72844" t="s">
        <v>1715</v>
      </c>
      <c r="F72844" t="s">
        <v>14178</v>
      </c>
      <c r="G72844">
        <v>2018</v>
      </c>
      <c r="H72844" t="s">
        <v>14482</v>
      </c>
      <c r="I72844">
        <v>200103</v>
      </c>
      <c r="J72844" t="s">
        <v>13882</v>
      </c>
      <c r="K72844">
        <v>200103002</v>
      </c>
      <c r="L72844" t="s">
        <v>13883</v>
      </c>
      <c r="M72844" t="s">
        <v>13884</v>
      </c>
      <c r="N72844">
        <v>1</v>
      </c>
      <c r="O72844">
        <v>0</v>
      </c>
    </row>
    <row r="72845" spans="1:15" x14ac:dyDescent="0.25">
      <c r="A72845">
        <v>10</v>
      </c>
      <c r="B72845" t="s">
        <v>14146</v>
      </c>
      <c r="C72845" t="s">
        <v>13656</v>
      </c>
      <c r="D72845">
        <v>10206</v>
      </c>
      <c r="E72845" t="s">
        <v>1715</v>
      </c>
      <c r="F72845" t="s">
        <v>14178</v>
      </c>
      <c r="G72845">
        <v>2018</v>
      </c>
      <c r="H72845" t="s">
        <v>13881</v>
      </c>
      <c r="I72845">
        <v>200103</v>
      </c>
      <c r="J72845" t="s">
        <v>13882</v>
      </c>
      <c r="K72845">
        <v>200103002</v>
      </c>
      <c r="L72845" t="s">
        <v>13883</v>
      </c>
      <c r="M72845" t="s">
        <v>13884</v>
      </c>
      <c r="N72845">
        <v>1</v>
      </c>
      <c r="O72845">
        <v>0</v>
      </c>
    </row>
    <row r="72846" spans="1:15" x14ac:dyDescent="0.25">
      <c r="A72846">
        <v>10</v>
      </c>
      <c r="B72846" t="s">
        <v>14146</v>
      </c>
      <c r="C72846" t="s">
        <v>13656</v>
      </c>
      <c r="D72846">
        <v>10206</v>
      </c>
      <c r="E72846" t="s">
        <v>1715</v>
      </c>
      <c r="F72846" t="s">
        <v>14178</v>
      </c>
      <c r="G72846">
        <v>2018</v>
      </c>
      <c r="H72846" t="s">
        <v>14482</v>
      </c>
      <c r="I72846">
        <v>200103</v>
      </c>
      <c r="J72846" t="s">
        <v>13882</v>
      </c>
      <c r="K72846">
        <v>200103002</v>
      </c>
      <c r="L72846" t="s">
        <v>13883</v>
      </c>
      <c r="M72846" t="s">
        <v>13885</v>
      </c>
      <c r="N72846">
        <v>2</v>
      </c>
      <c r="O72846">
        <v>0</v>
      </c>
    </row>
    <row r="72847" spans="1:15" x14ac:dyDescent="0.25">
      <c r="A72847">
        <v>10</v>
      </c>
      <c r="B72847" t="s">
        <v>14146</v>
      </c>
      <c r="C72847" t="s">
        <v>13656</v>
      </c>
      <c r="D72847">
        <v>10206</v>
      </c>
      <c r="E72847" t="s">
        <v>1715</v>
      </c>
      <c r="F72847" t="s">
        <v>14178</v>
      </c>
      <c r="G72847">
        <v>2018</v>
      </c>
      <c r="H72847" t="s">
        <v>13881</v>
      </c>
      <c r="I72847">
        <v>200103</v>
      </c>
      <c r="J72847" t="s">
        <v>13882</v>
      </c>
      <c r="K72847">
        <v>200103002</v>
      </c>
      <c r="L72847" t="s">
        <v>13883</v>
      </c>
      <c r="M72847" t="s">
        <v>13885</v>
      </c>
      <c r="N72847">
        <v>2</v>
      </c>
      <c r="O72847">
        <v>0</v>
      </c>
    </row>
    <row r="72848" spans="1:15" x14ac:dyDescent="0.25">
      <c r="A72848">
        <v>10</v>
      </c>
      <c r="B72848" t="s">
        <v>14146</v>
      </c>
      <c r="C72848" t="s">
        <v>13656</v>
      </c>
      <c r="D72848">
        <v>10206</v>
      </c>
      <c r="E72848" t="s">
        <v>1715</v>
      </c>
      <c r="F72848" t="s">
        <v>14179</v>
      </c>
      <c r="G72848">
        <v>2018</v>
      </c>
      <c r="H72848" t="s">
        <v>14474</v>
      </c>
      <c r="I72848">
        <v>200103</v>
      </c>
      <c r="J72848" t="s">
        <v>13882</v>
      </c>
      <c r="K72848">
        <v>200103002</v>
      </c>
      <c r="L72848" t="s">
        <v>13883</v>
      </c>
      <c r="M72848" t="s">
        <v>13884</v>
      </c>
      <c r="N72848">
        <v>1</v>
      </c>
      <c r="O72848">
        <v>0</v>
      </c>
    </row>
    <row r="72849" spans="1:15" x14ac:dyDescent="0.25">
      <c r="A72849">
        <v>10</v>
      </c>
      <c r="B72849" t="s">
        <v>14146</v>
      </c>
      <c r="C72849" t="s">
        <v>13656</v>
      </c>
      <c r="D72849">
        <v>10206</v>
      </c>
      <c r="E72849" t="s">
        <v>1715</v>
      </c>
      <c r="F72849" t="s">
        <v>14179</v>
      </c>
      <c r="G72849">
        <v>2018</v>
      </c>
      <c r="H72849" t="s">
        <v>14474</v>
      </c>
      <c r="I72849">
        <v>200103</v>
      </c>
      <c r="J72849" t="s">
        <v>13882</v>
      </c>
      <c r="K72849">
        <v>200103002</v>
      </c>
      <c r="L72849" t="s">
        <v>13883</v>
      </c>
      <c r="M72849" t="s">
        <v>13885</v>
      </c>
      <c r="N72849">
        <v>2</v>
      </c>
      <c r="O72849">
        <v>0</v>
      </c>
    </row>
    <row r="72850" spans="1:15" x14ac:dyDescent="0.25">
      <c r="A72850">
        <v>10</v>
      </c>
      <c r="B72850" t="s">
        <v>14146</v>
      </c>
      <c r="C72850" t="s">
        <v>13656</v>
      </c>
      <c r="D72850">
        <v>10206</v>
      </c>
      <c r="E72850" t="s">
        <v>1715</v>
      </c>
      <c r="F72850" t="s">
        <v>14179</v>
      </c>
      <c r="G72850">
        <v>2018</v>
      </c>
      <c r="H72850" t="s">
        <v>14475</v>
      </c>
      <c r="I72850">
        <v>200103</v>
      </c>
      <c r="J72850" t="s">
        <v>13882</v>
      </c>
      <c r="K72850">
        <v>200103002</v>
      </c>
      <c r="L72850" t="s">
        <v>13883</v>
      </c>
      <c r="M72850" t="s">
        <v>13884</v>
      </c>
      <c r="N72850">
        <v>1</v>
      </c>
      <c r="O72850">
        <v>0</v>
      </c>
    </row>
    <row r="72851" spans="1:15" x14ac:dyDescent="0.25">
      <c r="A72851">
        <v>10</v>
      </c>
      <c r="B72851" t="s">
        <v>14146</v>
      </c>
      <c r="C72851" t="s">
        <v>13656</v>
      </c>
      <c r="D72851">
        <v>10206</v>
      </c>
      <c r="E72851" t="s">
        <v>1715</v>
      </c>
      <c r="F72851" t="s">
        <v>14179</v>
      </c>
      <c r="G72851">
        <v>2018</v>
      </c>
      <c r="H72851" t="s">
        <v>14475</v>
      </c>
      <c r="I72851">
        <v>200103</v>
      </c>
      <c r="J72851" t="s">
        <v>13882</v>
      </c>
      <c r="K72851">
        <v>200103002</v>
      </c>
      <c r="L72851" t="s">
        <v>13883</v>
      </c>
      <c r="M72851" t="s">
        <v>13885</v>
      </c>
      <c r="N72851">
        <v>2</v>
      </c>
      <c r="O72851">
        <v>0</v>
      </c>
    </row>
    <row r="72852" spans="1:15" x14ac:dyDescent="0.25">
      <c r="A72852">
        <v>10</v>
      </c>
      <c r="B72852" t="s">
        <v>14146</v>
      </c>
      <c r="C72852" t="s">
        <v>13656</v>
      </c>
      <c r="D72852">
        <v>10206</v>
      </c>
      <c r="E72852" t="s">
        <v>1715</v>
      </c>
      <c r="F72852" t="s">
        <v>14179</v>
      </c>
      <c r="G72852">
        <v>2018</v>
      </c>
      <c r="H72852" t="s">
        <v>14476</v>
      </c>
      <c r="I72852">
        <v>200103</v>
      </c>
      <c r="J72852" t="s">
        <v>13882</v>
      </c>
      <c r="K72852">
        <v>200103002</v>
      </c>
      <c r="L72852" t="s">
        <v>13883</v>
      </c>
      <c r="M72852" t="s">
        <v>13884</v>
      </c>
      <c r="N72852">
        <v>1</v>
      </c>
      <c r="O72852">
        <v>0</v>
      </c>
    </row>
    <row r="72853" spans="1:15" x14ac:dyDescent="0.25">
      <c r="A72853">
        <v>10</v>
      </c>
      <c r="B72853" t="s">
        <v>14146</v>
      </c>
      <c r="C72853" t="s">
        <v>13656</v>
      </c>
      <c r="D72853">
        <v>10206</v>
      </c>
      <c r="E72853" t="s">
        <v>1715</v>
      </c>
      <c r="F72853" t="s">
        <v>14179</v>
      </c>
      <c r="G72853">
        <v>2018</v>
      </c>
      <c r="H72853" t="s">
        <v>14476</v>
      </c>
      <c r="I72853">
        <v>200103</v>
      </c>
      <c r="J72853" t="s">
        <v>13882</v>
      </c>
      <c r="K72853">
        <v>200103002</v>
      </c>
      <c r="L72853" t="s">
        <v>13883</v>
      </c>
      <c r="M72853" t="s">
        <v>13885</v>
      </c>
      <c r="N72853">
        <v>2</v>
      </c>
      <c r="O72853">
        <v>0</v>
      </c>
    </row>
    <row r="72854" spans="1:15" x14ac:dyDescent="0.25">
      <c r="A72854">
        <v>10</v>
      </c>
      <c r="B72854" t="s">
        <v>14146</v>
      </c>
      <c r="C72854" t="s">
        <v>13656</v>
      </c>
      <c r="D72854">
        <v>10206</v>
      </c>
      <c r="E72854" t="s">
        <v>1715</v>
      </c>
      <c r="F72854" t="s">
        <v>14179</v>
      </c>
      <c r="G72854">
        <v>2018</v>
      </c>
      <c r="H72854" t="s">
        <v>14477</v>
      </c>
      <c r="I72854">
        <v>200103</v>
      </c>
      <c r="J72854" t="s">
        <v>13882</v>
      </c>
      <c r="K72854">
        <v>200103002</v>
      </c>
      <c r="L72854" t="s">
        <v>13883</v>
      </c>
      <c r="M72854" t="s">
        <v>13884</v>
      </c>
      <c r="N72854">
        <v>1</v>
      </c>
      <c r="O72854">
        <v>0</v>
      </c>
    </row>
    <row r="72855" spans="1:15" x14ac:dyDescent="0.25">
      <c r="A72855">
        <v>10</v>
      </c>
      <c r="B72855" t="s">
        <v>14146</v>
      </c>
      <c r="C72855" t="s">
        <v>13656</v>
      </c>
      <c r="D72855">
        <v>10206</v>
      </c>
      <c r="E72855" t="s">
        <v>1715</v>
      </c>
      <c r="F72855" t="s">
        <v>14179</v>
      </c>
      <c r="G72855">
        <v>2018</v>
      </c>
      <c r="H72855" t="s">
        <v>14477</v>
      </c>
      <c r="I72855">
        <v>200103</v>
      </c>
      <c r="J72855" t="s">
        <v>13882</v>
      </c>
      <c r="K72855">
        <v>200103002</v>
      </c>
      <c r="L72855" t="s">
        <v>13883</v>
      </c>
      <c r="M72855" t="s">
        <v>13885</v>
      </c>
      <c r="N72855">
        <v>2</v>
      </c>
      <c r="O72855">
        <v>0</v>
      </c>
    </row>
    <row r="72856" spans="1:15" x14ac:dyDescent="0.25">
      <c r="A72856">
        <v>10</v>
      </c>
      <c r="B72856" t="s">
        <v>14146</v>
      </c>
      <c r="C72856" t="s">
        <v>13656</v>
      </c>
      <c r="D72856">
        <v>10206</v>
      </c>
      <c r="E72856" t="s">
        <v>1715</v>
      </c>
      <c r="F72856" t="s">
        <v>14179</v>
      </c>
      <c r="G72856">
        <v>2018</v>
      </c>
      <c r="H72856" t="s">
        <v>14478</v>
      </c>
      <c r="I72856">
        <v>200103</v>
      </c>
      <c r="J72856" t="s">
        <v>13882</v>
      </c>
      <c r="K72856">
        <v>200103002</v>
      </c>
      <c r="L72856" t="s">
        <v>13883</v>
      </c>
      <c r="M72856" t="s">
        <v>13884</v>
      </c>
      <c r="N72856">
        <v>1</v>
      </c>
      <c r="O72856">
        <v>0</v>
      </c>
    </row>
    <row r="72857" spans="1:15" x14ac:dyDescent="0.25">
      <c r="A72857">
        <v>10</v>
      </c>
      <c r="B72857" t="s">
        <v>14146</v>
      </c>
      <c r="C72857" t="s">
        <v>13656</v>
      </c>
      <c r="D72857">
        <v>10206</v>
      </c>
      <c r="E72857" t="s">
        <v>1715</v>
      </c>
      <c r="F72857" t="s">
        <v>14179</v>
      </c>
      <c r="G72857">
        <v>2018</v>
      </c>
      <c r="H72857" t="s">
        <v>14478</v>
      </c>
      <c r="I72857">
        <v>200103</v>
      </c>
      <c r="J72857" t="s">
        <v>13882</v>
      </c>
      <c r="K72857">
        <v>200103002</v>
      </c>
      <c r="L72857" t="s">
        <v>13883</v>
      </c>
      <c r="M72857" t="s">
        <v>13885</v>
      </c>
      <c r="N72857">
        <v>2</v>
      </c>
      <c r="O72857">
        <v>0</v>
      </c>
    </row>
    <row r="72858" spans="1:15" x14ac:dyDescent="0.25">
      <c r="A72858">
        <v>10</v>
      </c>
      <c r="B72858" t="s">
        <v>14146</v>
      </c>
      <c r="C72858" t="s">
        <v>13656</v>
      </c>
      <c r="D72858">
        <v>10206</v>
      </c>
      <c r="E72858" t="s">
        <v>1715</v>
      </c>
      <c r="F72858" t="s">
        <v>14179</v>
      </c>
      <c r="G72858">
        <v>2018</v>
      </c>
      <c r="H72858" t="s">
        <v>14479</v>
      </c>
      <c r="I72858">
        <v>200103</v>
      </c>
      <c r="J72858" t="s">
        <v>13882</v>
      </c>
      <c r="K72858">
        <v>200103002</v>
      </c>
      <c r="L72858" t="s">
        <v>13883</v>
      </c>
      <c r="M72858" t="s">
        <v>13884</v>
      </c>
      <c r="N72858">
        <v>1</v>
      </c>
      <c r="O72858">
        <v>0</v>
      </c>
    </row>
    <row r="72859" spans="1:15" x14ac:dyDescent="0.25">
      <c r="A72859">
        <v>10</v>
      </c>
      <c r="B72859" t="s">
        <v>14146</v>
      </c>
      <c r="C72859" t="s">
        <v>13656</v>
      </c>
      <c r="D72859">
        <v>10206</v>
      </c>
      <c r="E72859" t="s">
        <v>1715</v>
      </c>
      <c r="F72859" t="s">
        <v>14179</v>
      </c>
      <c r="G72859">
        <v>2018</v>
      </c>
      <c r="H72859" t="s">
        <v>14479</v>
      </c>
      <c r="I72859">
        <v>200103</v>
      </c>
      <c r="J72859" t="s">
        <v>13882</v>
      </c>
      <c r="K72859">
        <v>200103002</v>
      </c>
      <c r="L72859" t="s">
        <v>13883</v>
      </c>
      <c r="M72859" t="s">
        <v>13885</v>
      </c>
      <c r="N72859">
        <v>2</v>
      </c>
      <c r="O72859">
        <v>0</v>
      </c>
    </row>
    <row r="72860" spans="1:15" x14ac:dyDescent="0.25">
      <c r="A72860">
        <v>10</v>
      </c>
      <c r="B72860" t="s">
        <v>14146</v>
      </c>
      <c r="C72860" t="s">
        <v>13656</v>
      </c>
      <c r="D72860">
        <v>10206</v>
      </c>
      <c r="E72860" t="s">
        <v>1715</v>
      </c>
      <c r="F72860" t="s">
        <v>14179</v>
      </c>
      <c r="G72860">
        <v>2018</v>
      </c>
      <c r="H72860" t="s">
        <v>14480</v>
      </c>
      <c r="I72860">
        <v>200103</v>
      </c>
      <c r="J72860" t="s">
        <v>13882</v>
      </c>
      <c r="K72860">
        <v>200103002</v>
      </c>
      <c r="L72860" t="s">
        <v>13883</v>
      </c>
      <c r="M72860" t="s">
        <v>13884</v>
      </c>
      <c r="N72860">
        <v>1</v>
      </c>
      <c r="O72860">
        <v>0</v>
      </c>
    </row>
    <row r="72861" spans="1:15" x14ac:dyDescent="0.25">
      <c r="A72861">
        <v>10</v>
      </c>
      <c r="B72861" t="s">
        <v>14146</v>
      </c>
      <c r="C72861" t="s">
        <v>13656</v>
      </c>
      <c r="D72861">
        <v>10206</v>
      </c>
      <c r="E72861" t="s">
        <v>1715</v>
      </c>
      <c r="F72861" t="s">
        <v>14179</v>
      </c>
      <c r="G72861">
        <v>2018</v>
      </c>
      <c r="H72861" t="s">
        <v>14480</v>
      </c>
      <c r="I72861">
        <v>200103</v>
      </c>
      <c r="J72861" t="s">
        <v>13882</v>
      </c>
      <c r="K72861">
        <v>200103002</v>
      </c>
      <c r="L72861" t="s">
        <v>13883</v>
      </c>
      <c r="M72861" t="s">
        <v>13885</v>
      </c>
      <c r="N72861">
        <v>2</v>
      </c>
      <c r="O72861">
        <v>0</v>
      </c>
    </row>
    <row r="72862" spans="1:15" x14ac:dyDescent="0.25">
      <c r="A72862">
        <v>10</v>
      </c>
      <c r="B72862" t="s">
        <v>14146</v>
      </c>
      <c r="C72862" t="s">
        <v>13656</v>
      </c>
      <c r="D72862">
        <v>10206</v>
      </c>
      <c r="E72862" t="s">
        <v>1715</v>
      </c>
      <c r="F72862" t="s">
        <v>14179</v>
      </c>
      <c r="G72862">
        <v>2018</v>
      </c>
      <c r="H72862" t="s">
        <v>14481</v>
      </c>
      <c r="I72862">
        <v>200103</v>
      </c>
      <c r="J72862" t="s">
        <v>13882</v>
      </c>
      <c r="K72862">
        <v>200103002</v>
      </c>
      <c r="L72862" t="s">
        <v>13883</v>
      </c>
      <c r="M72862" t="s">
        <v>13884</v>
      </c>
      <c r="N72862">
        <v>1</v>
      </c>
      <c r="O72862">
        <v>0</v>
      </c>
    </row>
    <row r="72863" spans="1:15" x14ac:dyDescent="0.25">
      <c r="A72863">
        <v>10</v>
      </c>
      <c r="B72863" t="s">
        <v>14146</v>
      </c>
      <c r="C72863" t="s">
        <v>13656</v>
      </c>
      <c r="D72863">
        <v>10206</v>
      </c>
      <c r="E72863" t="s">
        <v>1715</v>
      </c>
      <c r="F72863" t="s">
        <v>14179</v>
      </c>
      <c r="G72863">
        <v>2018</v>
      </c>
      <c r="H72863" t="s">
        <v>14481</v>
      </c>
      <c r="I72863">
        <v>200103</v>
      </c>
      <c r="J72863" t="s">
        <v>13882</v>
      </c>
      <c r="K72863">
        <v>200103002</v>
      </c>
      <c r="L72863" t="s">
        <v>13883</v>
      </c>
      <c r="M72863" t="s">
        <v>13885</v>
      </c>
      <c r="N72863">
        <v>2</v>
      </c>
      <c r="O72863">
        <v>0</v>
      </c>
    </row>
    <row r="72864" spans="1:15" x14ac:dyDescent="0.25">
      <c r="A72864">
        <v>10</v>
      </c>
      <c r="B72864" t="s">
        <v>14146</v>
      </c>
      <c r="C72864" t="s">
        <v>13656</v>
      </c>
      <c r="D72864">
        <v>10206</v>
      </c>
      <c r="E72864" t="s">
        <v>1715</v>
      </c>
      <c r="F72864" t="s">
        <v>14179</v>
      </c>
      <c r="G72864">
        <v>2018</v>
      </c>
      <c r="H72864" t="s">
        <v>14482</v>
      </c>
      <c r="I72864">
        <v>200103</v>
      </c>
      <c r="J72864" t="s">
        <v>13882</v>
      </c>
      <c r="K72864">
        <v>200103002</v>
      </c>
      <c r="L72864" t="s">
        <v>13883</v>
      </c>
      <c r="M72864" t="s">
        <v>13884</v>
      </c>
      <c r="N72864">
        <v>1</v>
      </c>
      <c r="O72864">
        <v>0</v>
      </c>
    </row>
    <row r="72865" spans="1:15" x14ac:dyDescent="0.25">
      <c r="A72865">
        <v>10</v>
      </c>
      <c r="B72865" t="s">
        <v>14146</v>
      </c>
      <c r="C72865" t="s">
        <v>13656</v>
      </c>
      <c r="D72865">
        <v>10206</v>
      </c>
      <c r="E72865" t="s">
        <v>1715</v>
      </c>
      <c r="F72865" t="s">
        <v>14179</v>
      </c>
      <c r="G72865">
        <v>2018</v>
      </c>
      <c r="H72865" t="s">
        <v>13881</v>
      </c>
      <c r="I72865">
        <v>200103</v>
      </c>
      <c r="J72865" t="s">
        <v>13882</v>
      </c>
      <c r="K72865">
        <v>200103002</v>
      </c>
      <c r="L72865" t="s">
        <v>13883</v>
      </c>
      <c r="M72865" t="s">
        <v>13884</v>
      </c>
      <c r="N72865">
        <v>1</v>
      </c>
      <c r="O72865">
        <v>0</v>
      </c>
    </row>
    <row r="72866" spans="1:15" x14ac:dyDescent="0.25">
      <c r="A72866">
        <v>10</v>
      </c>
      <c r="B72866" t="s">
        <v>14146</v>
      </c>
      <c r="C72866" t="s">
        <v>13656</v>
      </c>
      <c r="D72866">
        <v>10206</v>
      </c>
      <c r="E72866" t="s">
        <v>1715</v>
      </c>
      <c r="F72866" t="s">
        <v>14179</v>
      </c>
      <c r="G72866">
        <v>2018</v>
      </c>
      <c r="H72866" t="s">
        <v>14482</v>
      </c>
      <c r="I72866">
        <v>200103</v>
      </c>
      <c r="J72866" t="s">
        <v>13882</v>
      </c>
      <c r="K72866">
        <v>200103002</v>
      </c>
      <c r="L72866" t="s">
        <v>13883</v>
      </c>
      <c r="M72866" t="s">
        <v>13885</v>
      </c>
      <c r="N72866">
        <v>2</v>
      </c>
      <c r="O72866">
        <v>0</v>
      </c>
    </row>
    <row r="72867" spans="1:15" x14ac:dyDescent="0.25">
      <c r="A72867">
        <v>10</v>
      </c>
      <c r="B72867" t="s">
        <v>14146</v>
      </c>
      <c r="C72867" t="s">
        <v>13656</v>
      </c>
      <c r="D72867">
        <v>10206</v>
      </c>
      <c r="E72867" t="s">
        <v>1715</v>
      </c>
      <c r="F72867" t="s">
        <v>14179</v>
      </c>
      <c r="G72867">
        <v>2018</v>
      </c>
      <c r="H72867" t="s">
        <v>13881</v>
      </c>
      <c r="I72867">
        <v>200103</v>
      </c>
      <c r="J72867" t="s">
        <v>13882</v>
      </c>
      <c r="K72867">
        <v>200103002</v>
      </c>
      <c r="L72867" t="s">
        <v>13883</v>
      </c>
      <c r="M72867" t="s">
        <v>13885</v>
      </c>
      <c r="N72867">
        <v>2</v>
      </c>
      <c r="O72867">
        <v>0</v>
      </c>
    </row>
    <row r="72868" spans="1:15" x14ac:dyDescent="0.25">
      <c r="A72868">
        <v>10</v>
      </c>
      <c r="B72868" t="s">
        <v>14146</v>
      </c>
      <c r="C72868" t="s">
        <v>13656</v>
      </c>
      <c r="D72868">
        <v>10206</v>
      </c>
      <c r="E72868" t="s">
        <v>1715</v>
      </c>
      <c r="F72868" t="s">
        <v>14180</v>
      </c>
      <c r="G72868">
        <v>2018</v>
      </c>
      <c r="H72868" t="s">
        <v>14474</v>
      </c>
      <c r="I72868">
        <v>200103</v>
      </c>
      <c r="J72868" t="s">
        <v>13882</v>
      </c>
      <c r="K72868">
        <v>200103002</v>
      </c>
      <c r="L72868" t="s">
        <v>13883</v>
      </c>
      <c r="M72868" t="s">
        <v>13884</v>
      </c>
      <c r="N72868">
        <v>1</v>
      </c>
      <c r="O72868">
        <v>0</v>
      </c>
    </row>
    <row r="72869" spans="1:15" x14ac:dyDescent="0.25">
      <c r="A72869">
        <v>10</v>
      </c>
      <c r="B72869" t="s">
        <v>14146</v>
      </c>
      <c r="C72869" t="s">
        <v>13656</v>
      </c>
      <c r="D72869">
        <v>10206</v>
      </c>
      <c r="E72869" t="s">
        <v>1715</v>
      </c>
      <c r="F72869" t="s">
        <v>14180</v>
      </c>
      <c r="G72869">
        <v>2018</v>
      </c>
      <c r="H72869" t="s">
        <v>14474</v>
      </c>
      <c r="I72869">
        <v>200103</v>
      </c>
      <c r="J72869" t="s">
        <v>13882</v>
      </c>
      <c r="K72869">
        <v>200103002</v>
      </c>
      <c r="L72869" t="s">
        <v>13883</v>
      </c>
      <c r="M72869" t="s">
        <v>13885</v>
      </c>
      <c r="N72869">
        <v>2</v>
      </c>
      <c r="O72869">
        <v>0</v>
      </c>
    </row>
    <row r="72870" spans="1:15" x14ac:dyDescent="0.25">
      <c r="A72870">
        <v>10</v>
      </c>
      <c r="B72870" t="s">
        <v>14146</v>
      </c>
      <c r="C72870" t="s">
        <v>13656</v>
      </c>
      <c r="D72870">
        <v>10206</v>
      </c>
      <c r="E72870" t="s">
        <v>1715</v>
      </c>
      <c r="F72870" t="s">
        <v>14180</v>
      </c>
      <c r="G72870">
        <v>2018</v>
      </c>
      <c r="H72870" t="s">
        <v>14475</v>
      </c>
      <c r="I72870">
        <v>200103</v>
      </c>
      <c r="J72870" t="s">
        <v>13882</v>
      </c>
      <c r="K72870">
        <v>200103002</v>
      </c>
      <c r="L72870" t="s">
        <v>13883</v>
      </c>
      <c r="M72870" t="s">
        <v>13884</v>
      </c>
      <c r="N72870">
        <v>1</v>
      </c>
      <c r="O72870">
        <v>0</v>
      </c>
    </row>
    <row r="72871" spans="1:15" x14ac:dyDescent="0.25">
      <c r="A72871">
        <v>10</v>
      </c>
      <c r="B72871" t="s">
        <v>14146</v>
      </c>
      <c r="C72871" t="s">
        <v>13656</v>
      </c>
      <c r="D72871">
        <v>10206</v>
      </c>
      <c r="E72871" t="s">
        <v>1715</v>
      </c>
      <c r="F72871" t="s">
        <v>14180</v>
      </c>
      <c r="G72871">
        <v>2018</v>
      </c>
      <c r="H72871" t="s">
        <v>14475</v>
      </c>
      <c r="I72871">
        <v>200103</v>
      </c>
      <c r="J72871" t="s">
        <v>13882</v>
      </c>
      <c r="K72871">
        <v>200103002</v>
      </c>
      <c r="L72871" t="s">
        <v>13883</v>
      </c>
      <c r="M72871" t="s">
        <v>13885</v>
      </c>
      <c r="N72871">
        <v>2</v>
      </c>
      <c r="O72871">
        <v>0</v>
      </c>
    </row>
    <row r="72872" spans="1:15" x14ac:dyDescent="0.25">
      <c r="A72872">
        <v>10</v>
      </c>
      <c r="B72872" t="s">
        <v>14146</v>
      </c>
      <c r="C72872" t="s">
        <v>13656</v>
      </c>
      <c r="D72872">
        <v>10206</v>
      </c>
      <c r="E72872" t="s">
        <v>1715</v>
      </c>
      <c r="F72872" t="s">
        <v>14180</v>
      </c>
      <c r="G72872">
        <v>2018</v>
      </c>
      <c r="H72872" t="s">
        <v>14476</v>
      </c>
      <c r="I72872">
        <v>200103</v>
      </c>
      <c r="J72872" t="s">
        <v>13882</v>
      </c>
      <c r="K72872">
        <v>200103002</v>
      </c>
      <c r="L72872" t="s">
        <v>13883</v>
      </c>
      <c r="M72872" t="s">
        <v>13884</v>
      </c>
      <c r="N72872">
        <v>1</v>
      </c>
      <c r="O72872">
        <v>0</v>
      </c>
    </row>
    <row r="72873" spans="1:15" x14ac:dyDescent="0.25">
      <c r="A72873">
        <v>10</v>
      </c>
      <c r="B72873" t="s">
        <v>14146</v>
      </c>
      <c r="C72873" t="s">
        <v>13656</v>
      </c>
      <c r="D72873">
        <v>10206</v>
      </c>
      <c r="E72873" t="s">
        <v>1715</v>
      </c>
      <c r="F72873" t="s">
        <v>14180</v>
      </c>
      <c r="G72873">
        <v>2018</v>
      </c>
      <c r="H72873" t="s">
        <v>14476</v>
      </c>
      <c r="I72873">
        <v>200103</v>
      </c>
      <c r="J72873" t="s">
        <v>13882</v>
      </c>
      <c r="K72873">
        <v>200103002</v>
      </c>
      <c r="L72873" t="s">
        <v>13883</v>
      </c>
      <c r="M72873" t="s">
        <v>13885</v>
      </c>
      <c r="N72873">
        <v>2</v>
      </c>
      <c r="O72873">
        <v>0</v>
      </c>
    </row>
    <row r="72874" spans="1:15" x14ac:dyDescent="0.25">
      <c r="A72874">
        <v>10</v>
      </c>
      <c r="B72874" t="s">
        <v>14146</v>
      </c>
      <c r="C72874" t="s">
        <v>13656</v>
      </c>
      <c r="D72874">
        <v>10206</v>
      </c>
      <c r="E72874" t="s">
        <v>1715</v>
      </c>
      <c r="F72874" t="s">
        <v>14180</v>
      </c>
      <c r="G72874">
        <v>2018</v>
      </c>
      <c r="H72874" t="s">
        <v>14477</v>
      </c>
      <c r="I72874">
        <v>200103</v>
      </c>
      <c r="J72874" t="s">
        <v>13882</v>
      </c>
      <c r="K72874">
        <v>200103002</v>
      </c>
      <c r="L72874" t="s">
        <v>13883</v>
      </c>
      <c r="M72874" t="s">
        <v>13884</v>
      </c>
      <c r="N72874">
        <v>1</v>
      </c>
      <c r="O72874">
        <v>0</v>
      </c>
    </row>
    <row r="72875" spans="1:15" x14ac:dyDescent="0.25">
      <c r="A72875">
        <v>10</v>
      </c>
      <c r="B72875" t="s">
        <v>14146</v>
      </c>
      <c r="C72875" t="s">
        <v>13656</v>
      </c>
      <c r="D72875">
        <v>10206</v>
      </c>
      <c r="E72875" t="s">
        <v>1715</v>
      </c>
      <c r="F72875" t="s">
        <v>14180</v>
      </c>
      <c r="G72875">
        <v>2018</v>
      </c>
      <c r="H72875" t="s">
        <v>14477</v>
      </c>
      <c r="I72875">
        <v>200103</v>
      </c>
      <c r="J72875" t="s">
        <v>13882</v>
      </c>
      <c r="K72875">
        <v>200103002</v>
      </c>
      <c r="L72875" t="s">
        <v>13883</v>
      </c>
      <c r="M72875" t="s">
        <v>13885</v>
      </c>
      <c r="N72875">
        <v>2</v>
      </c>
      <c r="O72875">
        <v>0</v>
      </c>
    </row>
    <row r="72876" spans="1:15" x14ac:dyDescent="0.25">
      <c r="A72876">
        <v>10</v>
      </c>
      <c r="B72876" t="s">
        <v>14146</v>
      </c>
      <c r="C72876" t="s">
        <v>13656</v>
      </c>
      <c r="D72876">
        <v>10206</v>
      </c>
      <c r="E72876" t="s">
        <v>1715</v>
      </c>
      <c r="F72876" t="s">
        <v>14180</v>
      </c>
      <c r="G72876">
        <v>2018</v>
      </c>
      <c r="H72876" t="s">
        <v>14478</v>
      </c>
      <c r="I72876">
        <v>200103</v>
      </c>
      <c r="J72876" t="s">
        <v>13882</v>
      </c>
      <c r="K72876">
        <v>200103002</v>
      </c>
      <c r="L72876" t="s">
        <v>13883</v>
      </c>
      <c r="M72876" t="s">
        <v>13884</v>
      </c>
      <c r="N72876">
        <v>1</v>
      </c>
      <c r="O72876">
        <v>0</v>
      </c>
    </row>
    <row r="72877" spans="1:15" x14ac:dyDescent="0.25">
      <c r="A72877">
        <v>10</v>
      </c>
      <c r="B72877" t="s">
        <v>14146</v>
      </c>
      <c r="C72877" t="s">
        <v>13656</v>
      </c>
      <c r="D72877">
        <v>10206</v>
      </c>
      <c r="E72877" t="s">
        <v>1715</v>
      </c>
      <c r="F72877" t="s">
        <v>14180</v>
      </c>
      <c r="G72877">
        <v>2018</v>
      </c>
      <c r="H72877" t="s">
        <v>14478</v>
      </c>
      <c r="I72877">
        <v>200103</v>
      </c>
      <c r="J72877" t="s">
        <v>13882</v>
      </c>
      <c r="K72877">
        <v>200103002</v>
      </c>
      <c r="L72877" t="s">
        <v>13883</v>
      </c>
      <c r="M72877" t="s">
        <v>13885</v>
      </c>
      <c r="N72877">
        <v>2</v>
      </c>
      <c r="O72877">
        <v>0</v>
      </c>
    </row>
    <row r="72878" spans="1:15" x14ac:dyDescent="0.25">
      <c r="A72878">
        <v>10</v>
      </c>
      <c r="B72878" t="s">
        <v>14146</v>
      </c>
      <c r="C72878" t="s">
        <v>13656</v>
      </c>
      <c r="D72878">
        <v>10206</v>
      </c>
      <c r="E72878" t="s">
        <v>1715</v>
      </c>
      <c r="F72878" t="s">
        <v>14180</v>
      </c>
      <c r="G72878">
        <v>2018</v>
      </c>
      <c r="H72878" t="s">
        <v>14479</v>
      </c>
      <c r="I72878">
        <v>200103</v>
      </c>
      <c r="J72878" t="s">
        <v>13882</v>
      </c>
      <c r="K72878">
        <v>200103002</v>
      </c>
      <c r="L72878" t="s">
        <v>13883</v>
      </c>
      <c r="M72878" t="s">
        <v>13884</v>
      </c>
      <c r="N72878">
        <v>1</v>
      </c>
      <c r="O72878">
        <v>0</v>
      </c>
    </row>
    <row r="72879" spans="1:15" x14ac:dyDescent="0.25">
      <c r="A72879">
        <v>10</v>
      </c>
      <c r="B72879" t="s">
        <v>14146</v>
      </c>
      <c r="C72879" t="s">
        <v>13656</v>
      </c>
      <c r="D72879">
        <v>10206</v>
      </c>
      <c r="E72879" t="s">
        <v>1715</v>
      </c>
      <c r="F72879" t="s">
        <v>14180</v>
      </c>
      <c r="G72879">
        <v>2018</v>
      </c>
      <c r="H72879" t="s">
        <v>14479</v>
      </c>
      <c r="I72879">
        <v>200103</v>
      </c>
      <c r="J72879" t="s">
        <v>13882</v>
      </c>
      <c r="K72879">
        <v>200103002</v>
      </c>
      <c r="L72879" t="s">
        <v>13883</v>
      </c>
      <c r="M72879" t="s">
        <v>13885</v>
      </c>
      <c r="N72879">
        <v>2</v>
      </c>
      <c r="O72879">
        <v>0</v>
      </c>
    </row>
    <row r="72880" spans="1:15" x14ac:dyDescent="0.25">
      <c r="A72880">
        <v>10</v>
      </c>
      <c r="B72880" t="s">
        <v>14146</v>
      </c>
      <c r="C72880" t="s">
        <v>13656</v>
      </c>
      <c r="D72880">
        <v>10206</v>
      </c>
      <c r="E72880" t="s">
        <v>1715</v>
      </c>
      <c r="F72880" t="s">
        <v>14180</v>
      </c>
      <c r="G72880">
        <v>2018</v>
      </c>
      <c r="H72880" t="s">
        <v>14480</v>
      </c>
      <c r="I72880">
        <v>200103</v>
      </c>
      <c r="J72880" t="s">
        <v>13882</v>
      </c>
      <c r="K72880">
        <v>200103002</v>
      </c>
      <c r="L72880" t="s">
        <v>13883</v>
      </c>
      <c r="M72880" t="s">
        <v>13884</v>
      </c>
      <c r="N72880">
        <v>1</v>
      </c>
      <c r="O72880">
        <v>0</v>
      </c>
    </row>
    <row r="72881" spans="1:15" x14ac:dyDescent="0.25">
      <c r="A72881">
        <v>10</v>
      </c>
      <c r="B72881" t="s">
        <v>14146</v>
      </c>
      <c r="C72881" t="s">
        <v>13656</v>
      </c>
      <c r="D72881">
        <v>10206</v>
      </c>
      <c r="E72881" t="s">
        <v>1715</v>
      </c>
      <c r="F72881" t="s">
        <v>14180</v>
      </c>
      <c r="G72881">
        <v>2018</v>
      </c>
      <c r="H72881" t="s">
        <v>14480</v>
      </c>
      <c r="I72881">
        <v>200103</v>
      </c>
      <c r="J72881" t="s">
        <v>13882</v>
      </c>
      <c r="K72881">
        <v>200103002</v>
      </c>
      <c r="L72881" t="s">
        <v>13883</v>
      </c>
      <c r="M72881" t="s">
        <v>13885</v>
      </c>
      <c r="N72881">
        <v>2</v>
      </c>
      <c r="O72881">
        <v>0</v>
      </c>
    </row>
    <row r="72882" spans="1:15" x14ac:dyDescent="0.25">
      <c r="A72882">
        <v>10</v>
      </c>
      <c r="B72882" t="s">
        <v>14146</v>
      </c>
      <c r="C72882" t="s">
        <v>13656</v>
      </c>
      <c r="D72882">
        <v>10206</v>
      </c>
      <c r="E72882" t="s">
        <v>1715</v>
      </c>
      <c r="F72882" t="s">
        <v>14180</v>
      </c>
      <c r="G72882">
        <v>2018</v>
      </c>
      <c r="H72882" t="s">
        <v>14481</v>
      </c>
      <c r="I72882">
        <v>200103</v>
      </c>
      <c r="J72882" t="s">
        <v>13882</v>
      </c>
      <c r="K72882">
        <v>200103002</v>
      </c>
      <c r="L72882" t="s">
        <v>13883</v>
      </c>
      <c r="M72882" t="s">
        <v>13884</v>
      </c>
      <c r="N72882">
        <v>1</v>
      </c>
      <c r="O72882">
        <v>0</v>
      </c>
    </row>
    <row r="72883" spans="1:15" x14ac:dyDescent="0.25">
      <c r="A72883">
        <v>10</v>
      </c>
      <c r="B72883" t="s">
        <v>14146</v>
      </c>
      <c r="C72883" t="s">
        <v>13656</v>
      </c>
      <c r="D72883">
        <v>10206</v>
      </c>
      <c r="E72883" t="s">
        <v>1715</v>
      </c>
      <c r="F72883" t="s">
        <v>14180</v>
      </c>
      <c r="G72883">
        <v>2018</v>
      </c>
      <c r="H72883" t="s">
        <v>14481</v>
      </c>
      <c r="I72883">
        <v>200103</v>
      </c>
      <c r="J72883" t="s">
        <v>13882</v>
      </c>
      <c r="K72883">
        <v>200103002</v>
      </c>
      <c r="L72883" t="s">
        <v>13883</v>
      </c>
      <c r="M72883" t="s">
        <v>13885</v>
      </c>
      <c r="N72883">
        <v>2</v>
      </c>
      <c r="O72883">
        <v>0</v>
      </c>
    </row>
    <row r="72884" spans="1:15" x14ac:dyDescent="0.25">
      <c r="A72884">
        <v>10</v>
      </c>
      <c r="B72884" t="s">
        <v>14146</v>
      </c>
      <c r="C72884" t="s">
        <v>13656</v>
      </c>
      <c r="D72884">
        <v>10206</v>
      </c>
      <c r="E72884" t="s">
        <v>1715</v>
      </c>
      <c r="F72884" t="s">
        <v>14180</v>
      </c>
      <c r="G72884">
        <v>2018</v>
      </c>
      <c r="H72884" t="s">
        <v>14482</v>
      </c>
      <c r="I72884">
        <v>200103</v>
      </c>
      <c r="J72884" t="s">
        <v>13882</v>
      </c>
      <c r="K72884">
        <v>200103002</v>
      </c>
      <c r="L72884" t="s">
        <v>13883</v>
      </c>
      <c r="M72884" t="s">
        <v>13884</v>
      </c>
      <c r="N72884">
        <v>1</v>
      </c>
      <c r="O72884">
        <v>0</v>
      </c>
    </row>
    <row r="72885" spans="1:15" x14ac:dyDescent="0.25">
      <c r="A72885">
        <v>10</v>
      </c>
      <c r="B72885" t="s">
        <v>14146</v>
      </c>
      <c r="C72885" t="s">
        <v>13656</v>
      </c>
      <c r="D72885">
        <v>10206</v>
      </c>
      <c r="E72885" t="s">
        <v>1715</v>
      </c>
      <c r="F72885" t="s">
        <v>14180</v>
      </c>
      <c r="G72885">
        <v>2018</v>
      </c>
      <c r="H72885" t="s">
        <v>13881</v>
      </c>
      <c r="I72885">
        <v>200103</v>
      </c>
      <c r="J72885" t="s">
        <v>13882</v>
      </c>
      <c r="K72885">
        <v>200103002</v>
      </c>
      <c r="L72885" t="s">
        <v>13883</v>
      </c>
      <c r="M72885" t="s">
        <v>13884</v>
      </c>
      <c r="N72885">
        <v>1</v>
      </c>
      <c r="O72885">
        <v>0</v>
      </c>
    </row>
    <row r="72886" spans="1:15" x14ac:dyDescent="0.25">
      <c r="A72886">
        <v>10</v>
      </c>
      <c r="B72886" t="s">
        <v>14146</v>
      </c>
      <c r="C72886" t="s">
        <v>13656</v>
      </c>
      <c r="D72886">
        <v>10206</v>
      </c>
      <c r="E72886" t="s">
        <v>1715</v>
      </c>
      <c r="F72886" t="s">
        <v>14180</v>
      </c>
      <c r="G72886">
        <v>2018</v>
      </c>
      <c r="H72886" t="s">
        <v>14482</v>
      </c>
      <c r="I72886">
        <v>200103</v>
      </c>
      <c r="J72886" t="s">
        <v>13882</v>
      </c>
      <c r="K72886">
        <v>200103002</v>
      </c>
      <c r="L72886" t="s">
        <v>13883</v>
      </c>
      <c r="M72886" t="s">
        <v>13885</v>
      </c>
      <c r="N72886">
        <v>2</v>
      </c>
      <c r="O72886">
        <v>0</v>
      </c>
    </row>
    <row r="72887" spans="1:15" x14ac:dyDescent="0.25">
      <c r="A72887">
        <v>10</v>
      </c>
      <c r="B72887" t="s">
        <v>14146</v>
      </c>
      <c r="C72887" t="s">
        <v>13656</v>
      </c>
      <c r="D72887">
        <v>10206</v>
      </c>
      <c r="E72887" t="s">
        <v>1715</v>
      </c>
      <c r="F72887" t="s">
        <v>14180</v>
      </c>
      <c r="G72887">
        <v>2018</v>
      </c>
      <c r="H72887" t="s">
        <v>13881</v>
      </c>
      <c r="I72887">
        <v>200103</v>
      </c>
      <c r="J72887" t="s">
        <v>13882</v>
      </c>
      <c r="K72887">
        <v>200103002</v>
      </c>
      <c r="L72887" t="s">
        <v>13883</v>
      </c>
      <c r="M72887" t="s">
        <v>13885</v>
      </c>
      <c r="N72887">
        <v>2</v>
      </c>
      <c r="O72887">
        <v>0</v>
      </c>
    </row>
    <row r="72888" spans="1:15" x14ac:dyDescent="0.25">
      <c r="A72888">
        <v>10</v>
      </c>
      <c r="B72888" t="s">
        <v>14146</v>
      </c>
      <c r="C72888" t="s">
        <v>13656</v>
      </c>
      <c r="D72888">
        <v>10206</v>
      </c>
      <c r="E72888" t="s">
        <v>1715</v>
      </c>
      <c r="F72888" t="s">
        <v>14181</v>
      </c>
      <c r="G72888">
        <v>2018</v>
      </c>
      <c r="H72888" t="s">
        <v>14474</v>
      </c>
      <c r="I72888">
        <v>200103</v>
      </c>
      <c r="J72888" t="s">
        <v>13882</v>
      </c>
      <c r="K72888">
        <v>200103002</v>
      </c>
      <c r="L72888" t="s">
        <v>13883</v>
      </c>
      <c r="M72888" t="s">
        <v>13884</v>
      </c>
      <c r="N72888">
        <v>1</v>
      </c>
      <c r="O72888">
        <v>0</v>
      </c>
    </row>
    <row r="72889" spans="1:15" x14ac:dyDescent="0.25">
      <c r="A72889">
        <v>10</v>
      </c>
      <c r="B72889" t="s">
        <v>14146</v>
      </c>
      <c r="C72889" t="s">
        <v>13656</v>
      </c>
      <c r="D72889">
        <v>10206</v>
      </c>
      <c r="E72889" t="s">
        <v>1715</v>
      </c>
      <c r="F72889" t="s">
        <v>14181</v>
      </c>
      <c r="G72889">
        <v>2018</v>
      </c>
      <c r="H72889" t="s">
        <v>14474</v>
      </c>
      <c r="I72889">
        <v>200103</v>
      </c>
      <c r="J72889" t="s">
        <v>13882</v>
      </c>
      <c r="K72889">
        <v>200103002</v>
      </c>
      <c r="L72889" t="s">
        <v>13883</v>
      </c>
      <c r="M72889" t="s">
        <v>13885</v>
      </c>
      <c r="N72889">
        <v>2</v>
      </c>
      <c r="O72889">
        <v>0</v>
      </c>
    </row>
    <row r="72890" spans="1:15" x14ac:dyDescent="0.25">
      <c r="A72890">
        <v>10</v>
      </c>
      <c r="B72890" t="s">
        <v>14146</v>
      </c>
      <c r="C72890" t="s">
        <v>13656</v>
      </c>
      <c r="D72890">
        <v>10206</v>
      </c>
      <c r="E72890" t="s">
        <v>1715</v>
      </c>
      <c r="F72890" t="s">
        <v>14181</v>
      </c>
      <c r="G72890">
        <v>2018</v>
      </c>
      <c r="H72890" t="s">
        <v>14475</v>
      </c>
      <c r="I72890">
        <v>200103</v>
      </c>
      <c r="J72890" t="s">
        <v>13882</v>
      </c>
      <c r="K72890">
        <v>200103002</v>
      </c>
      <c r="L72890" t="s">
        <v>13883</v>
      </c>
      <c r="M72890" t="s">
        <v>13884</v>
      </c>
      <c r="N72890">
        <v>1</v>
      </c>
      <c r="O72890">
        <v>0</v>
      </c>
    </row>
    <row r="72891" spans="1:15" x14ac:dyDescent="0.25">
      <c r="A72891">
        <v>10</v>
      </c>
      <c r="B72891" t="s">
        <v>14146</v>
      </c>
      <c r="C72891" t="s">
        <v>13656</v>
      </c>
      <c r="D72891">
        <v>10206</v>
      </c>
      <c r="E72891" t="s">
        <v>1715</v>
      </c>
      <c r="F72891" t="s">
        <v>14181</v>
      </c>
      <c r="G72891">
        <v>2018</v>
      </c>
      <c r="H72891" t="s">
        <v>14475</v>
      </c>
      <c r="I72891">
        <v>200103</v>
      </c>
      <c r="J72891" t="s">
        <v>13882</v>
      </c>
      <c r="K72891">
        <v>200103002</v>
      </c>
      <c r="L72891" t="s">
        <v>13883</v>
      </c>
      <c r="M72891" t="s">
        <v>13885</v>
      </c>
      <c r="N72891">
        <v>2</v>
      </c>
      <c r="O72891">
        <v>0</v>
      </c>
    </row>
    <row r="72892" spans="1:15" x14ac:dyDescent="0.25">
      <c r="A72892">
        <v>10</v>
      </c>
      <c r="B72892" t="s">
        <v>14146</v>
      </c>
      <c r="C72892" t="s">
        <v>13656</v>
      </c>
      <c r="D72892">
        <v>10206</v>
      </c>
      <c r="E72892" t="s">
        <v>1715</v>
      </c>
      <c r="F72892" t="s">
        <v>14181</v>
      </c>
      <c r="G72892">
        <v>2018</v>
      </c>
      <c r="H72892" t="s">
        <v>14476</v>
      </c>
      <c r="I72892">
        <v>200103</v>
      </c>
      <c r="J72892" t="s">
        <v>13882</v>
      </c>
      <c r="K72892">
        <v>200103002</v>
      </c>
      <c r="L72892" t="s">
        <v>13883</v>
      </c>
      <c r="M72892" t="s">
        <v>13884</v>
      </c>
      <c r="N72892">
        <v>1</v>
      </c>
      <c r="O72892">
        <v>0</v>
      </c>
    </row>
    <row r="72893" spans="1:15" x14ac:dyDescent="0.25">
      <c r="A72893">
        <v>10</v>
      </c>
      <c r="B72893" t="s">
        <v>14146</v>
      </c>
      <c r="C72893" t="s">
        <v>13656</v>
      </c>
      <c r="D72893">
        <v>10206</v>
      </c>
      <c r="E72893" t="s">
        <v>1715</v>
      </c>
      <c r="F72893" t="s">
        <v>14181</v>
      </c>
      <c r="G72893">
        <v>2018</v>
      </c>
      <c r="H72893" t="s">
        <v>14476</v>
      </c>
      <c r="I72893">
        <v>200103</v>
      </c>
      <c r="J72893" t="s">
        <v>13882</v>
      </c>
      <c r="K72893">
        <v>200103002</v>
      </c>
      <c r="L72893" t="s">
        <v>13883</v>
      </c>
      <c r="M72893" t="s">
        <v>13885</v>
      </c>
      <c r="N72893">
        <v>2</v>
      </c>
      <c r="O72893">
        <v>0</v>
      </c>
    </row>
    <row r="72894" spans="1:15" x14ac:dyDescent="0.25">
      <c r="A72894">
        <v>10</v>
      </c>
      <c r="B72894" t="s">
        <v>14146</v>
      </c>
      <c r="C72894" t="s">
        <v>13656</v>
      </c>
      <c r="D72894">
        <v>10206</v>
      </c>
      <c r="E72894" t="s">
        <v>1715</v>
      </c>
      <c r="F72894" t="s">
        <v>14181</v>
      </c>
      <c r="G72894">
        <v>2018</v>
      </c>
      <c r="H72894" t="s">
        <v>14477</v>
      </c>
      <c r="I72894">
        <v>200103</v>
      </c>
      <c r="J72894" t="s">
        <v>13882</v>
      </c>
      <c r="K72894">
        <v>200103002</v>
      </c>
      <c r="L72894" t="s">
        <v>13883</v>
      </c>
      <c r="M72894" t="s">
        <v>13884</v>
      </c>
      <c r="N72894">
        <v>1</v>
      </c>
      <c r="O72894">
        <v>0</v>
      </c>
    </row>
    <row r="72895" spans="1:15" x14ac:dyDescent="0.25">
      <c r="A72895">
        <v>10</v>
      </c>
      <c r="B72895" t="s">
        <v>14146</v>
      </c>
      <c r="C72895" t="s">
        <v>13656</v>
      </c>
      <c r="D72895">
        <v>10206</v>
      </c>
      <c r="E72895" t="s">
        <v>1715</v>
      </c>
      <c r="F72895" t="s">
        <v>14181</v>
      </c>
      <c r="G72895">
        <v>2018</v>
      </c>
      <c r="H72895" t="s">
        <v>14477</v>
      </c>
      <c r="I72895">
        <v>200103</v>
      </c>
      <c r="J72895" t="s">
        <v>13882</v>
      </c>
      <c r="K72895">
        <v>200103002</v>
      </c>
      <c r="L72895" t="s">
        <v>13883</v>
      </c>
      <c r="M72895" t="s">
        <v>13885</v>
      </c>
      <c r="N72895">
        <v>2</v>
      </c>
      <c r="O72895">
        <v>0</v>
      </c>
    </row>
    <row r="72896" spans="1:15" x14ac:dyDescent="0.25">
      <c r="A72896">
        <v>10</v>
      </c>
      <c r="B72896" t="s">
        <v>14146</v>
      </c>
      <c r="C72896" t="s">
        <v>13656</v>
      </c>
      <c r="D72896">
        <v>10206</v>
      </c>
      <c r="E72896" t="s">
        <v>1715</v>
      </c>
      <c r="F72896" t="s">
        <v>14181</v>
      </c>
      <c r="G72896">
        <v>2018</v>
      </c>
      <c r="H72896" t="s">
        <v>14478</v>
      </c>
      <c r="I72896">
        <v>200103</v>
      </c>
      <c r="J72896" t="s">
        <v>13882</v>
      </c>
      <c r="K72896">
        <v>200103002</v>
      </c>
      <c r="L72896" t="s">
        <v>13883</v>
      </c>
      <c r="M72896" t="s">
        <v>13884</v>
      </c>
      <c r="N72896">
        <v>1</v>
      </c>
      <c r="O72896">
        <v>0</v>
      </c>
    </row>
    <row r="72897" spans="1:15" x14ac:dyDescent="0.25">
      <c r="A72897">
        <v>10</v>
      </c>
      <c r="B72897" t="s">
        <v>14146</v>
      </c>
      <c r="C72897" t="s">
        <v>13656</v>
      </c>
      <c r="D72897">
        <v>10206</v>
      </c>
      <c r="E72897" t="s">
        <v>1715</v>
      </c>
      <c r="F72897" t="s">
        <v>14181</v>
      </c>
      <c r="G72897">
        <v>2018</v>
      </c>
      <c r="H72897" t="s">
        <v>14478</v>
      </c>
      <c r="I72897">
        <v>200103</v>
      </c>
      <c r="J72897" t="s">
        <v>13882</v>
      </c>
      <c r="K72897">
        <v>200103002</v>
      </c>
      <c r="L72897" t="s">
        <v>13883</v>
      </c>
      <c r="M72897" t="s">
        <v>13885</v>
      </c>
      <c r="N72897">
        <v>2</v>
      </c>
      <c r="O72897">
        <v>0</v>
      </c>
    </row>
    <row r="72898" spans="1:15" x14ac:dyDescent="0.25">
      <c r="A72898">
        <v>10</v>
      </c>
      <c r="B72898" t="s">
        <v>14146</v>
      </c>
      <c r="C72898" t="s">
        <v>13656</v>
      </c>
      <c r="D72898">
        <v>10206</v>
      </c>
      <c r="E72898" t="s">
        <v>1715</v>
      </c>
      <c r="F72898" t="s">
        <v>14181</v>
      </c>
      <c r="G72898">
        <v>2018</v>
      </c>
      <c r="H72898" t="s">
        <v>14479</v>
      </c>
      <c r="I72898">
        <v>200103</v>
      </c>
      <c r="J72898" t="s">
        <v>13882</v>
      </c>
      <c r="K72898">
        <v>200103002</v>
      </c>
      <c r="L72898" t="s">
        <v>13883</v>
      </c>
      <c r="M72898" t="s">
        <v>13884</v>
      </c>
      <c r="N72898">
        <v>1</v>
      </c>
      <c r="O72898">
        <v>0</v>
      </c>
    </row>
    <row r="72899" spans="1:15" x14ac:dyDescent="0.25">
      <c r="A72899">
        <v>10</v>
      </c>
      <c r="B72899" t="s">
        <v>14146</v>
      </c>
      <c r="C72899" t="s">
        <v>13656</v>
      </c>
      <c r="D72899">
        <v>10206</v>
      </c>
      <c r="E72899" t="s">
        <v>1715</v>
      </c>
      <c r="F72899" t="s">
        <v>14181</v>
      </c>
      <c r="G72899">
        <v>2018</v>
      </c>
      <c r="H72899" t="s">
        <v>14479</v>
      </c>
      <c r="I72899">
        <v>200103</v>
      </c>
      <c r="J72899" t="s">
        <v>13882</v>
      </c>
      <c r="K72899">
        <v>200103002</v>
      </c>
      <c r="L72899" t="s">
        <v>13883</v>
      </c>
      <c r="M72899" t="s">
        <v>13885</v>
      </c>
      <c r="N72899">
        <v>2</v>
      </c>
      <c r="O72899">
        <v>0</v>
      </c>
    </row>
    <row r="72900" spans="1:15" x14ac:dyDescent="0.25">
      <c r="A72900">
        <v>10</v>
      </c>
      <c r="B72900" t="s">
        <v>14146</v>
      </c>
      <c r="C72900" t="s">
        <v>13656</v>
      </c>
      <c r="D72900">
        <v>10206</v>
      </c>
      <c r="E72900" t="s">
        <v>1715</v>
      </c>
      <c r="F72900" t="s">
        <v>14181</v>
      </c>
      <c r="G72900">
        <v>2018</v>
      </c>
      <c r="H72900" t="s">
        <v>14480</v>
      </c>
      <c r="I72900">
        <v>200103</v>
      </c>
      <c r="J72900" t="s">
        <v>13882</v>
      </c>
      <c r="K72900">
        <v>200103002</v>
      </c>
      <c r="L72900" t="s">
        <v>13883</v>
      </c>
      <c r="M72900" t="s">
        <v>13884</v>
      </c>
      <c r="N72900">
        <v>1</v>
      </c>
      <c r="O72900">
        <v>0</v>
      </c>
    </row>
    <row r="72901" spans="1:15" x14ac:dyDescent="0.25">
      <c r="A72901">
        <v>10</v>
      </c>
      <c r="B72901" t="s">
        <v>14146</v>
      </c>
      <c r="C72901" t="s">
        <v>13656</v>
      </c>
      <c r="D72901">
        <v>10206</v>
      </c>
      <c r="E72901" t="s">
        <v>1715</v>
      </c>
      <c r="F72901" t="s">
        <v>14181</v>
      </c>
      <c r="G72901">
        <v>2018</v>
      </c>
      <c r="H72901" t="s">
        <v>14480</v>
      </c>
      <c r="I72901">
        <v>200103</v>
      </c>
      <c r="J72901" t="s">
        <v>13882</v>
      </c>
      <c r="K72901">
        <v>200103002</v>
      </c>
      <c r="L72901" t="s">
        <v>13883</v>
      </c>
      <c r="M72901" t="s">
        <v>13885</v>
      </c>
      <c r="N72901">
        <v>2</v>
      </c>
      <c r="O72901">
        <v>0</v>
      </c>
    </row>
    <row r="72902" spans="1:15" x14ac:dyDescent="0.25">
      <c r="A72902">
        <v>10</v>
      </c>
      <c r="B72902" t="s">
        <v>14146</v>
      </c>
      <c r="C72902" t="s">
        <v>13656</v>
      </c>
      <c r="D72902">
        <v>10206</v>
      </c>
      <c r="E72902" t="s">
        <v>1715</v>
      </c>
      <c r="F72902" t="s">
        <v>14181</v>
      </c>
      <c r="G72902">
        <v>2018</v>
      </c>
      <c r="H72902" t="s">
        <v>14481</v>
      </c>
      <c r="I72902">
        <v>200103</v>
      </c>
      <c r="J72902" t="s">
        <v>13882</v>
      </c>
      <c r="K72902">
        <v>200103002</v>
      </c>
      <c r="L72902" t="s">
        <v>13883</v>
      </c>
      <c r="M72902" t="s">
        <v>13884</v>
      </c>
      <c r="N72902">
        <v>1</v>
      </c>
      <c r="O72902">
        <v>0</v>
      </c>
    </row>
    <row r="72903" spans="1:15" x14ac:dyDescent="0.25">
      <c r="A72903">
        <v>10</v>
      </c>
      <c r="B72903" t="s">
        <v>14146</v>
      </c>
      <c r="C72903" t="s">
        <v>13656</v>
      </c>
      <c r="D72903">
        <v>10206</v>
      </c>
      <c r="E72903" t="s">
        <v>1715</v>
      </c>
      <c r="F72903" t="s">
        <v>14181</v>
      </c>
      <c r="G72903">
        <v>2018</v>
      </c>
      <c r="H72903" t="s">
        <v>14481</v>
      </c>
      <c r="I72903">
        <v>200103</v>
      </c>
      <c r="J72903" t="s">
        <v>13882</v>
      </c>
      <c r="K72903">
        <v>200103002</v>
      </c>
      <c r="L72903" t="s">
        <v>13883</v>
      </c>
      <c r="M72903" t="s">
        <v>13885</v>
      </c>
      <c r="N72903">
        <v>2</v>
      </c>
      <c r="O72903">
        <v>0</v>
      </c>
    </row>
    <row r="72904" spans="1:15" x14ac:dyDescent="0.25">
      <c r="A72904">
        <v>10</v>
      </c>
      <c r="B72904" t="s">
        <v>14146</v>
      </c>
      <c r="C72904" t="s">
        <v>13656</v>
      </c>
      <c r="D72904">
        <v>10206</v>
      </c>
      <c r="E72904" t="s">
        <v>1715</v>
      </c>
      <c r="F72904" t="s">
        <v>14181</v>
      </c>
      <c r="G72904">
        <v>2018</v>
      </c>
      <c r="H72904" t="s">
        <v>14482</v>
      </c>
      <c r="I72904">
        <v>200103</v>
      </c>
      <c r="J72904" t="s">
        <v>13882</v>
      </c>
      <c r="K72904">
        <v>200103002</v>
      </c>
      <c r="L72904" t="s">
        <v>13883</v>
      </c>
      <c r="M72904" t="s">
        <v>13884</v>
      </c>
      <c r="N72904">
        <v>1</v>
      </c>
      <c r="O72904">
        <v>0</v>
      </c>
    </row>
    <row r="72905" spans="1:15" x14ac:dyDescent="0.25">
      <c r="A72905">
        <v>10</v>
      </c>
      <c r="B72905" t="s">
        <v>14146</v>
      </c>
      <c r="C72905" t="s">
        <v>13656</v>
      </c>
      <c r="D72905">
        <v>10206</v>
      </c>
      <c r="E72905" t="s">
        <v>1715</v>
      </c>
      <c r="F72905" t="s">
        <v>14181</v>
      </c>
      <c r="G72905">
        <v>2018</v>
      </c>
      <c r="H72905" t="s">
        <v>14482</v>
      </c>
      <c r="I72905">
        <v>200103</v>
      </c>
      <c r="J72905" t="s">
        <v>13882</v>
      </c>
      <c r="K72905">
        <v>200103002</v>
      </c>
      <c r="L72905" t="s">
        <v>13883</v>
      </c>
      <c r="M72905" t="s">
        <v>13885</v>
      </c>
      <c r="N72905">
        <v>2</v>
      </c>
      <c r="O72905">
        <v>0</v>
      </c>
    </row>
    <row r="72906" spans="1:15" x14ac:dyDescent="0.25">
      <c r="A72906">
        <v>10</v>
      </c>
      <c r="B72906" t="s">
        <v>14146</v>
      </c>
      <c r="C72906" t="s">
        <v>13656</v>
      </c>
      <c r="D72906">
        <v>10206</v>
      </c>
      <c r="E72906" t="s">
        <v>1715</v>
      </c>
      <c r="F72906" t="s">
        <v>14181</v>
      </c>
      <c r="G72906">
        <v>2018</v>
      </c>
      <c r="H72906" t="s">
        <v>13881</v>
      </c>
      <c r="I72906">
        <v>200103</v>
      </c>
      <c r="J72906" t="s">
        <v>13882</v>
      </c>
      <c r="K72906">
        <v>200103002</v>
      </c>
      <c r="L72906" t="s">
        <v>13883</v>
      </c>
      <c r="M72906" t="s">
        <v>13884</v>
      </c>
      <c r="N72906">
        <v>1</v>
      </c>
      <c r="O72906">
        <v>0</v>
      </c>
    </row>
    <row r="72907" spans="1:15" x14ac:dyDescent="0.25">
      <c r="A72907">
        <v>10</v>
      </c>
      <c r="B72907" t="s">
        <v>14146</v>
      </c>
      <c r="C72907" t="s">
        <v>13656</v>
      </c>
      <c r="D72907">
        <v>10206</v>
      </c>
      <c r="E72907" t="s">
        <v>1715</v>
      </c>
      <c r="F72907" t="s">
        <v>14181</v>
      </c>
      <c r="G72907">
        <v>2018</v>
      </c>
      <c r="H72907" t="s">
        <v>13881</v>
      </c>
      <c r="I72907">
        <v>200103</v>
      </c>
      <c r="J72907" t="s">
        <v>13882</v>
      </c>
      <c r="K72907">
        <v>200103002</v>
      </c>
      <c r="L72907" t="s">
        <v>13883</v>
      </c>
      <c r="M72907" t="s">
        <v>13885</v>
      </c>
      <c r="N72907">
        <v>2</v>
      </c>
      <c r="O72907">
        <v>0</v>
      </c>
    </row>
    <row r="72908" spans="1:15" x14ac:dyDescent="0.25">
      <c r="A72908">
        <v>10</v>
      </c>
      <c r="B72908" t="s">
        <v>14146</v>
      </c>
      <c r="C72908" t="s">
        <v>13656</v>
      </c>
      <c r="D72908">
        <v>10207</v>
      </c>
      <c r="E72908" t="s">
        <v>1718</v>
      </c>
      <c r="F72908" t="s">
        <v>14388</v>
      </c>
      <c r="G72908">
        <v>2018</v>
      </c>
      <c r="H72908" t="s">
        <v>14474</v>
      </c>
      <c r="I72908">
        <v>200103</v>
      </c>
      <c r="J72908" t="s">
        <v>13882</v>
      </c>
      <c r="K72908">
        <v>200103002</v>
      </c>
      <c r="L72908" t="s">
        <v>13883</v>
      </c>
      <c r="M72908" t="s">
        <v>13884</v>
      </c>
      <c r="N72908">
        <v>1</v>
      </c>
      <c r="O72908">
        <v>0</v>
      </c>
    </row>
    <row r="72909" spans="1:15" x14ac:dyDescent="0.25">
      <c r="A72909">
        <v>10</v>
      </c>
      <c r="B72909" t="s">
        <v>14146</v>
      </c>
      <c r="C72909" t="s">
        <v>13656</v>
      </c>
      <c r="D72909">
        <v>10207</v>
      </c>
      <c r="E72909" t="s">
        <v>1718</v>
      </c>
      <c r="F72909" t="s">
        <v>14388</v>
      </c>
      <c r="G72909">
        <v>2018</v>
      </c>
      <c r="H72909" t="s">
        <v>14474</v>
      </c>
      <c r="I72909">
        <v>200103</v>
      </c>
      <c r="J72909" t="s">
        <v>13882</v>
      </c>
      <c r="K72909">
        <v>200103002</v>
      </c>
      <c r="L72909" t="s">
        <v>13883</v>
      </c>
      <c r="M72909" t="s">
        <v>13885</v>
      </c>
      <c r="N72909">
        <v>2</v>
      </c>
      <c r="O72909">
        <v>0</v>
      </c>
    </row>
    <row r="72910" spans="1:15" x14ac:dyDescent="0.25">
      <c r="A72910">
        <v>10</v>
      </c>
      <c r="B72910" t="s">
        <v>14146</v>
      </c>
      <c r="C72910" t="s">
        <v>13656</v>
      </c>
      <c r="D72910">
        <v>10207</v>
      </c>
      <c r="E72910" t="s">
        <v>1718</v>
      </c>
      <c r="F72910" t="s">
        <v>14388</v>
      </c>
      <c r="G72910">
        <v>2018</v>
      </c>
      <c r="H72910" t="s">
        <v>14475</v>
      </c>
      <c r="I72910">
        <v>200103</v>
      </c>
      <c r="J72910" t="s">
        <v>13882</v>
      </c>
      <c r="K72910">
        <v>200103002</v>
      </c>
      <c r="L72910" t="s">
        <v>13883</v>
      </c>
      <c r="M72910" t="s">
        <v>13884</v>
      </c>
      <c r="N72910">
        <v>1</v>
      </c>
      <c r="O72910">
        <v>0</v>
      </c>
    </row>
    <row r="72911" spans="1:15" x14ac:dyDescent="0.25">
      <c r="A72911">
        <v>10</v>
      </c>
      <c r="B72911" t="s">
        <v>14146</v>
      </c>
      <c r="C72911" t="s">
        <v>13656</v>
      </c>
      <c r="D72911">
        <v>10207</v>
      </c>
      <c r="E72911" t="s">
        <v>1718</v>
      </c>
      <c r="F72911" t="s">
        <v>14388</v>
      </c>
      <c r="G72911">
        <v>2018</v>
      </c>
      <c r="H72911" t="s">
        <v>14475</v>
      </c>
      <c r="I72911">
        <v>200103</v>
      </c>
      <c r="J72911" t="s">
        <v>13882</v>
      </c>
      <c r="K72911">
        <v>200103002</v>
      </c>
      <c r="L72911" t="s">
        <v>13883</v>
      </c>
      <c r="M72911" t="s">
        <v>13885</v>
      </c>
      <c r="N72911">
        <v>2</v>
      </c>
      <c r="O72911">
        <v>0</v>
      </c>
    </row>
    <row r="72912" spans="1:15" x14ac:dyDescent="0.25">
      <c r="A72912">
        <v>10</v>
      </c>
      <c r="B72912" t="s">
        <v>14146</v>
      </c>
      <c r="C72912" t="s">
        <v>13656</v>
      </c>
      <c r="D72912">
        <v>10207</v>
      </c>
      <c r="E72912" t="s">
        <v>1718</v>
      </c>
      <c r="F72912" t="s">
        <v>14388</v>
      </c>
      <c r="G72912">
        <v>2018</v>
      </c>
      <c r="H72912" t="s">
        <v>14476</v>
      </c>
      <c r="I72912">
        <v>200103</v>
      </c>
      <c r="J72912" t="s">
        <v>13882</v>
      </c>
      <c r="K72912">
        <v>200103002</v>
      </c>
      <c r="L72912" t="s">
        <v>13883</v>
      </c>
      <c r="M72912" t="s">
        <v>13884</v>
      </c>
      <c r="N72912">
        <v>1</v>
      </c>
      <c r="O72912">
        <v>0</v>
      </c>
    </row>
    <row r="72913" spans="1:15" x14ac:dyDescent="0.25">
      <c r="A72913">
        <v>10</v>
      </c>
      <c r="B72913" t="s">
        <v>14146</v>
      </c>
      <c r="C72913" t="s">
        <v>13656</v>
      </c>
      <c r="D72913">
        <v>10207</v>
      </c>
      <c r="E72913" t="s">
        <v>1718</v>
      </c>
      <c r="F72913" t="s">
        <v>14388</v>
      </c>
      <c r="G72913">
        <v>2018</v>
      </c>
      <c r="H72913" t="s">
        <v>14476</v>
      </c>
      <c r="I72913">
        <v>200103</v>
      </c>
      <c r="J72913" t="s">
        <v>13882</v>
      </c>
      <c r="K72913">
        <v>200103002</v>
      </c>
      <c r="L72913" t="s">
        <v>13883</v>
      </c>
      <c r="M72913" t="s">
        <v>13885</v>
      </c>
      <c r="N72913">
        <v>2</v>
      </c>
      <c r="O72913">
        <v>0</v>
      </c>
    </row>
    <row r="72914" spans="1:15" x14ac:dyDescent="0.25">
      <c r="A72914">
        <v>10</v>
      </c>
      <c r="B72914" t="s">
        <v>14146</v>
      </c>
      <c r="C72914" t="s">
        <v>13656</v>
      </c>
      <c r="D72914">
        <v>10207</v>
      </c>
      <c r="E72914" t="s">
        <v>1718</v>
      </c>
      <c r="F72914" t="s">
        <v>14388</v>
      </c>
      <c r="G72914">
        <v>2018</v>
      </c>
      <c r="H72914" t="s">
        <v>14477</v>
      </c>
      <c r="I72914">
        <v>200103</v>
      </c>
      <c r="J72914" t="s">
        <v>13882</v>
      </c>
      <c r="K72914">
        <v>200103002</v>
      </c>
      <c r="L72914" t="s">
        <v>13883</v>
      </c>
      <c r="M72914" t="s">
        <v>13884</v>
      </c>
      <c r="N72914">
        <v>1</v>
      </c>
      <c r="O72914">
        <v>0</v>
      </c>
    </row>
    <row r="72915" spans="1:15" x14ac:dyDescent="0.25">
      <c r="A72915">
        <v>10</v>
      </c>
      <c r="B72915" t="s">
        <v>14146</v>
      </c>
      <c r="C72915" t="s">
        <v>13656</v>
      </c>
      <c r="D72915">
        <v>10207</v>
      </c>
      <c r="E72915" t="s">
        <v>1718</v>
      </c>
      <c r="F72915" t="s">
        <v>14388</v>
      </c>
      <c r="G72915">
        <v>2018</v>
      </c>
      <c r="H72915" t="s">
        <v>14477</v>
      </c>
      <c r="I72915">
        <v>200103</v>
      </c>
      <c r="J72915" t="s">
        <v>13882</v>
      </c>
      <c r="K72915">
        <v>200103002</v>
      </c>
      <c r="L72915" t="s">
        <v>13883</v>
      </c>
      <c r="M72915" t="s">
        <v>13885</v>
      </c>
      <c r="N72915">
        <v>2</v>
      </c>
      <c r="O72915">
        <v>0</v>
      </c>
    </row>
    <row r="72916" spans="1:15" x14ac:dyDescent="0.25">
      <c r="A72916">
        <v>10</v>
      </c>
      <c r="B72916" t="s">
        <v>14146</v>
      </c>
      <c r="C72916" t="s">
        <v>13656</v>
      </c>
      <c r="D72916">
        <v>10207</v>
      </c>
      <c r="E72916" t="s">
        <v>1718</v>
      </c>
      <c r="F72916" t="s">
        <v>14388</v>
      </c>
      <c r="G72916">
        <v>2018</v>
      </c>
      <c r="H72916" t="s">
        <v>14478</v>
      </c>
      <c r="I72916">
        <v>200103</v>
      </c>
      <c r="J72916" t="s">
        <v>13882</v>
      </c>
      <c r="K72916">
        <v>200103002</v>
      </c>
      <c r="L72916" t="s">
        <v>13883</v>
      </c>
      <c r="M72916" t="s">
        <v>13884</v>
      </c>
      <c r="N72916">
        <v>1</v>
      </c>
      <c r="O72916">
        <v>0</v>
      </c>
    </row>
    <row r="72917" spans="1:15" x14ac:dyDescent="0.25">
      <c r="A72917">
        <v>10</v>
      </c>
      <c r="B72917" t="s">
        <v>14146</v>
      </c>
      <c r="C72917" t="s">
        <v>13656</v>
      </c>
      <c r="D72917">
        <v>10207</v>
      </c>
      <c r="E72917" t="s">
        <v>1718</v>
      </c>
      <c r="F72917" t="s">
        <v>14388</v>
      </c>
      <c r="G72917">
        <v>2018</v>
      </c>
      <c r="H72917" t="s">
        <v>14478</v>
      </c>
      <c r="I72917">
        <v>200103</v>
      </c>
      <c r="J72917" t="s">
        <v>13882</v>
      </c>
      <c r="K72917">
        <v>200103002</v>
      </c>
      <c r="L72917" t="s">
        <v>13883</v>
      </c>
      <c r="M72917" t="s">
        <v>13885</v>
      </c>
      <c r="N72917">
        <v>2</v>
      </c>
      <c r="O72917">
        <v>0</v>
      </c>
    </row>
    <row r="72918" spans="1:15" x14ac:dyDescent="0.25">
      <c r="A72918">
        <v>10</v>
      </c>
      <c r="B72918" t="s">
        <v>14146</v>
      </c>
      <c r="C72918" t="s">
        <v>13656</v>
      </c>
      <c r="D72918">
        <v>10207</v>
      </c>
      <c r="E72918" t="s">
        <v>1718</v>
      </c>
      <c r="F72918" t="s">
        <v>14388</v>
      </c>
      <c r="G72918">
        <v>2018</v>
      </c>
      <c r="H72918" t="s">
        <v>14479</v>
      </c>
      <c r="I72918">
        <v>200103</v>
      </c>
      <c r="J72918" t="s">
        <v>13882</v>
      </c>
      <c r="K72918">
        <v>200103002</v>
      </c>
      <c r="L72918" t="s">
        <v>13883</v>
      </c>
      <c r="M72918" t="s">
        <v>13884</v>
      </c>
      <c r="N72918">
        <v>1</v>
      </c>
      <c r="O72918">
        <v>0</v>
      </c>
    </row>
    <row r="72919" spans="1:15" x14ac:dyDescent="0.25">
      <c r="A72919">
        <v>10</v>
      </c>
      <c r="B72919" t="s">
        <v>14146</v>
      </c>
      <c r="C72919" t="s">
        <v>13656</v>
      </c>
      <c r="D72919">
        <v>10207</v>
      </c>
      <c r="E72919" t="s">
        <v>1718</v>
      </c>
      <c r="F72919" t="s">
        <v>14388</v>
      </c>
      <c r="G72919">
        <v>2018</v>
      </c>
      <c r="H72919" t="s">
        <v>14479</v>
      </c>
      <c r="I72919">
        <v>200103</v>
      </c>
      <c r="J72919" t="s">
        <v>13882</v>
      </c>
      <c r="K72919">
        <v>200103002</v>
      </c>
      <c r="L72919" t="s">
        <v>13883</v>
      </c>
      <c r="M72919" t="s">
        <v>13885</v>
      </c>
      <c r="N72919">
        <v>2</v>
      </c>
      <c r="O72919">
        <v>0</v>
      </c>
    </row>
    <row r="72920" spans="1:15" x14ac:dyDescent="0.25">
      <c r="A72920">
        <v>10</v>
      </c>
      <c r="B72920" t="s">
        <v>14146</v>
      </c>
      <c r="C72920" t="s">
        <v>13656</v>
      </c>
      <c r="D72920">
        <v>10207</v>
      </c>
      <c r="E72920" t="s">
        <v>1718</v>
      </c>
      <c r="F72920" t="s">
        <v>14388</v>
      </c>
      <c r="G72920">
        <v>2018</v>
      </c>
      <c r="H72920" t="s">
        <v>14480</v>
      </c>
      <c r="I72920">
        <v>200103</v>
      </c>
      <c r="J72920" t="s">
        <v>13882</v>
      </c>
      <c r="K72920">
        <v>200103002</v>
      </c>
      <c r="L72920" t="s">
        <v>13883</v>
      </c>
      <c r="M72920" t="s">
        <v>13884</v>
      </c>
      <c r="N72920">
        <v>1</v>
      </c>
      <c r="O72920">
        <v>0</v>
      </c>
    </row>
    <row r="72921" spans="1:15" x14ac:dyDescent="0.25">
      <c r="A72921">
        <v>10</v>
      </c>
      <c r="B72921" t="s">
        <v>14146</v>
      </c>
      <c r="C72921" t="s">
        <v>13656</v>
      </c>
      <c r="D72921">
        <v>10207</v>
      </c>
      <c r="E72921" t="s">
        <v>1718</v>
      </c>
      <c r="F72921" t="s">
        <v>14388</v>
      </c>
      <c r="G72921">
        <v>2018</v>
      </c>
      <c r="H72921" t="s">
        <v>14480</v>
      </c>
      <c r="I72921">
        <v>200103</v>
      </c>
      <c r="J72921" t="s">
        <v>13882</v>
      </c>
      <c r="K72921">
        <v>200103002</v>
      </c>
      <c r="L72921" t="s">
        <v>13883</v>
      </c>
      <c r="M72921" t="s">
        <v>13885</v>
      </c>
      <c r="N72921">
        <v>2</v>
      </c>
      <c r="O72921">
        <v>0</v>
      </c>
    </row>
    <row r="72922" spans="1:15" x14ac:dyDescent="0.25">
      <c r="A72922">
        <v>10</v>
      </c>
      <c r="B72922" t="s">
        <v>14146</v>
      </c>
      <c r="C72922" t="s">
        <v>13656</v>
      </c>
      <c r="D72922">
        <v>10207</v>
      </c>
      <c r="E72922" t="s">
        <v>1718</v>
      </c>
      <c r="F72922" t="s">
        <v>14388</v>
      </c>
      <c r="G72922">
        <v>2018</v>
      </c>
      <c r="H72922" t="s">
        <v>14481</v>
      </c>
      <c r="I72922">
        <v>200103</v>
      </c>
      <c r="J72922" t="s">
        <v>13882</v>
      </c>
      <c r="K72922">
        <v>200103002</v>
      </c>
      <c r="L72922" t="s">
        <v>13883</v>
      </c>
      <c r="M72922" t="s">
        <v>13884</v>
      </c>
      <c r="N72922">
        <v>1</v>
      </c>
      <c r="O72922">
        <v>0</v>
      </c>
    </row>
    <row r="72923" spans="1:15" x14ac:dyDescent="0.25">
      <c r="A72923">
        <v>10</v>
      </c>
      <c r="B72923" t="s">
        <v>14146</v>
      </c>
      <c r="C72923" t="s">
        <v>13656</v>
      </c>
      <c r="D72923">
        <v>10207</v>
      </c>
      <c r="E72923" t="s">
        <v>1718</v>
      </c>
      <c r="F72923" t="s">
        <v>14388</v>
      </c>
      <c r="G72923">
        <v>2018</v>
      </c>
      <c r="H72923" t="s">
        <v>14481</v>
      </c>
      <c r="I72923">
        <v>200103</v>
      </c>
      <c r="J72923" t="s">
        <v>13882</v>
      </c>
      <c r="K72923">
        <v>200103002</v>
      </c>
      <c r="L72923" t="s">
        <v>13883</v>
      </c>
      <c r="M72923" t="s">
        <v>13885</v>
      </c>
      <c r="N72923">
        <v>2</v>
      </c>
      <c r="O72923">
        <v>0</v>
      </c>
    </row>
    <row r="72924" spans="1:15" x14ac:dyDescent="0.25">
      <c r="A72924">
        <v>10</v>
      </c>
      <c r="B72924" t="s">
        <v>14146</v>
      </c>
      <c r="C72924" t="s">
        <v>13656</v>
      </c>
      <c r="D72924">
        <v>10207</v>
      </c>
      <c r="E72924" t="s">
        <v>1718</v>
      </c>
      <c r="F72924" t="s">
        <v>14388</v>
      </c>
      <c r="G72924">
        <v>2018</v>
      </c>
      <c r="H72924" t="s">
        <v>14482</v>
      </c>
      <c r="I72924">
        <v>200103</v>
      </c>
      <c r="J72924" t="s">
        <v>13882</v>
      </c>
      <c r="K72924">
        <v>200103002</v>
      </c>
      <c r="L72924" t="s">
        <v>13883</v>
      </c>
      <c r="M72924" t="s">
        <v>13884</v>
      </c>
      <c r="N72924">
        <v>1</v>
      </c>
      <c r="O72924">
        <v>0</v>
      </c>
    </row>
    <row r="72925" spans="1:15" x14ac:dyDescent="0.25">
      <c r="A72925">
        <v>10</v>
      </c>
      <c r="B72925" t="s">
        <v>14146</v>
      </c>
      <c r="C72925" t="s">
        <v>13656</v>
      </c>
      <c r="D72925">
        <v>10207</v>
      </c>
      <c r="E72925" t="s">
        <v>1718</v>
      </c>
      <c r="F72925" t="s">
        <v>14388</v>
      </c>
      <c r="G72925">
        <v>2018</v>
      </c>
      <c r="H72925" t="s">
        <v>13881</v>
      </c>
      <c r="I72925">
        <v>200103</v>
      </c>
      <c r="J72925" t="s">
        <v>13882</v>
      </c>
      <c r="K72925">
        <v>200103002</v>
      </c>
      <c r="L72925" t="s">
        <v>13883</v>
      </c>
      <c r="M72925" t="s">
        <v>13884</v>
      </c>
      <c r="N72925">
        <v>1</v>
      </c>
      <c r="O72925">
        <v>0</v>
      </c>
    </row>
    <row r="72926" spans="1:15" x14ac:dyDescent="0.25">
      <c r="A72926">
        <v>10</v>
      </c>
      <c r="B72926" t="s">
        <v>14146</v>
      </c>
      <c r="C72926" t="s">
        <v>13656</v>
      </c>
      <c r="D72926">
        <v>10207</v>
      </c>
      <c r="E72926" t="s">
        <v>1718</v>
      </c>
      <c r="F72926" t="s">
        <v>14388</v>
      </c>
      <c r="G72926">
        <v>2018</v>
      </c>
      <c r="H72926" t="s">
        <v>14482</v>
      </c>
      <c r="I72926">
        <v>200103</v>
      </c>
      <c r="J72926" t="s">
        <v>13882</v>
      </c>
      <c r="K72926">
        <v>200103002</v>
      </c>
      <c r="L72926" t="s">
        <v>13883</v>
      </c>
      <c r="M72926" t="s">
        <v>13885</v>
      </c>
      <c r="N72926">
        <v>2</v>
      </c>
      <c r="O72926">
        <v>0</v>
      </c>
    </row>
    <row r="72927" spans="1:15" x14ac:dyDescent="0.25">
      <c r="A72927">
        <v>10</v>
      </c>
      <c r="B72927" t="s">
        <v>14146</v>
      </c>
      <c r="C72927" t="s">
        <v>13656</v>
      </c>
      <c r="D72927">
        <v>10207</v>
      </c>
      <c r="E72927" t="s">
        <v>1718</v>
      </c>
      <c r="F72927" t="s">
        <v>14388</v>
      </c>
      <c r="G72927">
        <v>2018</v>
      </c>
      <c r="H72927" t="s">
        <v>13881</v>
      </c>
      <c r="I72927">
        <v>200103</v>
      </c>
      <c r="J72927" t="s">
        <v>13882</v>
      </c>
      <c r="K72927">
        <v>200103002</v>
      </c>
      <c r="L72927" t="s">
        <v>13883</v>
      </c>
      <c r="M72927" t="s">
        <v>13885</v>
      </c>
      <c r="N72927">
        <v>2</v>
      </c>
      <c r="O72927">
        <v>0</v>
      </c>
    </row>
    <row r="72928" spans="1:15" x14ac:dyDescent="0.25">
      <c r="A72928">
        <v>10</v>
      </c>
      <c r="B72928" t="s">
        <v>14146</v>
      </c>
      <c r="C72928" t="s">
        <v>13656</v>
      </c>
      <c r="D72928">
        <v>10207</v>
      </c>
      <c r="E72928" t="s">
        <v>1718</v>
      </c>
      <c r="F72928" t="s">
        <v>14546</v>
      </c>
      <c r="G72928">
        <v>2018</v>
      </c>
      <c r="H72928" t="s">
        <v>14474</v>
      </c>
      <c r="I72928">
        <v>200103</v>
      </c>
      <c r="J72928" t="s">
        <v>13882</v>
      </c>
      <c r="K72928">
        <v>200103002</v>
      </c>
      <c r="L72928" t="s">
        <v>13883</v>
      </c>
      <c r="M72928" t="s">
        <v>13884</v>
      </c>
      <c r="N72928">
        <v>1</v>
      </c>
      <c r="O72928">
        <v>0</v>
      </c>
    </row>
    <row r="72929" spans="1:15" x14ac:dyDescent="0.25">
      <c r="A72929">
        <v>10</v>
      </c>
      <c r="B72929" t="s">
        <v>14146</v>
      </c>
      <c r="C72929" t="s">
        <v>13656</v>
      </c>
      <c r="D72929">
        <v>10207</v>
      </c>
      <c r="E72929" t="s">
        <v>1718</v>
      </c>
      <c r="F72929" t="s">
        <v>14546</v>
      </c>
      <c r="G72929">
        <v>2018</v>
      </c>
      <c r="H72929" t="s">
        <v>14474</v>
      </c>
      <c r="I72929">
        <v>200103</v>
      </c>
      <c r="J72929" t="s">
        <v>13882</v>
      </c>
      <c r="K72929">
        <v>200103002</v>
      </c>
      <c r="L72929" t="s">
        <v>13883</v>
      </c>
      <c r="M72929" t="s">
        <v>13885</v>
      </c>
      <c r="N72929">
        <v>2</v>
      </c>
      <c r="O72929">
        <v>0</v>
      </c>
    </row>
    <row r="72930" spans="1:15" x14ac:dyDescent="0.25">
      <c r="A72930">
        <v>10</v>
      </c>
      <c r="B72930" t="s">
        <v>14146</v>
      </c>
      <c r="C72930" t="s">
        <v>13656</v>
      </c>
      <c r="D72930">
        <v>10207</v>
      </c>
      <c r="E72930" t="s">
        <v>1718</v>
      </c>
      <c r="F72930" t="s">
        <v>14546</v>
      </c>
      <c r="G72930">
        <v>2018</v>
      </c>
      <c r="H72930" t="s">
        <v>14475</v>
      </c>
      <c r="I72930">
        <v>200103</v>
      </c>
      <c r="J72930" t="s">
        <v>13882</v>
      </c>
      <c r="K72930">
        <v>200103002</v>
      </c>
      <c r="L72930" t="s">
        <v>13883</v>
      </c>
      <c r="M72930" t="s">
        <v>13884</v>
      </c>
      <c r="N72930">
        <v>1</v>
      </c>
      <c r="O72930">
        <v>0</v>
      </c>
    </row>
    <row r="72931" spans="1:15" x14ac:dyDescent="0.25">
      <c r="A72931">
        <v>10</v>
      </c>
      <c r="B72931" t="s">
        <v>14146</v>
      </c>
      <c r="C72931" t="s">
        <v>13656</v>
      </c>
      <c r="D72931">
        <v>10207</v>
      </c>
      <c r="E72931" t="s">
        <v>1718</v>
      </c>
      <c r="F72931" t="s">
        <v>14546</v>
      </c>
      <c r="G72931">
        <v>2018</v>
      </c>
      <c r="H72931" t="s">
        <v>14475</v>
      </c>
      <c r="I72931">
        <v>200103</v>
      </c>
      <c r="J72931" t="s">
        <v>13882</v>
      </c>
      <c r="K72931">
        <v>200103002</v>
      </c>
      <c r="L72931" t="s">
        <v>13883</v>
      </c>
      <c r="M72931" t="s">
        <v>13885</v>
      </c>
      <c r="N72931">
        <v>2</v>
      </c>
      <c r="O72931">
        <v>0</v>
      </c>
    </row>
    <row r="72932" spans="1:15" x14ac:dyDescent="0.25">
      <c r="A72932">
        <v>10</v>
      </c>
      <c r="B72932" t="s">
        <v>14146</v>
      </c>
      <c r="C72932" t="s">
        <v>13656</v>
      </c>
      <c r="D72932">
        <v>10207</v>
      </c>
      <c r="E72932" t="s">
        <v>1718</v>
      </c>
      <c r="F72932" t="s">
        <v>14546</v>
      </c>
      <c r="G72932">
        <v>2018</v>
      </c>
      <c r="H72932" t="s">
        <v>14476</v>
      </c>
      <c r="I72932">
        <v>200103</v>
      </c>
      <c r="J72932" t="s">
        <v>13882</v>
      </c>
      <c r="K72932">
        <v>200103002</v>
      </c>
      <c r="L72932" t="s">
        <v>13883</v>
      </c>
      <c r="M72932" t="s">
        <v>13884</v>
      </c>
      <c r="N72932">
        <v>1</v>
      </c>
      <c r="O72932">
        <v>0</v>
      </c>
    </row>
    <row r="72933" spans="1:15" x14ac:dyDescent="0.25">
      <c r="A72933">
        <v>10</v>
      </c>
      <c r="B72933" t="s">
        <v>14146</v>
      </c>
      <c r="C72933" t="s">
        <v>13656</v>
      </c>
      <c r="D72933">
        <v>10207</v>
      </c>
      <c r="E72933" t="s">
        <v>1718</v>
      </c>
      <c r="F72933" t="s">
        <v>14546</v>
      </c>
      <c r="G72933">
        <v>2018</v>
      </c>
      <c r="H72933" t="s">
        <v>14476</v>
      </c>
      <c r="I72933">
        <v>200103</v>
      </c>
      <c r="J72933" t="s">
        <v>13882</v>
      </c>
      <c r="K72933">
        <v>200103002</v>
      </c>
      <c r="L72933" t="s">
        <v>13883</v>
      </c>
      <c r="M72933" t="s">
        <v>13885</v>
      </c>
      <c r="N72933">
        <v>2</v>
      </c>
      <c r="O72933">
        <v>0</v>
      </c>
    </row>
    <row r="72934" spans="1:15" x14ac:dyDescent="0.25">
      <c r="A72934">
        <v>10</v>
      </c>
      <c r="B72934" t="s">
        <v>14146</v>
      </c>
      <c r="C72934" t="s">
        <v>13656</v>
      </c>
      <c r="D72934">
        <v>10207</v>
      </c>
      <c r="E72934" t="s">
        <v>1718</v>
      </c>
      <c r="F72934" t="s">
        <v>14546</v>
      </c>
      <c r="G72934">
        <v>2018</v>
      </c>
      <c r="H72934" t="s">
        <v>14477</v>
      </c>
      <c r="I72934">
        <v>200103</v>
      </c>
      <c r="J72934" t="s">
        <v>13882</v>
      </c>
      <c r="K72934">
        <v>200103002</v>
      </c>
      <c r="L72934" t="s">
        <v>13883</v>
      </c>
      <c r="M72934" t="s">
        <v>13884</v>
      </c>
      <c r="N72934">
        <v>1</v>
      </c>
      <c r="O72934">
        <v>0</v>
      </c>
    </row>
    <row r="72935" spans="1:15" x14ac:dyDescent="0.25">
      <c r="A72935">
        <v>10</v>
      </c>
      <c r="B72935" t="s">
        <v>14146</v>
      </c>
      <c r="C72935" t="s">
        <v>13656</v>
      </c>
      <c r="D72935">
        <v>10207</v>
      </c>
      <c r="E72935" t="s">
        <v>1718</v>
      </c>
      <c r="F72935" t="s">
        <v>14546</v>
      </c>
      <c r="G72935">
        <v>2018</v>
      </c>
      <c r="H72935" t="s">
        <v>14477</v>
      </c>
      <c r="I72935">
        <v>200103</v>
      </c>
      <c r="J72935" t="s">
        <v>13882</v>
      </c>
      <c r="K72935">
        <v>200103002</v>
      </c>
      <c r="L72935" t="s">
        <v>13883</v>
      </c>
      <c r="M72935" t="s">
        <v>13885</v>
      </c>
      <c r="N72935">
        <v>2</v>
      </c>
      <c r="O72935">
        <v>0</v>
      </c>
    </row>
    <row r="72936" spans="1:15" x14ac:dyDescent="0.25">
      <c r="A72936">
        <v>10</v>
      </c>
      <c r="B72936" t="s">
        <v>14146</v>
      </c>
      <c r="C72936" t="s">
        <v>13656</v>
      </c>
      <c r="D72936">
        <v>10207</v>
      </c>
      <c r="E72936" t="s">
        <v>1718</v>
      </c>
      <c r="F72936" t="s">
        <v>14546</v>
      </c>
      <c r="G72936">
        <v>2018</v>
      </c>
      <c r="H72936" t="s">
        <v>14478</v>
      </c>
      <c r="I72936">
        <v>200103</v>
      </c>
      <c r="J72936" t="s">
        <v>13882</v>
      </c>
      <c r="K72936">
        <v>200103002</v>
      </c>
      <c r="L72936" t="s">
        <v>13883</v>
      </c>
      <c r="M72936" t="s">
        <v>13884</v>
      </c>
      <c r="N72936">
        <v>1</v>
      </c>
      <c r="O72936">
        <v>0</v>
      </c>
    </row>
    <row r="72937" spans="1:15" x14ac:dyDescent="0.25">
      <c r="A72937">
        <v>10</v>
      </c>
      <c r="B72937" t="s">
        <v>14146</v>
      </c>
      <c r="C72937" t="s">
        <v>13656</v>
      </c>
      <c r="D72937">
        <v>10207</v>
      </c>
      <c r="E72937" t="s">
        <v>1718</v>
      </c>
      <c r="F72937" t="s">
        <v>14546</v>
      </c>
      <c r="G72937">
        <v>2018</v>
      </c>
      <c r="H72937" t="s">
        <v>14478</v>
      </c>
      <c r="I72937">
        <v>200103</v>
      </c>
      <c r="J72937" t="s">
        <v>13882</v>
      </c>
      <c r="K72937">
        <v>200103002</v>
      </c>
      <c r="L72937" t="s">
        <v>13883</v>
      </c>
      <c r="M72937" t="s">
        <v>13885</v>
      </c>
      <c r="N72937">
        <v>2</v>
      </c>
      <c r="O72937">
        <v>0</v>
      </c>
    </row>
    <row r="72938" spans="1:15" x14ac:dyDescent="0.25">
      <c r="A72938">
        <v>10</v>
      </c>
      <c r="B72938" t="s">
        <v>14146</v>
      </c>
      <c r="C72938" t="s">
        <v>13656</v>
      </c>
      <c r="D72938">
        <v>10207</v>
      </c>
      <c r="E72938" t="s">
        <v>1718</v>
      </c>
      <c r="F72938" t="s">
        <v>14546</v>
      </c>
      <c r="G72938">
        <v>2018</v>
      </c>
      <c r="H72938" t="s">
        <v>14479</v>
      </c>
      <c r="I72938">
        <v>200103</v>
      </c>
      <c r="J72938" t="s">
        <v>13882</v>
      </c>
      <c r="K72938">
        <v>200103002</v>
      </c>
      <c r="L72938" t="s">
        <v>13883</v>
      </c>
      <c r="M72938" t="s">
        <v>13884</v>
      </c>
      <c r="N72938">
        <v>1</v>
      </c>
      <c r="O72938">
        <v>0</v>
      </c>
    </row>
    <row r="72939" spans="1:15" x14ac:dyDescent="0.25">
      <c r="A72939">
        <v>10</v>
      </c>
      <c r="B72939" t="s">
        <v>14146</v>
      </c>
      <c r="C72939" t="s">
        <v>13656</v>
      </c>
      <c r="D72939">
        <v>10207</v>
      </c>
      <c r="E72939" t="s">
        <v>1718</v>
      </c>
      <c r="F72939" t="s">
        <v>14546</v>
      </c>
      <c r="G72939">
        <v>2018</v>
      </c>
      <c r="H72939" t="s">
        <v>14479</v>
      </c>
      <c r="I72939">
        <v>200103</v>
      </c>
      <c r="J72939" t="s">
        <v>13882</v>
      </c>
      <c r="K72939">
        <v>200103002</v>
      </c>
      <c r="L72939" t="s">
        <v>13883</v>
      </c>
      <c r="M72939" t="s">
        <v>13885</v>
      </c>
      <c r="N72939">
        <v>2</v>
      </c>
      <c r="O72939">
        <v>0</v>
      </c>
    </row>
    <row r="72940" spans="1:15" x14ac:dyDescent="0.25">
      <c r="A72940">
        <v>10</v>
      </c>
      <c r="B72940" t="s">
        <v>14146</v>
      </c>
      <c r="C72940" t="s">
        <v>13656</v>
      </c>
      <c r="D72940">
        <v>10207</v>
      </c>
      <c r="E72940" t="s">
        <v>1718</v>
      </c>
      <c r="F72940" t="s">
        <v>14546</v>
      </c>
      <c r="G72940">
        <v>2018</v>
      </c>
      <c r="H72940" t="s">
        <v>14480</v>
      </c>
      <c r="I72940">
        <v>200103</v>
      </c>
      <c r="J72940" t="s">
        <v>13882</v>
      </c>
      <c r="K72940">
        <v>200103002</v>
      </c>
      <c r="L72940" t="s">
        <v>13883</v>
      </c>
      <c r="M72940" t="s">
        <v>13884</v>
      </c>
      <c r="N72940">
        <v>1</v>
      </c>
      <c r="O72940">
        <v>0</v>
      </c>
    </row>
    <row r="72941" spans="1:15" x14ac:dyDescent="0.25">
      <c r="A72941">
        <v>10</v>
      </c>
      <c r="B72941" t="s">
        <v>14146</v>
      </c>
      <c r="C72941" t="s">
        <v>13656</v>
      </c>
      <c r="D72941">
        <v>10207</v>
      </c>
      <c r="E72941" t="s">
        <v>1718</v>
      </c>
      <c r="F72941" t="s">
        <v>14546</v>
      </c>
      <c r="G72941">
        <v>2018</v>
      </c>
      <c r="H72941" t="s">
        <v>14480</v>
      </c>
      <c r="I72941">
        <v>200103</v>
      </c>
      <c r="J72941" t="s">
        <v>13882</v>
      </c>
      <c r="K72941">
        <v>200103002</v>
      </c>
      <c r="L72941" t="s">
        <v>13883</v>
      </c>
      <c r="M72941" t="s">
        <v>13885</v>
      </c>
      <c r="N72941">
        <v>2</v>
      </c>
      <c r="O72941">
        <v>0</v>
      </c>
    </row>
    <row r="72942" spans="1:15" x14ac:dyDescent="0.25">
      <c r="A72942">
        <v>10</v>
      </c>
      <c r="B72942" t="s">
        <v>14146</v>
      </c>
      <c r="C72942" t="s">
        <v>13656</v>
      </c>
      <c r="D72942">
        <v>10207</v>
      </c>
      <c r="E72942" t="s">
        <v>1718</v>
      </c>
      <c r="F72942" t="s">
        <v>14546</v>
      </c>
      <c r="G72942">
        <v>2018</v>
      </c>
      <c r="H72942" t="s">
        <v>14481</v>
      </c>
      <c r="I72942">
        <v>200103</v>
      </c>
      <c r="J72942" t="s">
        <v>13882</v>
      </c>
      <c r="K72942">
        <v>200103002</v>
      </c>
      <c r="L72942" t="s">
        <v>13883</v>
      </c>
      <c r="M72942" t="s">
        <v>13884</v>
      </c>
      <c r="N72942">
        <v>1</v>
      </c>
      <c r="O72942">
        <v>0</v>
      </c>
    </row>
    <row r="72943" spans="1:15" x14ac:dyDescent="0.25">
      <c r="A72943">
        <v>10</v>
      </c>
      <c r="B72943" t="s">
        <v>14146</v>
      </c>
      <c r="C72943" t="s">
        <v>13656</v>
      </c>
      <c r="D72943">
        <v>10207</v>
      </c>
      <c r="E72943" t="s">
        <v>1718</v>
      </c>
      <c r="F72943" t="s">
        <v>14546</v>
      </c>
      <c r="G72943">
        <v>2018</v>
      </c>
      <c r="H72943" t="s">
        <v>14481</v>
      </c>
      <c r="I72943">
        <v>200103</v>
      </c>
      <c r="J72943" t="s">
        <v>13882</v>
      </c>
      <c r="K72943">
        <v>200103002</v>
      </c>
      <c r="L72943" t="s">
        <v>13883</v>
      </c>
      <c r="M72943" t="s">
        <v>13885</v>
      </c>
      <c r="N72943">
        <v>2</v>
      </c>
      <c r="O72943">
        <v>0</v>
      </c>
    </row>
    <row r="72944" spans="1:15" x14ac:dyDescent="0.25">
      <c r="A72944">
        <v>10</v>
      </c>
      <c r="B72944" t="s">
        <v>14146</v>
      </c>
      <c r="C72944" t="s">
        <v>13656</v>
      </c>
      <c r="D72944">
        <v>10207</v>
      </c>
      <c r="E72944" t="s">
        <v>1718</v>
      </c>
      <c r="F72944" t="s">
        <v>14546</v>
      </c>
      <c r="G72944">
        <v>2018</v>
      </c>
      <c r="H72944" t="s">
        <v>14482</v>
      </c>
      <c r="I72944">
        <v>200103</v>
      </c>
      <c r="J72944" t="s">
        <v>13882</v>
      </c>
      <c r="K72944">
        <v>200103002</v>
      </c>
      <c r="L72944" t="s">
        <v>13883</v>
      </c>
      <c r="M72944" t="s">
        <v>13884</v>
      </c>
      <c r="N72944">
        <v>1</v>
      </c>
      <c r="O72944">
        <v>0</v>
      </c>
    </row>
    <row r="72945" spans="1:15" x14ac:dyDescent="0.25">
      <c r="A72945">
        <v>10</v>
      </c>
      <c r="B72945" t="s">
        <v>14146</v>
      </c>
      <c r="C72945" t="s">
        <v>13656</v>
      </c>
      <c r="D72945">
        <v>10207</v>
      </c>
      <c r="E72945" t="s">
        <v>1718</v>
      </c>
      <c r="F72945" t="s">
        <v>14546</v>
      </c>
      <c r="G72945">
        <v>2018</v>
      </c>
      <c r="H72945" t="s">
        <v>13881</v>
      </c>
      <c r="I72945">
        <v>200103</v>
      </c>
      <c r="J72945" t="s">
        <v>13882</v>
      </c>
      <c r="K72945">
        <v>200103002</v>
      </c>
      <c r="L72945" t="s">
        <v>13883</v>
      </c>
      <c r="M72945" t="s">
        <v>13884</v>
      </c>
      <c r="N72945">
        <v>1</v>
      </c>
      <c r="O72945">
        <v>0</v>
      </c>
    </row>
    <row r="72946" spans="1:15" x14ac:dyDescent="0.25">
      <c r="A72946">
        <v>10</v>
      </c>
      <c r="B72946" t="s">
        <v>14146</v>
      </c>
      <c r="C72946" t="s">
        <v>13656</v>
      </c>
      <c r="D72946">
        <v>10207</v>
      </c>
      <c r="E72946" t="s">
        <v>1718</v>
      </c>
      <c r="F72946" t="s">
        <v>14546</v>
      </c>
      <c r="G72946">
        <v>2018</v>
      </c>
      <c r="H72946" t="s">
        <v>14482</v>
      </c>
      <c r="I72946">
        <v>200103</v>
      </c>
      <c r="J72946" t="s">
        <v>13882</v>
      </c>
      <c r="K72946">
        <v>200103002</v>
      </c>
      <c r="L72946" t="s">
        <v>13883</v>
      </c>
      <c r="M72946" t="s">
        <v>13885</v>
      </c>
      <c r="N72946">
        <v>2</v>
      </c>
      <c r="O72946">
        <v>0</v>
      </c>
    </row>
    <row r="72947" spans="1:15" x14ac:dyDescent="0.25">
      <c r="A72947">
        <v>10</v>
      </c>
      <c r="B72947" t="s">
        <v>14146</v>
      </c>
      <c r="C72947" t="s">
        <v>13656</v>
      </c>
      <c r="D72947">
        <v>10207</v>
      </c>
      <c r="E72947" t="s">
        <v>1718</v>
      </c>
      <c r="F72947" t="s">
        <v>14546</v>
      </c>
      <c r="G72947">
        <v>2018</v>
      </c>
      <c r="H72947" t="s">
        <v>13881</v>
      </c>
      <c r="I72947">
        <v>200103</v>
      </c>
      <c r="J72947" t="s">
        <v>13882</v>
      </c>
      <c r="K72947">
        <v>200103002</v>
      </c>
      <c r="L72947" t="s">
        <v>13883</v>
      </c>
      <c r="M72947" t="s">
        <v>13885</v>
      </c>
      <c r="N72947">
        <v>2</v>
      </c>
      <c r="O72947">
        <v>0</v>
      </c>
    </row>
    <row r="72948" spans="1:15" x14ac:dyDescent="0.25">
      <c r="A72948">
        <v>10</v>
      </c>
      <c r="B72948" t="s">
        <v>14146</v>
      </c>
      <c r="C72948" t="s">
        <v>13656</v>
      </c>
      <c r="D72948">
        <v>10207</v>
      </c>
      <c r="E72948" t="s">
        <v>1718</v>
      </c>
      <c r="F72948" t="s">
        <v>14645</v>
      </c>
      <c r="G72948">
        <v>2018</v>
      </c>
      <c r="H72948" t="s">
        <v>14474</v>
      </c>
      <c r="I72948">
        <v>200103</v>
      </c>
      <c r="J72948" t="s">
        <v>13882</v>
      </c>
      <c r="K72948">
        <v>200103002</v>
      </c>
      <c r="L72948" t="s">
        <v>13883</v>
      </c>
      <c r="M72948" t="s">
        <v>13884</v>
      </c>
      <c r="N72948">
        <v>1</v>
      </c>
      <c r="O72948">
        <v>0</v>
      </c>
    </row>
    <row r="72949" spans="1:15" x14ac:dyDescent="0.25">
      <c r="A72949">
        <v>10</v>
      </c>
      <c r="B72949" t="s">
        <v>14146</v>
      </c>
      <c r="C72949" t="s">
        <v>13656</v>
      </c>
      <c r="D72949">
        <v>10207</v>
      </c>
      <c r="E72949" t="s">
        <v>1718</v>
      </c>
      <c r="F72949" t="s">
        <v>14645</v>
      </c>
      <c r="G72949">
        <v>2018</v>
      </c>
      <c r="H72949" t="s">
        <v>14474</v>
      </c>
      <c r="I72949">
        <v>200103</v>
      </c>
      <c r="J72949" t="s">
        <v>13882</v>
      </c>
      <c r="K72949">
        <v>200103002</v>
      </c>
      <c r="L72949" t="s">
        <v>13883</v>
      </c>
      <c r="M72949" t="s">
        <v>13885</v>
      </c>
      <c r="N72949">
        <v>2</v>
      </c>
      <c r="O72949">
        <v>0</v>
      </c>
    </row>
    <row r="72950" spans="1:15" x14ac:dyDescent="0.25">
      <c r="A72950">
        <v>10</v>
      </c>
      <c r="B72950" t="s">
        <v>14146</v>
      </c>
      <c r="C72950" t="s">
        <v>13656</v>
      </c>
      <c r="D72950">
        <v>10207</v>
      </c>
      <c r="E72950" t="s">
        <v>1718</v>
      </c>
      <c r="F72950" t="s">
        <v>14645</v>
      </c>
      <c r="G72950">
        <v>2018</v>
      </c>
      <c r="H72950" t="s">
        <v>14475</v>
      </c>
      <c r="I72950">
        <v>200103</v>
      </c>
      <c r="J72950" t="s">
        <v>13882</v>
      </c>
      <c r="K72950">
        <v>200103002</v>
      </c>
      <c r="L72950" t="s">
        <v>13883</v>
      </c>
      <c r="M72950" t="s">
        <v>13884</v>
      </c>
      <c r="N72950">
        <v>1</v>
      </c>
      <c r="O72950">
        <v>0</v>
      </c>
    </row>
    <row r="72951" spans="1:15" x14ac:dyDescent="0.25">
      <c r="A72951">
        <v>10</v>
      </c>
      <c r="B72951" t="s">
        <v>14146</v>
      </c>
      <c r="C72951" t="s">
        <v>13656</v>
      </c>
      <c r="D72951">
        <v>10207</v>
      </c>
      <c r="E72951" t="s">
        <v>1718</v>
      </c>
      <c r="F72951" t="s">
        <v>14645</v>
      </c>
      <c r="G72951">
        <v>2018</v>
      </c>
      <c r="H72951" t="s">
        <v>14475</v>
      </c>
      <c r="I72951">
        <v>200103</v>
      </c>
      <c r="J72951" t="s">
        <v>13882</v>
      </c>
      <c r="K72951">
        <v>200103002</v>
      </c>
      <c r="L72951" t="s">
        <v>13883</v>
      </c>
      <c r="M72951" t="s">
        <v>13885</v>
      </c>
      <c r="N72951">
        <v>2</v>
      </c>
      <c r="O72951">
        <v>0</v>
      </c>
    </row>
    <row r="72952" spans="1:15" x14ac:dyDescent="0.25">
      <c r="A72952">
        <v>10</v>
      </c>
      <c r="B72952" t="s">
        <v>14146</v>
      </c>
      <c r="C72952" t="s">
        <v>13656</v>
      </c>
      <c r="D72952">
        <v>10207</v>
      </c>
      <c r="E72952" t="s">
        <v>1718</v>
      </c>
      <c r="F72952" t="s">
        <v>14645</v>
      </c>
      <c r="G72952">
        <v>2018</v>
      </c>
      <c r="H72952" t="s">
        <v>14476</v>
      </c>
      <c r="I72952">
        <v>200103</v>
      </c>
      <c r="J72952" t="s">
        <v>13882</v>
      </c>
      <c r="K72952">
        <v>200103002</v>
      </c>
      <c r="L72952" t="s">
        <v>13883</v>
      </c>
      <c r="M72952" t="s">
        <v>13884</v>
      </c>
      <c r="N72952">
        <v>1</v>
      </c>
      <c r="O72952">
        <v>0</v>
      </c>
    </row>
    <row r="72953" spans="1:15" x14ac:dyDescent="0.25">
      <c r="A72953">
        <v>10</v>
      </c>
      <c r="B72953" t="s">
        <v>14146</v>
      </c>
      <c r="C72953" t="s">
        <v>13656</v>
      </c>
      <c r="D72953">
        <v>10207</v>
      </c>
      <c r="E72953" t="s">
        <v>1718</v>
      </c>
      <c r="F72953" t="s">
        <v>14645</v>
      </c>
      <c r="G72953">
        <v>2018</v>
      </c>
      <c r="H72953" t="s">
        <v>14476</v>
      </c>
      <c r="I72953">
        <v>200103</v>
      </c>
      <c r="J72953" t="s">
        <v>13882</v>
      </c>
      <c r="K72953">
        <v>200103002</v>
      </c>
      <c r="L72953" t="s">
        <v>13883</v>
      </c>
      <c r="M72953" t="s">
        <v>13885</v>
      </c>
      <c r="N72953">
        <v>2</v>
      </c>
      <c r="O72953">
        <v>0</v>
      </c>
    </row>
    <row r="72954" spans="1:15" x14ac:dyDescent="0.25">
      <c r="A72954">
        <v>10</v>
      </c>
      <c r="B72954" t="s">
        <v>14146</v>
      </c>
      <c r="C72954" t="s">
        <v>13656</v>
      </c>
      <c r="D72954">
        <v>10207</v>
      </c>
      <c r="E72954" t="s">
        <v>1718</v>
      </c>
      <c r="F72954" t="s">
        <v>14645</v>
      </c>
      <c r="G72954">
        <v>2018</v>
      </c>
      <c r="H72954" t="s">
        <v>14477</v>
      </c>
      <c r="I72954">
        <v>200103</v>
      </c>
      <c r="J72954" t="s">
        <v>13882</v>
      </c>
      <c r="K72954">
        <v>200103002</v>
      </c>
      <c r="L72954" t="s">
        <v>13883</v>
      </c>
      <c r="M72954" t="s">
        <v>13884</v>
      </c>
      <c r="N72954">
        <v>1</v>
      </c>
      <c r="O72954">
        <v>0</v>
      </c>
    </row>
    <row r="72955" spans="1:15" x14ac:dyDescent="0.25">
      <c r="A72955">
        <v>10</v>
      </c>
      <c r="B72955" t="s">
        <v>14146</v>
      </c>
      <c r="C72955" t="s">
        <v>13656</v>
      </c>
      <c r="D72955">
        <v>10207</v>
      </c>
      <c r="E72955" t="s">
        <v>1718</v>
      </c>
      <c r="F72955" t="s">
        <v>14645</v>
      </c>
      <c r="G72955">
        <v>2018</v>
      </c>
      <c r="H72955" t="s">
        <v>14477</v>
      </c>
      <c r="I72955">
        <v>200103</v>
      </c>
      <c r="J72955" t="s">
        <v>13882</v>
      </c>
      <c r="K72955">
        <v>200103002</v>
      </c>
      <c r="L72955" t="s">
        <v>13883</v>
      </c>
      <c r="M72955" t="s">
        <v>13885</v>
      </c>
      <c r="N72955">
        <v>2</v>
      </c>
      <c r="O72955">
        <v>0</v>
      </c>
    </row>
    <row r="72956" spans="1:15" x14ac:dyDescent="0.25">
      <c r="A72956">
        <v>10</v>
      </c>
      <c r="B72956" t="s">
        <v>14146</v>
      </c>
      <c r="C72956" t="s">
        <v>13656</v>
      </c>
      <c r="D72956">
        <v>10207</v>
      </c>
      <c r="E72956" t="s">
        <v>1718</v>
      </c>
      <c r="F72956" t="s">
        <v>14645</v>
      </c>
      <c r="G72956">
        <v>2018</v>
      </c>
      <c r="H72956" t="s">
        <v>14478</v>
      </c>
      <c r="I72956">
        <v>200103</v>
      </c>
      <c r="J72956" t="s">
        <v>13882</v>
      </c>
      <c r="K72956">
        <v>200103002</v>
      </c>
      <c r="L72956" t="s">
        <v>13883</v>
      </c>
      <c r="M72956" t="s">
        <v>13884</v>
      </c>
      <c r="N72956">
        <v>1</v>
      </c>
      <c r="O72956">
        <v>0</v>
      </c>
    </row>
    <row r="72957" spans="1:15" x14ac:dyDescent="0.25">
      <c r="A72957">
        <v>10</v>
      </c>
      <c r="B72957" t="s">
        <v>14146</v>
      </c>
      <c r="C72957" t="s">
        <v>13656</v>
      </c>
      <c r="D72957">
        <v>10207</v>
      </c>
      <c r="E72957" t="s">
        <v>1718</v>
      </c>
      <c r="F72957" t="s">
        <v>14645</v>
      </c>
      <c r="G72957">
        <v>2018</v>
      </c>
      <c r="H72957" t="s">
        <v>14478</v>
      </c>
      <c r="I72957">
        <v>200103</v>
      </c>
      <c r="J72957" t="s">
        <v>13882</v>
      </c>
      <c r="K72957">
        <v>200103002</v>
      </c>
      <c r="L72957" t="s">
        <v>13883</v>
      </c>
      <c r="M72957" t="s">
        <v>13885</v>
      </c>
      <c r="N72957">
        <v>2</v>
      </c>
      <c r="O72957">
        <v>0</v>
      </c>
    </row>
    <row r="72958" spans="1:15" x14ac:dyDescent="0.25">
      <c r="A72958">
        <v>10</v>
      </c>
      <c r="B72958" t="s">
        <v>14146</v>
      </c>
      <c r="C72958" t="s">
        <v>13656</v>
      </c>
      <c r="D72958">
        <v>10207</v>
      </c>
      <c r="E72958" t="s">
        <v>1718</v>
      </c>
      <c r="F72958" t="s">
        <v>14645</v>
      </c>
      <c r="G72958">
        <v>2018</v>
      </c>
      <c r="H72958" t="s">
        <v>14479</v>
      </c>
      <c r="I72958">
        <v>200103</v>
      </c>
      <c r="J72958" t="s">
        <v>13882</v>
      </c>
      <c r="K72958">
        <v>200103002</v>
      </c>
      <c r="L72958" t="s">
        <v>13883</v>
      </c>
      <c r="M72958" t="s">
        <v>13884</v>
      </c>
      <c r="N72958">
        <v>1</v>
      </c>
      <c r="O72958">
        <v>0</v>
      </c>
    </row>
    <row r="72959" spans="1:15" x14ac:dyDescent="0.25">
      <c r="A72959">
        <v>10</v>
      </c>
      <c r="B72959" t="s">
        <v>14146</v>
      </c>
      <c r="C72959" t="s">
        <v>13656</v>
      </c>
      <c r="D72959">
        <v>10207</v>
      </c>
      <c r="E72959" t="s">
        <v>1718</v>
      </c>
      <c r="F72959" t="s">
        <v>14645</v>
      </c>
      <c r="G72959">
        <v>2018</v>
      </c>
      <c r="H72959" t="s">
        <v>14479</v>
      </c>
      <c r="I72959">
        <v>200103</v>
      </c>
      <c r="J72959" t="s">
        <v>13882</v>
      </c>
      <c r="K72959">
        <v>200103002</v>
      </c>
      <c r="L72959" t="s">
        <v>13883</v>
      </c>
      <c r="M72959" t="s">
        <v>13885</v>
      </c>
      <c r="N72959">
        <v>2</v>
      </c>
      <c r="O72959">
        <v>0</v>
      </c>
    </row>
    <row r="72960" spans="1:15" x14ac:dyDescent="0.25">
      <c r="A72960">
        <v>10</v>
      </c>
      <c r="B72960" t="s">
        <v>14146</v>
      </c>
      <c r="C72960" t="s">
        <v>13656</v>
      </c>
      <c r="D72960">
        <v>10207</v>
      </c>
      <c r="E72960" t="s">
        <v>1718</v>
      </c>
      <c r="F72960" t="s">
        <v>14645</v>
      </c>
      <c r="G72960">
        <v>2018</v>
      </c>
      <c r="H72960" t="s">
        <v>14480</v>
      </c>
      <c r="I72960">
        <v>200103</v>
      </c>
      <c r="J72960" t="s">
        <v>13882</v>
      </c>
      <c r="K72960">
        <v>200103002</v>
      </c>
      <c r="L72960" t="s">
        <v>13883</v>
      </c>
      <c r="M72960" t="s">
        <v>13884</v>
      </c>
      <c r="N72960">
        <v>1</v>
      </c>
      <c r="O72960">
        <v>0</v>
      </c>
    </row>
    <row r="72961" spans="1:15" x14ac:dyDescent="0.25">
      <c r="A72961">
        <v>10</v>
      </c>
      <c r="B72961" t="s">
        <v>14146</v>
      </c>
      <c r="C72961" t="s">
        <v>13656</v>
      </c>
      <c r="D72961">
        <v>10207</v>
      </c>
      <c r="E72961" t="s">
        <v>1718</v>
      </c>
      <c r="F72961" t="s">
        <v>14645</v>
      </c>
      <c r="G72961">
        <v>2018</v>
      </c>
      <c r="H72961" t="s">
        <v>14480</v>
      </c>
      <c r="I72961">
        <v>200103</v>
      </c>
      <c r="J72961" t="s">
        <v>13882</v>
      </c>
      <c r="K72961">
        <v>200103002</v>
      </c>
      <c r="L72961" t="s">
        <v>13883</v>
      </c>
      <c r="M72961" t="s">
        <v>13885</v>
      </c>
      <c r="N72961">
        <v>2</v>
      </c>
      <c r="O72961">
        <v>0</v>
      </c>
    </row>
    <row r="72962" spans="1:15" x14ac:dyDescent="0.25">
      <c r="A72962">
        <v>10</v>
      </c>
      <c r="B72962" t="s">
        <v>14146</v>
      </c>
      <c r="C72962" t="s">
        <v>13656</v>
      </c>
      <c r="D72962">
        <v>10207</v>
      </c>
      <c r="E72962" t="s">
        <v>1718</v>
      </c>
      <c r="F72962" t="s">
        <v>14645</v>
      </c>
      <c r="G72962">
        <v>2018</v>
      </c>
      <c r="H72962" t="s">
        <v>14481</v>
      </c>
      <c r="I72962">
        <v>200103</v>
      </c>
      <c r="J72962" t="s">
        <v>13882</v>
      </c>
      <c r="K72962">
        <v>200103002</v>
      </c>
      <c r="L72962" t="s">
        <v>13883</v>
      </c>
      <c r="M72962" t="s">
        <v>13884</v>
      </c>
      <c r="N72962">
        <v>1</v>
      </c>
      <c r="O72962">
        <v>0</v>
      </c>
    </row>
    <row r="72963" spans="1:15" x14ac:dyDescent="0.25">
      <c r="A72963">
        <v>10</v>
      </c>
      <c r="B72963" t="s">
        <v>14146</v>
      </c>
      <c r="C72963" t="s">
        <v>13656</v>
      </c>
      <c r="D72963">
        <v>10207</v>
      </c>
      <c r="E72963" t="s">
        <v>1718</v>
      </c>
      <c r="F72963" t="s">
        <v>14645</v>
      </c>
      <c r="G72963">
        <v>2018</v>
      </c>
      <c r="H72963" t="s">
        <v>14481</v>
      </c>
      <c r="I72963">
        <v>200103</v>
      </c>
      <c r="J72963" t="s">
        <v>13882</v>
      </c>
      <c r="K72963">
        <v>200103002</v>
      </c>
      <c r="L72963" t="s">
        <v>13883</v>
      </c>
      <c r="M72963" t="s">
        <v>13885</v>
      </c>
      <c r="N72963">
        <v>2</v>
      </c>
      <c r="O72963">
        <v>0</v>
      </c>
    </row>
    <row r="72964" spans="1:15" x14ac:dyDescent="0.25">
      <c r="A72964">
        <v>10</v>
      </c>
      <c r="B72964" t="s">
        <v>14146</v>
      </c>
      <c r="C72964" t="s">
        <v>13656</v>
      </c>
      <c r="D72964">
        <v>10207</v>
      </c>
      <c r="E72964" t="s">
        <v>1718</v>
      </c>
      <c r="F72964" t="s">
        <v>14645</v>
      </c>
      <c r="G72964">
        <v>2018</v>
      </c>
      <c r="H72964" t="s">
        <v>14482</v>
      </c>
      <c r="I72964">
        <v>200103</v>
      </c>
      <c r="J72964" t="s">
        <v>13882</v>
      </c>
      <c r="K72964">
        <v>200103002</v>
      </c>
      <c r="L72964" t="s">
        <v>13883</v>
      </c>
      <c r="M72964" t="s">
        <v>13884</v>
      </c>
      <c r="N72964">
        <v>1</v>
      </c>
      <c r="O72964">
        <v>0</v>
      </c>
    </row>
    <row r="72965" spans="1:15" x14ac:dyDescent="0.25">
      <c r="A72965">
        <v>10</v>
      </c>
      <c r="B72965" t="s">
        <v>14146</v>
      </c>
      <c r="C72965" t="s">
        <v>13656</v>
      </c>
      <c r="D72965">
        <v>10207</v>
      </c>
      <c r="E72965" t="s">
        <v>1718</v>
      </c>
      <c r="F72965" t="s">
        <v>14645</v>
      </c>
      <c r="G72965">
        <v>2018</v>
      </c>
      <c r="H72965" t="s">
        <v>13881</v>
      </c>
      <c r="I72965">
        <v>200103</v>
      </c>
      <c r="J72965" t="s">
        <v>13882</v>
      </c>
      <c r="K72965">
        <v>200103002</v>
      </c>
      <c r="L72965" t="s">
        <v>13883</v>
      </c>
      <c r="M72965" t="s">
        <v>13884</v>
      </c>
      <c r="N72965">
        <v>1</v>
      </c>
      <c r="O72965">
        <v>0</v>
      </c>
    </row>
    <row r="72966" spans="1:15" x14ac:dyDescent="0.25">
      <c r="A72966">
        <v>10</v>
      </c>
      <c r="B72966" t="s">
        <v>14146</v>
      </c>
      <c r="C72966" t="s">
        <v>13656</v>
      </c>
      <c r="D72966">
        <v>10207</v>
      </c>
      <c r="E72966" t="s">
        <v>1718</v>
      </c>
      <c r="F72966" t="s">
        <v>14645</v>
      </c>
      <c r="G72966">
        <v>2018</v>
      </c>
      <c r="H72966" t="s">
        <v>14482</v>
      </c>
      <c r="I72966">
        <v>200103</v>
      </c>
      <c r="J72966" t="s">
        <v>13882</v>
      </c>
      <c r="K72966">
        <v>200103002</v>
      </c>
      <c r="L72966" t="s">
        <v>13883</v>
      </c>
      <c r="M72966" t="s">
        <v>13885</v>
      </c>
      <c r="N72966">
        <v>2</v>
      </c>
      <c r="O72966">
        <v>0</v>
      </c>
    </row>
    <row r="72967" spans="1:15" x14ac:dyDescent="0.25">
      <c r="A72967">
        <v>10</v>
      </c>
      <c r="B72967" t="s">
        <v>14146</v>
      </c>
      <c r="C72967" t="s">
        <v>13656</v>
      </c>
      <c r="D72967">
        <v>10207</v>
      </c>
      <c r="E72967" t="s">
        <v>1718</v>
      </c>
      <c r="F72967" t="s">
        <v>14645</v>
      </c>
      <c r="G72967">
        <v>2018</v>
      </c>
      <c r="H72967" t="s">
        <v>13881</v>
      </c>
      <c r="I72967">
        <v>200103</v>
      </c>
      <c r="J72967" t="s">
        <v>13882</v>
      </c>
      <c r="K72967">
        <v>200103002</v>
      </c>
      <c r="L72967" t="s">
        <v>13883</v>
      </c>
      <c r="M72967" t="s">
        <v>13885</v>
      </c>
      <c r="N72967">
        <v>2</v>
      </c>
      <c r="O72967">
        <v>0</v>
      </c>
    </row>
    <row r="72968" spans="1:15" x14ac:dyDescent="0.25">
      <c r="A72968">
        <v>10</v>
      </c>
      <c r="B72968" t="s">
        <v>14146</v>
      </c>
      <c r="C72968" t="s">
        <v>13656</v>
      </c>
      <c r="D72968">
        <v>10207</v>
      </c>
      <c r="E72968" t="s">
        <v>1718</v>
      </c>
      <c r="F72968" t="s">
        <v>14646</v>
      </c>
      <c r="G72968">
        <v>2018</v>
      </c>
      <c r="H72968" t="s">
        <v>14474</v>
      </c>
      <c r="I72968">
        <v>200103</v>
      </c>
      <c r="J72968" t="s">
        <v>13882</v>
      </c>
      <c r="K72968">
        <v>200103002</v>
      </c>
      <c r="L72968" t="s">
        <v>13883</v>
      </c>
      <c r="M72968" t="s">
        <v>13884</v>
      </c>
      <c r="N72968">
        <v>1</v>
      </c>
      <c r="O72968">
        <v>0</v>
      </c>
    </row>
    <row r="72969" spans="1:15" x14ac:dyDescent="0.25">
      <c r="A72969">
        <v>10</v>
      </c>
      <c r="B72969" t="s">
        <v>14146</v>
      </c>
      <c r="C72969" t="s">
        <v>13656</v>
      </c>
      <c r="D72969">
        <v>10207</v>
      </c>
      <c r="E72969" t="s">
        <v>1718</v>
      </c>
      <c r="F72969" t="s">
        <v>14646</v>
      </c>
      <c r="G72969">
        <v>2018</v>
      </c>
      <c r="H72969" t="s">
        <v>14474</v>
      </c>
      <c r="I72969">
        <v>200103</v>
      </c>
      <c r="J72969" t="s">
        <v>13882</v>
      </c>
      <c r="K72969">
        <v>200103002</v>
      </c>
      <c r="L72969" t="s">
        <v>13883</v>
      </c>
      <c r="M72969" t="s">
        <v>13885</v>
      </c>
      <c r="N72969">
        <v>2</v>
      </c>
      <c r="O72969">
        <v>0</v>
      </c>
    </row>
    <row r="72970" spans="1:15" x14ac:dyDescent="0.25">
      <c r="A72970">
        <v>10</v>
      </c>
      <c r="B72970" t="s">
        <v>14146</v>
      </c>
      <c r="C72970" t="s">
        <v>13656</v>
      </c>
      <c r="D72970">
        <v>10207</v>
      </c>
      <c r="E72970" t="s">
        <v>1718</v>
      </c>
      <c r="F72970" t="s">
        <v>14646</v>
      </c>
      <c r="G72970">
        <v>2018</v>
      </c>
      <c r="H72970" t="s">
        <v>14475</v>
      </c>
      <c r="I72970">
        <v>200103</v>
      </c>
      <c r="J72970" t="s">
        <v>13882</v>
      </c>
      <c r="K72970">
        <v>200103002</v>
      </c>
      <c r="L72970" t="s">
        <v>13883</v>
      </c>
      <c r="M72970" t="s">
        <v>13884</v>
      </c>
      <c r="N72970">
        <v>1</v>
      </c>
      <c r="O72970">
        <v>0</v>
      </c>
    </row>
    <row r="72971" spans="1:15" x14ac:dyDescent="0.25">
      <c r="A72971">
        <v>10</v>
      </c>
      <c r="B72971" t="s">
        <v>14146</v>
      </c>
      <c r="C72971" t="s">
        <v>13656</v>
      </c>
      <c r="D72971">
        <v>10207</v>
      </c>
      <c r="E72971" t="s">
        <v>1718</v>
      </c>
      <c r="F72971" t="s">
        <v>14646</v>
      </c>
      <c r="G72971">
        <v>2018</v>
      </c>
      <c r="H72971" t="s">
        <v>14475</v>
      </c>
      <c r="I72971">
        <v>200103</v>
      </c>
      <c r="J72971" t="s">
        <v>13882</v>
      </c>
      <c r="K72971">
        <v>200103002</v>
      </c>
      <c r="L72971" t="s">
        <v>13883</v>
      </c>
      <c r="M72971" t="s">
        <v>13885</v>
      </c>
      <c r="N72971">
        <v>2</v>
      </c>
      <c r="O72971">
        <v>0</v>
      </c>
    </row>
    <row r="72972" spans="1:15" x14ac:dyDescent="0.25">
      <c r="A72972">
        <v>10</v>
      </c>
      <c r="B72972" t="s">
        <v>14146</v>
      </c>
      <c r="C72972" t="s">
        <v>13656</v>
      </c>
      <c r="D72972">
        <v>10207</v>
      </c>
      <c r="E72972" t="s">
        <v>1718</v>
      </c>
      <c r="F72972" t="s">
        <v>14646</v>
      </c>
      <c r="G72972">
        <v>2018</v>
      </c>
      <c r="H72972" t="s">
        <v>14476</v>
      </c>
      <c r="I72972">
        <v>200103</v>
      </c>
      <c r="J72972" t="s">
        <v>13882</v>
      </c>
      <c r="K72972">
        <v>200103002</v>
      </c>
      <c r="L72972" t="s">
        <v>13883</v>
      </c>
      <c r="M72972" t="s">
        <v>13884</v>
      </c>
      <c r="N72972">
        <v>1</v>
      </c>
      <c r="O72972">
        <v>0</v>
      </c>
    </row>
    <row r="72973" spans="1:15" x14ac:dyDescent="0.25">
      <c r="A72973">
        <v>10</v>
      </c>
      <c r="B72973" t="s">
        <v>14146</v>
      </c>
      <c r="C72973" t="s">
        <v>13656</v>
      </c>
      <c r="D72973">
        <v>10207</v>
      </c>
      <c r="E72973" t="s">
        <v>1718</v>
      </c>
      <c r="F72973" t="s">
        <v>14646</v>
      </c>
      <c r="G72973">
        <v>2018</v>
      </c>
      <c r="H72973" t="s">
        <v>14476</v>
      </c>
      <c r="I72973">
        <v>200103</v>
      </c>
      <c r="J72973" t="s">
        <v>13882</v>
      </c>
      <c r="K72973">
        <v>200103002</v>
      </c>
      <c r="L72973" t="s">
        <v>13883</v>
      </c>
      <c r="M72973" t="s">
        <v>13885</v>
      </c>
      <c r="N72973">
        <v>2</v>
      </c>
      <c r="O72973">
        <v>0</v>
      </c>
    </row>
    <row r="72974" spans="1:15" x14ac:dyDescent="0.25">
      <c r="A72974">
        <v>10</v>
      </c>
      <c r="B72974" t="s">
        <v>14146</v>
      </c>
      <c r="C72974" t="s">
        <v>13656</v>
      </c>
      <c r="D72974">
        <v>10207</v>
      </c>
      <c r="E72974" t="s">
        <v>1718</v>
      </c>
      <c r="F72974" t="s">
        <v>14646</v>
      </c>
      <c r="G72974">
        <v>2018</v>
      </c>
      <c r="H72974" t="s">
        <v>14477</v>
      </c>
      <c r="I72974">
        <v>200103</v>
      </c>
      <c r="J72974" t="s">
        <v>13882</v>
      </c>
      <c r="K72974">
        <v>200103002</v>
      </c>
      <c r="L72974" t="s">
        <v>13883</v>
      </c>
      <c r="M72974" t="s">
        <v>13884</v>
      </c>
      <c r="N72974">
        <v>1</v>
      </c>
      <c r="O72974">
        <v>0</v>
      </c>
    </row>
    <row r="72975" spans="1:15" x14ac:dyDescent="0.25">
      <c r="A72975">
        <v>10</v>
      </c>
      <c r="B72975" t="s">
        <v>14146</v>
      </c>
      <c r="C72975" t="s">
        <v>13656</v>
      </c>
      <c r="D72975">
        <v>10207</v>
      </c>
      <c r="E72975" t="s">
        <v>1718</v>
      </c>
      <c r="F72975" t="s">
        <v>14646</v>
      </c>
      <c r="G72975">
        <v>2018</v>
      </c>
      <c r="H72975" t="s">
        <v>14477</v>
      </c>
      <c r="I72975">
        <v>200103</v>
      </c>
      <c r="J72975" t="s">
        <v>13882</v>
      </c>
      <c r="K72975">
        <v>200103002</v>
      </c>
      <c r="L72975" t="s">
        <v>13883</v>
      </c>
      <c r="M72975" t="s">
        <v>13885</v>
      </c>
      <c r="N72975">
        <v>2</v>
      </c>
      <c r="O72975">
        <v>0</v>
      </c>
    </row>
    <row r="72976" spans="1:15" x14ac:dyDescent="0.25">
      <c r="A72976">
        <v>10</v>
      </c>
      <c r="B72976" t="s">
        <v>14146</v>
      </c>
      <c r="C72976" t="s">
        <v>13656</v>
      </c>
      <c r="D72976">
        <v>10207</v>
      </c>
      <c r="E72976" t="s">
        <v>1718</v>
      </c>
      <c r="F72976" t="s">
        <v>14646</v>
      </c>
      <c r="G72976">
        <v>2018</v>
      </c>
      <c r="H72976" t="s">
        <v>14478</v>
      </c>
      <c r="I72976">
        <v>200103</v>
      </c>
      <c r="J72976" t="s">
        <v>13882</v>
      </c>
      <c r="K72976">
        <v>200103002</v>
      </c>
      <c r="L72976" t="s">
        <v>13883</v>
      </c>
      <c r="M72976" t="s">
        <v>13884</v>
      </c>
      <c r="N72976">
        <v>1</v>
      </c>
      <c r="O72976">
        <v>0</v>
      </c>
    </row>
    <row r="72977" spans="1:15" x14ac:dyDescent="0.25">
      <c r="A72977">
        <v>10</v>
      </c>
      <c r="B72977" t="s">
        <v>14146</v>
      </c>
      <c r="C72977" t="s">
        <v>13656</v>
      </c>
      <c r="D72977">
        <v>10207</v>
      </c>
      <c r="E72977" t="s">
        <v>1718</v>
      </c>
      <c r="F72977" t="s">
        <v>14646</v>
      </c>
      <c r="G72977">
        <v>2018</v>
      </c>
      <c r="H72977" t="s">
        <v>14478</v>
      </c>
      <c r="I72977">
        <v>200103</v>
      </c>
      <c r="J72977" t="s">
        <v>13882</v>
      </c>
      <c r="K72977">
        <v>200103002</v>
      </c>
      <c r="L72977" t="s">
        <v>13883</v>
      </c>
      <c r="M72977" t="s">
        <v>13885</v>
      </c>
      <c r="N72977">
        <v>2</v>
      </c>
      <c r="O72977">
        <v>0</v>
      </c>
    </row>
    <row r="72978" spans="1:15" x14ac:dyDescent="0.25">
      <c r="A72978">
        <v>10</v>
      </c>
      <c r="B72978" t="s">
        <v>14146</v>
      </c>
      <c r="C72978" t="s">
        <v>13656</v>
      </c>
      <c r="D72978">
        <v>10207</v>
      </c>
      <c r="E72978" t="s">
        <v>1718</v>
      </c>
      <c r="F72978" t="s">
        <v>14646</v>
      </c>
      <c r="G72978">
        <v>2018</v>
      </c>
      <c r="H72978" t="s">
        <v>14479</v>
      </c>
      <c r="I72978">
        <v>200103</v>
      </c>
      <c r="J72978" t="s">
        <v>13882</v>
      </c>
      <c r="K72978">
        <v>200103002</v>
      </c>
      <c r="L72978" t="s">
        <v>13883</v>
      </c>
      <c r="M72978" t="s">
        <v>13884</v>
      </c>
      <c r="N72978">
        <v>1</v>
      </c>
      <c r="O72978">
        <v>0</v>
      </c>
    </row>
    <row r="72979" spans="1:15" x14ac:dyDescent="0.25">
      <c r="A72979">
        <v>10</v>
      </c>
      <c r="B72979" t="s">
        <v>14146</v>
      </c>
      <c r="C72979" t="s">
        <v>13656</v>
      </c>
      <c r="D72979">
        <v>10207</v>
      </c>
      <c r="E72979" t="s">
        <v>1718</v>
      </c>
      <c r="F72979" t="s">
        <v>14646</v>
      </c>
      <c r="G72979">
        <v>2018</v>
      </c>
      <c r="H72979" t="s">
        <v>14479</v>
      </c>
      <c r="I72979">
        <v>200103</v>
      </c>
      <c r="J72979" t="s">
        <v>13882</v>
      </c>
      <c r="K72979">
        <v>200103002</v>
      </c>
      <c r="L72979" t="s">
        <v>13883</v>
      </c>
      <c r="M72979" t="s">
        <v>13885</v>
      </c>
      <c r="N72979">
        <v>2</v>
      </c>
      <c r="O72979">
        <v>0</v>
      </c>
    </row>
    <row r="72980" spans="1:15" x14ac:dyDescent="0.25">
      <c r="A72980">
        <v>10</v>
      </c>
      <c r="B72980" t="s">
        <v>14146</v>
      </c>
      <c r="C72980" t="s">
        <v>13656</v>
      </c>
      <c r="D72980">
        <v>10207</v>
      </c>
      <c r="E72980" t="s">
        <v>1718</v>
      </c>
      <c r="F72980" t="s">
        <v>14646</v>
      </c>
      <c r="G72980">
        <v>2018</v>
      </c>
      <c r="H72980" t="s">
        <v>14480</v>
      </c>
      <c r="I72980">
        <v>200103</v>
      </c>
      <c r="J72980" t="s">
        <v>13882</v>
      </c>
      <c r="K72980">
        <v>200103002</v>
      </c>
      <c r="L72980" t="s">
        <v>13883</v>
      </c>
      <c r="M72980" t="s">
        <v>13884</v>
      </c>
      <c r="N72980">
        <v>1</v>
      </c>
      <c r="O72980">
        <v>0</v>
      </c>
    </row>
    <row r="72981" spans="1:15" x14ac:dyDescent="0.25">
      <c r="A72981">
        <v>10</v>
      </c>
      <c r="B72981" t="s">
        <v>14146</v>
      </c>
      <c r="C72981" t="s">
        <v>13656</v>
      </c>
      <c r="D72981">
        <v>10207</v>
      </c>
      <c r="E72981" t="s">
        <v>1718</v>
      </c>
      <c r="F72981" t="s">
        <v>14646</v>
      </c>
      <c r="G72981">
        <v>2018</v>
      </c>
      <c r="H72981" t="s">
        <v>14480</v>
      </c>
      <c r="I72981">
        <v>200103</v>
      </c>
      <c r="J72981" t="s">
        <v>13882</v>
      </c>
      <c r="K72981">
        <v>200103002</v>
      </c>
      <c r="L72981" t="s">
        <v>13883</v>
      </c>
      <c r="M72981" t="s">
        <v>13885</v>
      </c>
      <c r="N72981">
        <v>2</v>
      </c>
      <c r="O72981">
        <v>0</v>
      </c>
    </row>
    <row r="72982" spans="1:15" x14ac:dyDescent="0.25">
      <c r="A72982">
        <v>10</v>
      </c>
      <c r="B72982" t="s">
        <v>14146</v>
      </c>
      <c r="C72982" t="s">
        <v>13656</v>
      </c>
      <c r="D72982">
        <v>10207</v>
      </c>
      <c r="E72982" t="s">
        <v>1718</v>
      </c>
      <c r="F72982" t="s">
        <v>14646</v>
      </c>
      <c r="G72982">
        <v>2018</v>
      </c>
      <c r="H72982" t="s">
        <v>14481</v>
      </c>
      <c r="I72982">
        <v>200103</v>
      </c>
      <c r="J72982" t="s">
        <v>13882</v>
      </c>
      <c r="K72982">
        <v>200103002</v>
      </c>
      <c r="L72982" t="s">
        <v>13883</v>
      </c>
      <c r="M72982" t="s">
        <v>13884</v>
      </c>
      <c r="N72982">
        <v>1</v>
      </c>
      <c r="O72982">
        <v>0</v>
      </c>
    </row>
    <row r="72983" spans="1:15" x14ac:dyDescent="0.25">
      <c r="A72983">
        <v>10</v>
      </c>
      <c r="B72983" t="s">
        <v>14146</v>
      </c>
      <c r="C72983" t="s">
        <v>13656</v>
      </c>
      <c r="D72983">
        <v>10207</v>
      </c>
      <c r="E72983" t="s">
        <v>1718</v>
      </c>
      <c r="F72983" t="s">
        <v>14646</v>
      </c>
      <c r="G72983">
        <v>2018</v>
      </c>
      <c r="H72983" t="s">
        <v>14481</v>
      </c>
      <c r="I72983">
        <v>200103</v>
      </c>
      <c r="J72983" t="s">
        <v>13882</v>
      </c>
      <c r="K72983">
        <v>200103002</v>
      </c>
      <c r="L72983" t="s">
        <v>13883</v>
      </c>
      <c r="M72983" t="s">
        <v>13885</v>
      </c>
      <c r="N72983">
        <v>2</v>
      </c>
      <c r="O72983">
        <v>0</v>
      </c>
    </row>
    <row r="72984" spans="1:15" x14ac:dyDescent="0.25">
      <c r="A72984">
        <v>10</v>
      </c>
      <c r="B72984" t="s">
        <v>14146</v>
      </c>
      <c r="C72984" t="s">
        <v>13656</v>
      </c>
      <c r="D72984">
        <v>10207</v>
      </c>
      <c r="E72984" t="s">
        <v>1718</v>
      </c>
      <c r="F72984" t="s">
        <v>14646</v>
      </c>
      <c r="G72984">
        <v>2018</v>
      </c>
      <c r="H72984" t="s">
        <v>14482</v>
      </c>
      <c r="I72984">
        <v>200103</v>
      </c>
      <c r="J72984" t="s">
        <v>13882</v>
      </c>
      <c r="K72984">
        <v>200103002</v>
      </c>
      <c r="L72984" t="s">
        <v>13883</v>
      </c>
      <c r="M72984" t="s">
        <v>13884</v>
      </c>
      <c r="N72984">
        <v>1</v>
      </c>
      <c r="O72984">
        <v>0</v>
      </c>
    </row>
    <row r="72985" spans="1:15" x14ac:dyDescent="0.25">
      <c r="A72985">
        <v>10</v>
      </c>
      <c r="B72985" t="s">
        <v>14146</v>
      </c>
      <c r="C72985" t="s">
        <v>13656</v>
      </c>
      <c r="D72985">
        <v>10207</v>
      </c>
      <c r="E72985" t="s">
        <v>1718</v>
      </c>
      <c r="F72985" t="s">
        <v>14646</v>
      </c>
      <c r="G72985">
        <v>2018</v>
      </c>
      <c r="H72985" t="s">
        <v>13881</v>
      </c>
      <c r="I72985">
        <v>200103</v>
      </c>
      <c r="J72985" t="s">
        <v>13882</v>
      </c>
      <c r="K72985">
        <v>200103002</v>
      </c>
      <c r="L72985" t="s">
        <v>13883</v>
      </c>
      <c r="M72985" t="s">
        <v>13884</v>
      </c>
      <c r="N72985">
        <v>1</v>
      </c>
      <c r="O72985">
        <v>0</v>
      </c>
    </row>
    <row r="72986" spans="1:15" x14ac:dyDescent="0.25">
      <c r="A72986">
        <v>10</v>
      </c>
      <c r="B72986" t="s">
        <v>14146</v>
      </c>
      <c r="C72986" t="s">
        <v>13656</v>
      </c>
      <c r="D72986">
        <v>10207</v>
      </c>
      <c r="E72986" t="s">
        <v>1718</v>
      </c>
      <c r="F72986" t="s">
        <v>14646</v>
      </c>
      <c r="G72986">
        <v>2018</v>
      </c>
      <c r="H72986" t="s">
        <v>14482</v>
      </c>
      <c r="I72986">
        <v>200103</v>
      </c>
      <c r="J72986" t="s">
        <v>13882</v>
      </c>
      <c r="K72986">
        <v>200103002</v>
      </c>
      <c r="L72986" t="s">
        <v>13883</v>
      </c>
      <c r="M72986" t="s">
        <v>13885</v>
      </c>
      <c r="N72986">
        <v>2</v>
      </c>
      <c r="O72986">
        <v>0</v>
      </c>
    </row>
    <row r="72987" spans="1:15" x14ac:dyDescent="0.25">
      <c r="A72987">
        <v>10</v>
      </c>
      <c r="B72987" t="s">
        <v>14146</v>
      </c>
      <c r="C72987" t="s">
        <v>13656</v>
      </c>
      <c r="D72987">
        <v>10207</v>
      </c>
      <c r="E72987" t="s">
        <v>1718</v>
      </c>
      <c r="F72987" t="s">
        <v>14646</v>
      </c>
      <c r="G72987">
        <v>2018</v>
      </c>
      <c r="H72987" t="s">
        <v>13881</v>
      </c>
      <c r="I72987">
        <v>200103</v>
      </c>
      <c r="J72987" t="s">
        <v>13882</v>
      </c>
      <c r="K72987">
        <v>200103002</v>
      </c>
      <c r="L72987" t="s">
        <v>13883</v>
      </c>
      <c r="M72987" t="s">
        <v>13885</v>
      </c>
      <c r="N72987">
        <v>2</v>
      </c>
      <c r="O72987">
        <v>0</v>
      </c>
    </row>
    <row r="72988" spans="1:15" x14ac:dyDescent="0.25">
      <c r="A72988">
        <v>10</v>
      </c>
      <c r="B72988" t="s">
        <v>14146</v>
      </c>
      <c r="C72988" t="s">
        <v>13656</v>
      </c>
      <c r="D72988">
        <v>10207</v>
      </c>
      <c r="E72988" t="s">
        <v>1718</v>
      </c>
      <c r="F72988" t="s">
        <v>14647</v>
      </c>
      <c r="G72988">
        <v>2018</v>
      </c>
      <c r="H72988" t="s">
        <v>14474</v>
      </c>
      <c r="I72988">
        <v>200103</v>
      </c>
      <c r="J72988" t="s">
        <v>13882</v>
      </c>
      <c r="K72988">
        <v>200103002</v>
      </c>
      <c r="L72988" t="s">
        <v>13883</v>
      </c>
      <c r="M72988" t="s">
        <v>13884</v>
      </c>
      <c r="N72988">
        <v>1</v>
      </c>
      <c r="O72988">
        <v>0</v>
      </c>
    </row>
    <row r="72989" spans="1:15" x14ac:dyDescent="0.25">
      <c r="A72989">
        <v>10</v>
      </c>
      <c r="B72989" t="s">
        <v>14146</v>
      </c>
      <c r="C72989" t="s">
        <v>13656</v>
      </c>
      <c r="D72989">
        <v>10207</v>
      </c>
      <c r="E72989" t="s">
        <v>1718</v>
      </c>
      <c r="F72989" t="s">
        <v>14647</v>
      </c>
      <c r="G72989">
        <v>2018</v>
      </c>
      <c r="H72989" t="s">
        <v>14474</v>
      </c>
      <c r="I72989">
        <v>200103</v>
      </c>
      <c r="J72989" t="s">
        <v>13882</v>
      </c>
      <c r="K72989">
        <v>200103002</v>
      </c>
      <c r="L72989" t="s">
        <v>13883</v>
      </c>
      <c r="M72989" t="s">
        <v>13885</v>
      </c>
      <c r="N72989">
        <v>2</v>
      </c>
      <c r="O72989">
        <v>0</v>
      </c>
    </row>
    <row r="72990" spans="1:15" x14ac:dyDescent="0.25">
      <c r="A72990">
        <v>10</v>
      </c>
      <c r="B72990" t="s">
        <v>14146</v>
      </c>
      <c r="C72990" t="s">
        <v>13656</v>
      </c>
      <c r="D72990">
        <v>10207</v>
      </c>
      <c r="E72990" t="s">
        <v>1718</v>
      </c>
      <c r="F72990" t="s">
        <v>14647</v>
      </c>
      <c r="G72990">
        <v>2018</v>
      </c>
      <c r="H72990" t="s">
        <v>14475</v>
      </c>
      <c r="I72990">
        <v>200103</v>
      </c>
      <c r="J72990" t="s">
        <v>13882</v>
      </c>
      <c r="K72990">
        <v>200103002</v>
      </c>
      <c r="L72990" t="s">
        <v>13883</v>
      </c>
      <c r="M72990" t="s">
        <v>13884</v>
      </c>
      <c r="N72990">
        <v>1</v>
      </c>
      <c r="O72990">
        <v>0</v>
      </c>
    </row>
    <row r="72991" spans="1:15" x14ac:dyDescent="0.25">
      <c r="A72991">
        <v>10</v>
      </c>
      <c r="B72991" t="s">
        <v>14146</v>
      </c>
      <c r="C72991" t="s">
        <v>13656</v>
      </c>
      <c r="D72991">
        <v>10207</v>
      </c>
      <c r="E72991" t="s">
        <v>1718</v>
      </c>
      <c r="F72991" t="s">
        <v>14647</v>
      </c>
      <c r="G72991">
        <v>2018</v>
      </c>
      <c r="H72991" t="s">
        <v>14475</v>
      </c>
      <c r="I72991">
        <v>200103</v>
      </c>
      <c r="J72991" t="s">
        <v>13882</v>
      </c>
      <c r="K72991">
        <v>200103002</v>
      </c>
      <c r="L72991" t="s">
        <v>13883</v>
      </c>
      <c r="M72991" t="s">
        <v>13885</v>
      </c>
      <c r="N72991">
        <v>2</v>
      </c>
      <c r="O72991">
        <v>0</v>
      </c>
    </row>
    <row r="72992" spans="1:15" x14ac:dyDescent="0.25">
      <c r="A72992">
        <v>10</v>
      </c>
      <c r="B72992" t="s">
        <v>14146</v>
      </c>
      <c r="C72992" t="s">
        <v>13656</v>
      </c>
      <c r="D72992">
        <v>10207</v>
      </c>
      <c r="E72992" t="s">
        <v>1718</v>
      </c>
      <c r="F72992" t="s">
        <v>14647</v>
      </c>
      <c r="G72992">
        <v>2018</v>
      </c>
      <c r="H72992" t="s">
        <v>14476</v>
      </c>
      <c r="I72992">
        <v>200103</v>
      </c>
      <c r="J72992" t="s">
        <v>13882</v>
      </c>
      <c r="K72992">
        <v>200103002</v>
      </c>
      <c r="L72992" t="s">
        <v>13883</v>
      </c>
      <c r="M72992" t="s">
        <v>13884</v>
      </c>
      <c r="N72992">
        <v>1</v>
      </c>
      <c r="O72992">
        <v>0</v>
      </c>
    </row>
    <row r="72993" spans="1:15" x14ac:dyDescent="0.25">
      <c r="A72993">
        <v>10</v>
      </c>
      <c r="B72993" t="s">
        <v>14146</v>
      </c>
      <c r="C72993" t="s">
        <v>13656</v>
      </c>
      <c r="D72993">
        <v>10207</v>
      </c>
      <c r="E72993" t="s">
        <v>1718</v>
      </c>
      <c r="F72993" t="s">
        <v>14647</v>
      </c>
      <c r="G72993">
        <v>2018</v>
      </c>
      <c r="H72993" t="s">
        <v>14476</v>
      </c>
      <c r="I72993">
        <v>200103</v>
      </c>
      <c r="J72993" t="s">
        <v>13882</v>
      </c>
      <c r="K72993">
        <v>200103002</v>
      </c>
      <c r="L72993" t="s">
        <v>13883</v>
      </c>
      <c r="M72993" t="s">
        <v>13885</v>
      </c>
      <c r="N72993">
        <v>2</v>
      </c>
      <c r="O72993">
        <v>0</v>
      </c>
    </row>
    <row r="72994" spans="1:15" x14ac:dyDescent="0.25">
      <c r="A72994">
        <v>10</v>
      </c>
      <c r="B72994" t="s">
        <v>14146</v>
      </c>
      <c r="C72994" t="s">
        <v>13656</v>
      </c>
      <c r="D72994">
        <v>10207</v>
      </c>
      <c r="E72994" t="s">
        <v>1718</v>
      </c>
      <c r="F72994" t="s">
        <v>14647</v>
      </c>
      <c r="G72994">
        <v>2018</v>
      </c>
      <c r="H72994" t="s">
        <v>14477</v>
      </c>
      <c r="I72994">
        <v>200103</v>
      </c>
      <c r="J72994" t="s">
        <v>13882</v>
      </c>
      <c r="K72994">
        <v>200103002</v>
      </c>
      <c r="L72994" t="s">
        <v>13883</v>
      </c>
      <c r="M72994" t="s">
        <v>13884</v>
      </c>
      <c r="N72994">
        <v>1</v>
      </c>
      <c r="O72994">
        <v>0</v>
      </c>
    </row>
    <row r="72995" spans="1:15" x14ac:dyDescent="0.25">
      <c r="A72995">
        <v>10</v>
      </c>
      <c r="B72995" t="s">
        <v>14146</v>
      </c>
      <c r="C72995" t="s">
        <v>13656</v>
      </c>
      <c r="D72995">
        <v>10207</v>
      </c>
      <c r="E72995" t="s">
        <v>1718</v>
      </c>
      <c r="F72995" t="s">
        <v>14647</v>
      </c>
      <c r="G72995">
        <v>2018</v>
      </c>
      <c r="H72995" t="s">
        <v>14477</v>
      </c>
      <c r="I72995">
        <v>200103</v>
      </c>
      <c r="J72995" t="s">
        <v>13882</v>
      </c>
      <c r="K72995">
        <v>200103002</v>
      </c>
      <c r="L72995" t="s">
        <v>13883</v>
      </c>
      <c r="M72995" t="s">
        <v>13885</v>
      </c>
      <c r="N72995">
        <v>2</v>
      </c>
      <c r="O72995">
        <v>0</v>
      </c>
    </row>
    <row r="72996" spans="1:15" x14ac:dyDescent="0.25">
      <c r="A72996">
        <v>10</v>
      </c>
      <c r="B72996" t="s">
        <v>14146</v>
      </c>
      <c r="C72996" t="s">
        <v>13656</v>
      </c>
      <c r="D72996">
        <v>10207</v>
      </c>
      <c r="E72996" t="s">
        <v>1718</v>
      </c>
      <c r="F72996" t="s">
        <v>14647</v>
      </c>
      <c r="G72996">
        <v>2018</v>
      </c>
      <c r="H72996" t="s">
        <v>14478</v>
      </c>
      <c r="I72996">
        <v>200103</v>
      </c>
      <c r="J72996" t="s">
        <v>13882</v>
      </c>
      <c r="K72996">
        <v>200103002</v>
      </c>
      <c r="L72996" t="s">
        <v>13883</v>
      </c>
      <c r="M72996" t="s">
        <v>13884</v>
      </c>
      <c r="N72996">
        <v>1</v>
      </c>
      <c r="O72996">
        <v>0</v>
      </c>
    </row>
    <row r="72997" spans="1:15" x14ac:dyDescent="0.25">
      <c r="A72997">
        <v>10</v>
      </c>
      <c r="B72997" t="s">
        <v>14146</v>
      </c>
      <c r="C72997" t="s">
        <v>13656</v>
      </c>
      <c r="D72997">
        <v>10207</v>
      </c>
      <c r="E72997" t="s">
        <v>1718</v>
      </c>
      <c r="F72997" t="s">
        <v>14647</v>
      </c>
      <c r="G72997">
        <v>2018</v>
      </c>
      <c r="H72997" t="s">
        <v>14478</v>
      </c>
      <c r="I72997">
        <v>200103</v>
      </c>
      <c r="J72997" t="s">
        <v>13882</v>
      </c>
      <c r="K72997">
        <v>200103002</v>
      </c>
      <c r="L72997" t="s">
        <v>13883</v>
      </c>
      <c r="M72997" t="s">
        <v>13885</v>
      </c>
      <c r="N72997">
        <v>2</v>
      </c>
      <c r="O72997">
        <v>0</v>
      </c>
    </row>
    <row r="72998" spans="1:15" x14ac:dyDescent="0.25">
      <c r="A72998">
        <v>10</v>
      </c>
      <c r="B72998" t="s">
        <v>14146</v>
      </c>
      <c r="C72998" t="s">
        <v>13656</v>
      </c>
      <c r="D72998">
        <v>10207</v>
      </c>
      <c r="E72998" t="s">
        <v>1718</v>
      </c>
      <c r="F72998" t="s">
        <v>14647</v>
      </c>
      <c r="G72998">
        <v>2018</v>
      </c>
      <c r="H72998" t="s">
        <v>14479</v>
      </c>
      <c r="I72998">
        <v>200103</v>
      </c>
      <c r="J72998" t="s">
        <v>13882</v>
      </c>
      <c r="K72998">
        <v>200103002</v>
      </c>
      <c r="L72998" t="s">
        <v>13883</v>
      </c>
      <c r="M72998" t="s">
        <v>13884</v>
      </c>
      <c r="N72998">
        <v>1</v>
      </c>
      <c r="O72998">
        <v>0</v>
      </c>
    </row>
    <row r="72999" spans="1:15" x14ac:dyDescent="0.25">
      <c r="A72999">
        <v>10</v>
      </c>
      <c r="B72999" t="s">
        <v>14146</v>
      </c>
      <c r="C72999" t="s">
        <v>13656</v>
      </c>
      <c r="D72999">
        <v>10207</v>
      </c>
      <c r="E72999" t="s">
        <v>1718</v>
      </c>
      <c r="F72999" t="s">
        <v>14647</v>
      </c>
      <c r="G72999">
        <v>2018</v>
      </c>
      <c r="H72999" t="s">
        <v>14479</v>
      </c>
      <c r="I72999">
        <v>200103</v>
      </c>
      <c r="J72999" t="s">
        <v>13882</v>
      </c>
      <c r="K72999">
        <v>200103002</v>
      </c>
      <c r="L72999" t="s">
        <v>13883</v>
      </c>
      <c r="M72999" t="s">
        <v>13885</v>
      </c>
      <c r="N72999">
        <v>2</v>
      </c>
      <c r="O72999">
        <v>0</v>
      </c>
    </row>
    <row r="73000" spans="1:15" x14ac:dyDescent="0.25">
      <c r="A73000">
        <v>10</v>
      </c>
      <c r="B73000" t="s">
        <v>14146</v>
      </c>
      <c r="C73000" t="s">
        <v>13656</v>
      </c>
      <c r="D73000">
        <v>10207</v>
      </c>
      <c r="E73000" t="s">
        <v>1718</v>
      </c>
      <c r="F73000" t="s">
        <v>14647</v>
      </c>
      <c r="G73000">
        <v>2018</v>
      </c>
      <c r="H73000" t="s">
        <v>14480</v>
      </c>
      <c r="I73000">
        <v>200103</v>
      </c>
      <c r="J73000" t="s">
        <v>13882</v>
      </c>
      <c r="K73000">
        <v>200103002</v>
      </c>
      <c r="L73000" t="s">
        <v>13883</v>
      </c>
      <c r="M73000" t="s">
        <v>13884</v>
      </c>
      <c r="N73000">
        <v>1</v>
      </c>
      <c r="O73000">
        <v>0</v>
      </c>
    </row>
    <row r="73001" spans="1:15" x14ac:dyDescent="0.25">
      <c r="A73001">
        <v>10</v>
      </c>
      <c r="B73001" t="s">
        <v>14146</v>
      </c>
      <c r="C73001" t="s">
        <v>13656</v>
      </c>
      <c r="D73001">
        <v>10207</v>
      </c>
      <c r="E73001" t="s">
        <v>1718</v>
      </c>
      <c r="F73001" t="s">
        <v>14647</v>
      </c>
      <c r="G73001">
        <v>2018</v>
      </c>
      <c r="H73001" t="s">
        <v>14480</v>
      </c>
      <c r="I73001">
        <v>200103</v>
      </c>
      <c r="J73001" t="s">
        <v>13882</v>
      </c>
      <c r="K73001">
        <v>200103002</v>
      </c>
      <c r="L73001" t="s">
        <v>13883</v>
      </c>
      <c r="M73001" t="s">
        <v>13885</v>
      </c>
      <c r="N73001">
        <v>2</v>
      </c>
      <c r="O73001">
        <v>0</v>
      </c>
    </row>
    <row r="73002" spans="1:15" x14ac:dyDescent="0.25">
      <c r="A73002">
        <v>10</v>
      </c>
      <c r="B73002" t="s">
        <v>14146</v>
      </c>
      <c r="C73002" t="s">
        <v>13656</v>
      </c>
      <c r="D73002">
        <v>10207</v>
      </c>
      <c r="E73002" t="s">
        <v>1718</v>
      </c>
      <c r="F73002" t="s">
        <v>14647</v>
      </c>
      <c r="G73002">
        <v>2018</v>
      </c>
      <c r="H73002" t="s">
        <v>14481</v>
      </c>
      <c r="I73002">
        <v>200103</v>
      </c>
      <c r="J73002" t="s">
        <v>13882</v>
      </c>
      <c r="K73002">
        <v>200103002</v>
      </c>
      <c r="L73002" t="s">
        <v>13883</v>
      </c>
      <c r="M73002" t="s">
        <v>13884</v>
      </c>
      <c r="N73002">
        <v>1</v>
      </c>
      <c r="O73002">
        <v>0</v>
      </c>
    </row>
    <row r="73003" spans="1:15" x14ac:dyDescent="0.25">
      <c r="A73003">
        <v>10</v>
      </c>
      <c r="B73003" t="s">
        <v>14146</v>
      </c>
      <c r="C73003" t="s">
        <v>13656</v>
      </c>
      <c r="D73003">
        <v>10207</v>
      </c>
      <c r="E73003" t="s">
        <v>1718</v>
      </c>
      <c r="F73003" t="s">
        <v>14647</v>
      </c>
      <c r="G73003">
        <v>2018</v>
      </c>
      <c r="H73003" t="s">
        <v>14481</v>
      </c>
      <c r="I73003">
        <v>200103</v>
      </c>
      <c r="J73003" t="s">
        <v>13882</v>
      </c>
      <c r="K73003">
        <v>200103002</v>
      </c>
      <c r="L73003" t="s">
        <v>13883</v>
      </c>
      <c r="M73003" t="s">
        <v>13885</v>
      </c>
      <c r="N73003">
        <v>2</v>
      </c>
      <c r="O73003">
        <v>0</v>
      </c>
    </row>
    <row r="73004" spans="1:15" x14ac:dyDescent="0.25">
      <c r="A73004">
        <v>10</v>
      </c>
      <c r="B73004" t="s">
        <v>14146</v>
      </c>
      <c r="C73004" t="s">
        <v>13656</v>
      </c>
      <c r="D73004">
        <v>10207</v>
      </c>
      <c r="E73004" t="s">
        <v>1718</v>
      </c>
      <c r="F73004" t="s">
        <v>14647</v>
      </c>
      <c r="G73004">
        <v>2018</v>
      </c>
      <c r="H73004" t="s">
        <v>14482</v>
      </c>
      <c r="I73004">
        <v>200103</v>
      </c>
      <c r="J73004" t="s">
        <v>13882</v>
      </c>
      <c r="K73004">
        <v>200103002</v>
      </c>
      <c r="L73004" t="s">
        <v>13883</v>
      </c>
      <c r="M73004" t="s">
        <v>13884</v>
      </c>
      <c r="N73004">
        <v>1</v>
      </c>
      <c r="O73004">
        <v>0</v>
      </c>
    </row>
    <row r="73005" spans="1:15" x14ac:dyDescent="0.25">
      <c r="A73005">
        <v>10</v>
      </c>
      <c r="B73005" t="s">
        <v>14146</v>
      </c>
      <c r="C73005" t="s">
        <v>13656</v>
      </c>
      <c r="D73005">
        <v>10207</v>
      </c>
      <c r="E73005" t="s">
        <v>1718</v>
      </c>
      <c r="F73005" t="s">
        <v>14647</v>
      </c>
      <c r="G73005">
        <v>2018</v>
      </c>
      <c r="H73005" t="s">
        <v>13881</v>
      </c>
      <c r="I73005">
        <v>200103</v>
      </c>
      <c r="J73005" t="s">
        <v>13882</v>
      </c>
      <c r="K73005">
        <v>200103002</v>
      </c>
      <c r="L73005" t="s">
        <v>13883</v>
      </c>
      <c r="M73005" t="s">
        <v>13884</v>
      </c>
      <c r="N73005">
        <v>1</v>
      </c>
      <c r="O73005">
        <v>0</v>
      </c>
    </row>
    <row r="73006" spans="1:15" x14ac:dyDescent="0.25">
      <c r="A73006">
        <v>10</v>
      </c>
      <c r="B73006" t="s">
        <v>14146</v>
      </c>
      <c r="C73006" t="s">
        <v>13656</v>
      </c>
      <c r="D73006">
        <v>10207</v>
      </c>
      <c r="E73006" t="s">
        <v>1718</v>
      </c>
      <c r="F73006" t="s">
        <v>14647</v>
      </c>
      <c r="G73006">
        <v>2018</v>
      </c>
      <c r="H73006" t="s">
        <v>14482</v>
      </c>
      <c r="I73006">
        <v>200103</v>
      </c>
      <c r="J73006" t="s">
        <v>13882</v>
      </c>
      <c r="K73006">
        <v>200103002</v>
      </c>
      <c r="L73006" t="s">
        <v>13883</v>
      </c>
      <c r="M73006" t="s">
        <v>13885</v>
      </c>
      <c r="N73006">
        <v>2</v>
      </c>
      <c r="O73006">
        <v>0</v>
      </c>
    </row>
    <row r="73007" spans="1:15" x14ac:dyDescent="0.25">
      <c r="A73007">
        <v>10</v>
      </c>
      <c r="B73007" t="s">
        <v>14146</v>
      </c>
      <c r="C73007" t="s">
        <v>13656</v>
      </c>
      <c r="D73007">
        <v>10207</v>
      </c>
      <c r="E73007" t="s">
        <v>1718</v>
      </c>
      <c r="F73007" t="s">
        <v>14647</v>
      </c>
      <c r="G73007">
        <v>2018</v>
      </c>
      <c r="H73007" t="s">
        <v>13881</v>
      </c>
      <c r="I73007">
        <v>200103</v>
      </c>
      <c r="J73007" t="s">
        <v>13882</v>
      </c>
      <c r="K73007">
        <v>200103002</v>
      </c>
      <c r="L73007" t="s">
        <v>13883</v>
      </c>
      <c r="M73007" t="s">
        <v>13885</v>
      </c>
      <c r="N73007">
        <v>2</v>
      </c>
      <c r="O73007">
        <v>0</v>
      </c>
    </row>
    <row r="73008" spans="1:15" x14ac:dyDescent="0.25">
      <c r="A73008">
        <v>10</v>
      </c>
      <c r="B73008" t="s">
        <v>14146</v>
      </c>
      <c r="C73008" t="s">
        <v>13656</v>
      </c>
      <c r="D73008">
        <v>10207</v>
      </c>
      <c r="E73008" t="s">
        <v>1718</v>
      </c>
      <c r="F73008" t="s">
        <v>14872</v>
      </c>
      <c r="G73008">
        <v>2018</v>
      </c>
      <c r="H73008" t="s">
        <v>14474</v>
      </c>
      <c r="I73008">
        <v>200103</v>
      </c>
      <c r="J73008" t="s">
        <v>13882</v>
      </c>
      <c r="K73008">
        <v>200103002</v>
      </c>
      <c r="L73008" t="s">
        <v>13883</v>
      </c>
      <c r="M73008" t="s">
        <v>13884</v>
      </c>
      <c r="N73008">
        <v>1</v>
      </c>
      <c r="O73008">
        <v>0</v>
      </c>
    </row>
    <row r="73009" spans="1:15" x14ac:dyDescent="0.25">
      <c r="A73009">
        <v>10</v>
      </c>
      <c r="B73009" t="s">
        <v>14146</v>
      </c>
      <c r="C73009" t="s">
        <v>13656</v>
      </c>
      <c r="D73009">
        <v>10207</v>
      </c>
      <c r="E73009" t="s">
        <v>1718</v>
      </c>
      <c r="F73009" t="s">
        <v>14872</v>
      </c>
      <c r="G73009">
        <v>2018</v>
      </c>
      <c r="H73009" t="s">
        <v>14474</v>
      </c>
      <c r="I73009">
        <v>200103</v>
      </c>
      <c r="J73009" t="s">
        <v>13882</v>
      </c>
      <c r="K73009">
        <v>200103002</v>
      </c>
      <c r="L73009" t="s">
        <v>13883</v>
      </c>
      <c r="M73009" t="s">
        <v>13885</v>
      </c>
      <c r="N73009">
        <v>2</v>
      </c>
      <c r="O73009">
        <v>0</v>
      </c>
    </row>
    <row r="73010" spans="1:15" x14ac:dyDescent="0.25">
      <c r="A73010">
        <v>10</v>
      </c>
      <c r="B73010" t="s">
        <v>14146</v>
      </c>
      <c r="C73010" t="s">
        <v>13656</v>
      </c>
      <c r="D73010">
        <v>10207</v>
      </c>
      <c r="E73010" t="s">
        <v>1718</v>
      </c>
      <c r="F73010" t="s">
        <v>14872</v>
      </c>
      <c r="G73010">
        <v>2018</v>
      </c>
      <c r="H73010" t="s">
        <v>14475</v>
      </c>
      <c r="I73010">
        <v>200103</v>
      </c>
      <c r="J73010" t="s">
        <v>13882</v>
      </c>
      <c r="K73010">
        <v>200103002</v>
      </c>
      <c r="L73010" t="s">
        <v>13883</v>
      </c>
      <c r="M73010" t="s">
        <v>13884</v>
      </c>
      <c r="N73010">
        <v>1</v>
      </c>
      <c r="O73010">
        <v>0</v>
      </c>
    </row>
    <row r="73011" spans="1:15" x14ac:dyDescent="0.25">
      <c r="A73011">
        <v>10</v>
      </c>
      <c r="B73011" t="s">
        <v>14146</v>
      </c>
      <c r="C73011" t="s">
        <v>13656</v>
      </c>
      <c r="D73011">
        <v>10207</v>
      </c>
      <c r="E73011" t="s">
        <v>1718</v>
      </c>
      <c r="F73011" t="s">
        <v>14872</v>
      </c>
      <c r="G73011">
        <v>2018</v>
      </c>
      <c r="H73011" t="s">
        <v>14475</v>
      </c>
      <c r="I73011">
        <v>200103</v>
      </c>
      <c r="J73011" t="s">
        <v>13882</v>
      </c>
      <c r="K73011">
        <v>200103002</v>
      </c>
      <c r="L73011" t="s">
        <v>13883</v>
      </c>
      <c r="M73011" t="s">
        <v>13885</v>
      </c>
      <c r="N73011">
        <v>2</v>
      </c>
      <c r="O73011">
        <v>0</v>
      </c>
    </row>
    <row r="73012" spans="1:15" x14ac:dyDescent="0.25">
      <c r="A73012">
        <v>10</v>
      </c>
      <c r="B73012" t="s">
        <v>14146</v>
      </c>
      <c r="C73012" t="s">
        <v>13656</v>
      </c>
      <c r="D73012">
        <v>10207</v>
      </c>
      <c r="E73012" t="s">
        <v>1718</v>
      </c>
      <c r="F73012" t="s">
        <v>14872</v>
      </c>
      <c r="G73012">
        <v>2018</v>
      </c>
      <c r="H73012" t="s">
        <v>14476</v>
      </c>
      <c r="I73012">
        <v>200103</v>
      </c>
      <c r="J73012" t="s">
        <v>13882</v>
      </c>
      <c r="K73012">
        <v>200103002</v>
      </c>
      <c r="L73012" t="s">
        <v>13883</v>
      </c>
      <c r="M73012" t="s">
        <v>13884</v>
      </c>
      <c r="N73012">
        <v>1</v>
      </c>
      <c r="O73012">
        <v>0</v>
      </c>
    </row>
    <row r="73013" spans="1:15" x14ac:dyDescent="0.25">
      <c r="A73013">
        <v>10</v>
      </c>
      <c r="B73013" t="s">
        <v>14146</v>
      </c>
      <c r="C73013" t="s">
        <v>13656</v>
      </c>
      <c r="D73013">
        <v>10207</v>
      </c>
      <c r="E73013" t="s">
        <v>1718</v>
      </c>
      <c r="F73013" t="s">
        <v>14872</v>
      </c>
      <c r="G73013">
        <v>2018</v>
      </c>
      <c r="H73013" t="s">
        <v>14476</v>
      </c>
      <c r="I73013">
        <v>200103</v>
      </c>
      <c r="J73013" t="s">
        <v>13882</v>
      </c>
      <c r="K73013">
        <v>200103002</v>
      </c>
      <c r="L73013" t="s">
        <v>13883</v>
      </c>
      <c r="M73013" t="s">
        <v>13885</v>
      </c>
      <c r="N73013">
        <v>2</v>
      </c>
      <c r="O73013">
        <v>0</v>
      </c>
    </row>
    <row r="73014" spans="1:15" x14ac:dyDescent="0.25">
      <c r="A73014">
        <v>10</v>
      </c>
      <c r="B73014" t="s">
        <v>14146</v>
      </c>
      <c r="C73014" t="s">
        <v>13656</v>
      </c>
      <c r="D73014">
        <v>10207</v>
      </c>
      <c r="E73014" t="s">
        <v>1718</v>
      </c>
      <c r="F73014" t="s">
        <v>14872</v>
      </c>
      <c r="G73014">
        <v>2018</v>
      </c>
      <c r="H73014" t="s">
        <v>14477</v>
      </c>
      <c r="I73014">
        <v>200103</v>
      </c>
      <c r="J73014" t="s">
        <v>13882</v>
      </c>
      <c r="K73014">
        <v>200103002</v>
      </c>
      <c r="L73014" t="s">
        <v>13883</v>
      </c>
      <c r="M73014" t="s">
        <v>13884</v>
      </c>
      <c r="N73014">
        <v>1</v>
      </c>
      <c r="O73014">
        <v>0</v>
      </c>
    </row>
    <row r="73015" spans="1:15" x14ac:dyDescent="0.25">
      <c r="A73015">
        <v>10</v>
      </c>
      <c r="B73015" t="s">
        <v>14146</v>
      </c>
      <c r="C73015" t="s">
        <v>13656</v>
      </c>
      <c r="D73015">
        <v>10207</v>
      </c>
      <c r="E73015" t="s">
        <v>1718</v>
      </c>
      <c r="F73015" t="s">
        <v>14872</v>
      </c>
      <c r="G73015">
        <v>2018</v>
      </c>
      <c r="H73015" t="s">
        <v>14477</v>
      </c>
      <c r="I73015">
        <v>200103</v>
      </c>
      <c r="J73015" t="s">
        <v>13882</v>
      </c>
      <c r="K73015">
        <v>200103002</v>
      </c>
      <c r="L73015" t="s">
        <v>13883</v>
      </c>
      <c r="M73015" t="s">
        <v>13885</v>
      </c>
      <c r="N73015">
        <v>2</v>
      </c>
      <c r="O73015">
        <v>0</v>
      </c>
    </row>
    <row r="73016" spans="1:15" x14ac:dyDescent="0.25">
      <c r="A73016">
        <v>10</v>
      </c>
      <c r="B73016" t="s">
        <v>14146</v>
      </c>
      <c r="C73016" t="s">
        <v>13656</v>
      </c>
      <c r="D73016">
        <v>10207</v>
      </c>
      <c r="E73016" t="s">
        <v>1718</v>
      </c>
      <c r="F73016" t="s">
        <v>14872</v>
      </c>
      <c r="G73016">
        <v>2018</v>
      </c>
      <c r="H73016" t="s">
        <v>14478</v>
      </c>
      <c r="I73016">
        <v>200103</v>
      </c>
      <c r="J73016" t="s">
        <v>13882</v>
      </c>
      <c r="K73016">
        <v>200103002</v>
      </c>
      <c r="L73016" t="s">
        <v>13883</v>
      </c>
      <c r="M73016" t="s">
        <v>13884</v>
      </c>
      <c r="N73016">
        <v>1</v>
      </c>
      <c r="O73016">
        <v>0</v>
      </c>
    </row>
    <row r="73017" spans="1:15" x14ac:dyDescent="0.25">
      <c r="A73017">
        <v>10</v>
      </c>
      <c r="B73017" t="s">
        <v>14146</v>
      </c>
      <c r="C73017" t="s">
        <v>13656</v>
      </c>
      <c r="D73017">
        <v>10207</v>
      </c>
      <c r="E73017" t="s">
        <v>1718</v>
      </c>
      <c r="F73017" t="s">
        <v>14872</v>
      </c>
      <c r="G73017">
        <v>2018</v>
      </c>
      <c r="H73017" t="s">
        <v>14478</v>
      </c>
      <c r="I73017">
        <v>200103</v>
      </c>
      <c r="J73017" t="s">
        <v>13882</v>
      </c>
      <c r="K73017">
        <v>200103002</v>
      </c>
      <c r="L73017" t="s">
        <v>13883</v>
      </c>
      <c r="M73017" t="s">
        <v>13885</v>
      </c>
      <c r="N73017">
        <v>2</v>
      </c>
      <c r="O73017">
        <v>0</v>
      </c>
    </row>
    <row r="73018" spans="1:15" x14ac:dyDescent="0.25">
      <c r="A73018">
        <v>10</v>
      </c>
      <c r="B73018" t="s">
        <v>14146</v>
      </c>
      <c r="C73018" t="s">
        <v>13656</v>
      </c>
      <c r="D73018">
        <v>10207</v>
      </c>
      <c r="E73018" t="s">
        <v>1718</v>
      </c>
      <c r="F73018" t="s">
        <v>14872</v>
      </c>
      <c r="G73018">
        <v>2018</v>
      </c>
      <c r="H73018" t="s">
        <v>14479</v>
      </c>
      <c r="I73018">
        <v>200103</v>
      </c>
      <c r="J73018" t="s">
        <v>13882</v>
      </c>
      <c r="K73018">
        <v>200103002</v>
      </c>
      <c r="L73018" t="s">
        <v>13883</v>
      </c>
      <c r="M73018" t="s">
        <v>13884</v>
      </c>
      <c r="N73018">
        <v>1</v>
      </c>
      <c r="O73018">
        <v>0</v>
      </c>
    </row>
    <row r="73019" spans="1:15" x14ac:dyDescent="0.25">
      <c r="A73019">
        <v>10</v>
      </c>
      <c r="B73019" t="s">
        <v>14146</v>
      </c>
      <c r="C73019" t="s">
        <v>13656</v>
      </c>
      <c r="D73019">
        <v>10207</v>
      </c>
      <c r="E73019" t="s">
        <v>1718</v>
      </c>
      <c r="F73019" t="s">
        <v>14872</v>
      </c>
      <c r="G73019">
        <v>2018</v>
      </c>
      <c r="H73019" t="s">
        <v>14479</v>
      </c>
      <c r="I73019">
        <v>200103</v>
      </c>
      <c r="J73019" t="s">
        <v>13882</v>
      </c>
      <c r="K73019">
        <v>200103002</v>
      </c>
      <c r="L73019" t="s">
        <v>13883</v>
      </c>
      <c r="M73019" t="s">
        <v>13885</v>
      </c>
      <c r="N73019">
        <v>2</v>
      </c>
      <c r="O73019">
        <v>0</v>
      </c>
    </row>
    <row r="73020" spans="1:15" x14ac:dyDescent="0.25">
      <c r="A73020">
        <v>10</v>
      </c>
      <c r="B73020" t="s">
        <v>14146</v>
      </c>
      <c r="C73020" t="s">
        <v>13656</v>
      </c>
      <c r="D73020">
        <v>10207</v>
      </c>
      <c r="E73020" t="s">
        <v>1718</v>
      </c>
      <c r="F73020" t="s">
        <v>14872</v>
      </c>
      <c r="G73020">
        <v>2018</v>
      </c>
      <c r="H73020" t="s">
        <v>14480</v>
      </c>
      <c r="I73020">
        <v>200103</v>
      </c>
      <c r="J73020" t="s">
        <v>13882</v>
      </c>
      <c r="K73020">
        <v>200103002</v>
      </c>
      <c r="L73020" t="s">
        <v>13883</v>
      </c>
      <c r="M73020" t="s">
        <v>13884</v>
      </c>
      <c r="N73020">
        <v>1</v>
      </c>
      <c r="O73020">
        <v>0</v>
      </c>
    </row>
    <row r="73021" spans="1:15" x14ac:dyDescent="0.25">
      <c r="A73021">
        <v>10</v>
      </c>
      <c r="B73021" t="s">
        <v>14146</v>
      </c>
      <c r="C73021" t="s">
        <v>13656</v>
      </c>
      <c r="D73021">
        <v>10207</v>
      </c>
      <c r="E73021" t="s">
        <v>1718</v>
      </c>
      <c r="F73021" t="s">
        <v>14872</v>
      </c>
      <c r="G73021">
        <v>2018</v>
      </c>
      <c r="H73021" t="s">
        <v>14480</v>
      </c>
      <c r="I73021">
        <v>200103</v>
      </c>
      <c r="J73021" t="s">
        <v>13882</v>
      </c>
      <c r="K73021">
        <v>200103002</v>
      </c>
      <c r="L73021" t="s">
        <v>13883</v>
      </c>
      <c r="M73021" t="s">
        <v>13885</v>
      </c>
      <c r="N73021">
        <v>2</v>
      </c>
      <c r="O73021">
        <v>0</v>
      </c>
    </row>
    <row r="73022" spans="1:15" x14ac:dyDescent="0.25">
      <c r="A73022">
        <v>10</v>
      </c>
      <c r="B73022" t="s">
        <v>14146</v>
      </c>
      <c r="C73022" t="s">
        <v>13656</v>
      </c>
      <c r="D73022">
        <v>10207</v>
      </c>
      <c r="E73022" t="s">
        <v>1718</v>
      </c>
      <c r="F73022" t="s">
        <v>14872</v>
      </c>
      <c r="G73022">
        <v>2018</v>
      </c>
      <c r="H73022" t="s">
        <v>14481</v>
      </c>
      <c r="I73022">
        <v>200103</v>
      </c>
      <c r="J73022" t="s">
        <v>13882</v>
      </c>
      <c r="K73022">
        <v>200103002</v>
      </c>
      <c r="L73022" t="s">
        <v>13883</v>
      </c>
      <c r="M73022" t="s">
        <v>13884</v>
      </c>
      <c r="N73022">
        <v>1</v>
      </c>
      <c r="O73022">
        <v>0</v>
      </c>
    </row>
    <row r="73023" spans="1:15" x14ac:dyDescent="0.25">
      <c r="A73023">
        <v>10</v>
      </c>
      <c r="B73023" t="s">
        <v>14146</v>
      </c>
      <c r="C73023" t="s">
        <v>13656</v>
      </c>
      <c r="D73023">
        <v>10207</v>
      </c>
      <c r="E73023" t="s">
        <v>1718</v>
      </c>
      <c r="F73023" t="s">
        <v>14872</v>
      </c>
      <c r="G73023">
        <v>2018</v>
      </c>
      <c r="H73023" t="s">
        <v>14481</v>
      </c>
      <c r="I73023">
        <v>200103</v>
      </c>
      <c r="J73023" t="s">
        <v>13882</v>
      </c>
      <c r="K73023">
        <v>200103002</v>
      </c>
      <c r="L73023" t="s">
        <v>13883</v>
      </c>
      <c r="M73023" t="s">
        <v>13885</v>
      </c>
      <c r="N73023">
        <v>2</v>
      </c>
      <c r="O73023">
        <v>0</v>
      </c>
    </row>
    <row r="73024" spans="1:15" x14ac:dyDescent="0.25">
      <c r="A73024">
        <v>10</v>
      </c>
      <c r="B73024" t="s">
        <v>14146</v>
      </c>
      <c r="C73024" t="s">
        <v>13656</v>
      </c>
      <c r="D73024">
        <v>10207</v>
      </c>
      <c r="E73024" t="s">
        <v>1718</v>
      </c>
      <c r="F73024" t="s">
        <v>14872</v>
      </c>
      <c r="G73024">
        <v>2018</v>
      </c>
      <c r="H73024" t="s">
        <v>14482</v>
      </c>
      <c r="I73024">
        <v>200103</v>
      </c>
      <c r="J73024" t="s">
        <v>13882</v>
      </c>
      <c r="K73024">
        <v>200103002</v>
      </c>
      <c r="L73024" t="s">
        <v>13883</v>
      </c>
      <c r="M73024" t="s">
        <v>13884</v>
      </c>
      <c r="N73024">
        <v>1</v>
      </c>
      <c r="O73024">
        <v>0</v>
      </c>
    </row>
    <row r="73025" spans="1:15" x14ac:dyDescent="0.25">
      <c r="A73025">
        <v>10</v>
      </c>
      <c r="B73025" t="s">
        <v>14146</v>
      </c>
      <c r="C73025" t="s">
        <v>13656</v>
      </c>
      <c r="D73025">
        <v>10207</v>
      </c>
      <c r="E73025" t="s">
        <v>1718</v>
      </c>
      <c r="F73025" t="s">
        <v>14872</v>
      </c>
      <c r="G73025">
        <v>2018</v>
      </c>
      <c r="H73025" t="s">
        <v>13881</v>
      </c>
      <c r="I73025">
        <v>200103</v>
      </c>
      <c r="J73025" t="s">
        <v>13882</v>
      </c>
      <c r="K73025">
        <v>200103002</v>
      </c>
      <c r="L73025" t="s">
        <v>13883</v>
      </c>
      <c r="M73025" t="s">
        <v>13884</v>
      </c>
      <c r="N73025">
        <v>1</v>
      </c>
      <c r="O73025">
        <v>0</v>
      </c>
    </row>
    <row r="73026" spans="1:15" x14ac:dyDescent="0.25">
      <c r="A73026">
        <v>10</v>
      </c>
      <c r="B73026" t="s">
        <v>14146</v>
      </c>
      <c r="C73026" t="s">
        <v>13656</v>
      </c>
      <c r="D73026">
        <v>10207</v>
      </c>
      <c r="E73026" t="s">
        <v>1718</v>
      </c>
      <c r="F73026" t="s">
        <v>14872</v>
      </c>
      <c r="G73026">
        <v>2018</v>
      </c>
      <c r="H73026" t="s">
        <v>14482</v>
      </c>
      <c r="I73026">
        <v>200103</v>
      </c>
      <c r="J73026" t="s">
        <v>13882</v>
      </c>
      <c r="K73026">
        <v>200103002</v>
      </c>
      <c r="L73026" t="s">
        <v>13883</v>
      </c>
      <c r="M73026" t="s">
        <v>13885</v>
      </c>
      <c r="N73026">
        <v>2</v>
      </c>
      <c r="O73026">
        <v>0</v>
      </c>
    </row>
    <row r="73027" spans="1:15" x14ac:dyDescent="0.25">
      <c r="A73027">
        <v>10</v>
      </c>
      <c r="B73027" t="s">
        <v>14146</v>
      </c>
      <c r="C73027" t="s">
        <v>13656</v>
      </c>
      <c r="D73027">
        <v>10207</v>
      </c>
      <c r="E73027" t="s">
        <v>1718</v>
      </c>
      <c r="F73027" t="s">
        <v>14872</v>
      </c>
      <c r="G73027">
        <v>2018</v>
      </c>
      <c r="H73027" t="s">
        <v>13881</v>
      </c>
      <c r="I73027">
        <v>200103</v>
      </c>
      <c r="J73027" t="s">
        <v>13882</v>
      </c>
      <c r="K73027">
        <v>200103002</v>
      </c>
      <c r="L73027" t="s">
        <v>13883</v>
      </c>
      <c r="M73027" t="s">
        <v>13885</v>
      </c>
      <c r="N73027">
        <v>2</v>
      </c>
      <c r="O73027">
        <v>0</v>
      </c>
    </row>
    <row r="73028" spans="1:15" x14ac:dyDescent="0.25">
      <c r="A73028">
        <v>10</v>
      </c>
      <c r="B73028" t="s">
        <v>14146</v>
      </c>
      <c r="C73028" t="s">
        <v>13656</v>
      </c>
      <c r="D73028">
        <v>10207</v>
      </c>
      <c r="E73028" t="s">
        <v>1718</v>
      </c>
      <c r="F73028" t="s">
        <v>14650</v>
      </c>
      <c r="G73028">
        <v>2018</v>
      </c>
      <c r="H73028" t="s">
        <v>14474</v>
      </c>
      <c r="I73028">
        <v>200103</v>
      </c>
      <c r="J73028" t="s">
        <v>13882</v>
      </c>
      <c r="K73028">
        <v>200103002</v>
      </c>
      <c r="L73028" t="s">
        <v>13883</v>
      </c>
      <c r="M73028" t="s">
        <v>13884</v>
      </c>
      <c r="N73028">
        <v>1</v>
      </c>
      <c r="O73028">
        <v>0</v>
      </c>
    </row>
    <row r="73029" spans="1:15" x14ac:dyDescent="0.25">
      <c r="A73029">
        <v>10</v>
      </c>
      <c r="B73029" t="s">
        <v>14146</v>
      </c>
      <c r="C73029" t="s">
        <v>13656</v>
      </c>
      <c r="D73029">
        <v>10207</v>
      </c>
      <c r="E73029" t="s">
        <v>1718</v>
      </c>
      <c r="F73029" t="s">
        <v>14650</v>
      </c>
      <c r="G73029">
        <v>2018</v>
      </c>
      <c r="H73029" t="s">
        <v>14474</v>
      </c>
      <c r="I73029">
        <v>200103</v>
      </c>
      <c r="J73029" t="s">
        <v>13882</v>
      </c>
      <c r="K73029">
        <v>200103002</v>
      </c>
      <c r="L73029" t="s">
        <v>13883</v>
      </c>
      <c r="M73029" t="s">
        <v>13885</v>
      </c>
      <c r="N73029">
        <v>2</v>
      </c>
      <c r="O73029">
        <v>0</v>
      </c>
    </row>
    <row r="73030" spans="1:15" x14ac:dyDescent="0.25">
      <c r="A73030">
        <v>10</v>
      </c>
      <c r="B73030" t="s">
        <v>14146</v>
      </c>
      <c r="C73030" t="s">
        <v>13656</v>
      </c>
      <c r="D73030">
        <v>10207</v>
      </c>
      <c r="E73030" t="s">
        <v>1718</v>
      </c>
      <c r="F73030" t="s">
        <v>14650</v>
      </c>
      <c r="G73030">
        <v>2018</v>
      </c>
      <c r="H73030" t="s">
        <v>14475</v>
      </c>
      <c r="I73030">
        <v>200103</v>
      </c>
      <c r="J73030" t="s">
        <v>13882</v>
      </c>
      <c r="K73030">
        <v>200103002</v>
      </c>
      <c r="L73030" t="s">
        <v>13883</v>
      </c>
      <c r="M73030" t="s">
        <v>13884</v>
      </c>
      <c r="N73030">
        <v>1</v>
      </c>
      <c r="O73030">
        <v>0</v>
      </c>
    </row>
    <row r="73031" spans="1:15" x14ac:dyDescent="0.25">
      <c r="A73031">
        <v>10</v>
      </c>
      <c r="B73031" t="s">
        <v>14146</v>
      </c>
      <c r="C73031" t="s">
        <v>13656</v>
      </c>
      <c r="D73031">
        <v>10207</v>
      </c>
      <c r="E73031" t="s">
        <v>1718</v>
      </c>
      <c r="F73031" t="s">
        <v>14650</v>
      </c>
      <c r="G73031">
        <v>2018</v>
      </c>
      <c r="H73031" t="s">
        <v>14475</v>
      </c>
      <c r="I73031">
        <v>200103</v>
      </c>
      <c r="J73031" t="s">
        <v>13882</v>
      </c>
      <c r="K73031">
        <v>200103002</v>
      </c>
      <c r="L73031" t="s">
        <v>13883</v>
      </c>
      <c r="M73031" t="s">
        <v>13885</v>
      </c>
      <c r="N73031">
        <v>2</v>
      </c>
      <c r="O73031">
        <v>0</v>
      </c>
    </row>
    <row r="73032" spans="1:15" x14ac:dyDescent="0.25">
      <c r="A73032">
        <v>10</v>
      </c>
      <c r="B73032" t="s">
        <v>14146</v>
      </c>
      <c r="C73032" t="s">
        <v>13656</v>
      </c>
      <c r="D73032">
        <v>10207</v>
      </c>
      <c r="E73032" t="s">
        <v>1718</v>
      </c>
      <c r="F73032" t="s">
        <v>14650</v>
      </c>
      <c r="G73032">
        <v>2018</v>
      </c>
      <c r="H73032" t="s">
        <v>14476</v>
      </c>
      <c r="I73032">
        <v>200103</v>
      </c>
      <c r="J73032" t="s">
        <v>13882</v>
      </c>
      <c r="K73032">
        <v>200103002</v>
      </c>
      <c r="L73032" t="s">
        <v>13883</v>
      </c>
      <c r="M73032" t="s">
        <v>13884</v>
      </c>
      <c r="N73032">
        <v>1</v>
      </c>
      <c r="O73032">
        <v>0</v>
      </c>
    </row>
    <row r="73033" spans="1:15" x14ac:dyDescent="0.25">
      <c r="A73033">
        <v>10</v>
      </c>
      <c r="B73033" t="s">
        <v>14146</v>
      </c>
      <c r="C73033" t="s">
        <v>13656</v>
      </c>
      <c r="D73033">
        <v>10207</v>
      </c>
      <c r="E73033" t="s">
        <v>1718</v>
      </c>
      <c r="F73033" t="s">
        <v>14650</v>
      </c>
      <c r="G73033">
        <v>2018</v>
      </c>
      <c r="H73033" t="s">
        <v>14476</v>
      </c>
      <c r="I73033">
        <v>200103</v>
      </c>
      <c r="J73033" t="s">
        <v>13882</v>
      </c>
      <c r="K73033">
        <v>200103002</v>
      </c>
      <c r="L73033" t="s">
        <v>13883</v>
      </c>
      <c r="M73033" t="s">
        <v>13885</v>
      </c>
      <c r="N73033">
        <v>2</v>
      </c>
      <c r="O73033">
        <v>0</v>
      </c>
    </row>
    <row r="73034" spans="1:15" x14ac:dyDescent="0.25">
      <c r="A73034">
        <v>10</v>
      </c>
      <c r="B73034" t="s">
        <v>14146</v>
      </c>
      <c r="C73034" t="s">
        <v>13656</v>
      </c>
      <c r="D73034">
        <v>10207</v>
      </c>
      <c r="E73034" t="s">
        <v>1718</v>
      </c>
      <c r="F73034" t="s">
        <v>14650</v>
      </c>
      <c r="G73034">
        <v>2018</v>
      </c>
      <c r="H73034" t="s">
        <v>14477</v>
      </c>
      <c r="I73034">
        <v>200103</v>
      </c>
      <c r="J73034" t="s">
        <v>13882</v>
      </c>
      <c r="K73034">
        <v>200103002</v>
      </c>
      <c r="L73034" t="s">
        <v>13883</v>
      </c>
      <c r="M73034" t="s">
        <v>13884</v>
      </c>
      <c r="N73034">
        <v>1</v>
      </c>
      <c r="O73034">
        <v>0</v>
      </c>
    </row>
    <row r="73035" spans="1:15" x14ac:dyDescent="0.25">
      <c r="A73035">
        <v>10</v>
      </c>
      <c r="B73035" t="s">
        <v>14146</v>
      </c>
      <c r="C73035" t="s">
        <v>13656</v>
      </c>
      <c r="D73035">
        <v>10207</v>
      </c>
      <c r="E73035" t="s">
        <v>1718</v>
      </c>
      <c r="F73035" t="s">
        <v>14650</v>
      </c>
      <c r="G73035">
        <v>2018</v>
      </c>
      <c r="H73035" t="s">
        <v>14477</v>
      </c>
      <c r="I73035">
        <v>200103</v>
      </c>
      <c r="J73035" t="s">
        <v>13882</v>
      </c>
      <c r="K73035">
        <v>200103002</v>
      </c>
      <c r="L73035" t="s">
        <v>13883</v>
      </c>
      <c r="M73035" t="s">
        <v>13885</v>
      </c>
      <c r="N73035">
        <v>2</v>
      </c>
      <c r="O73035">
        <v>0</v>
      </c>
    </row>
    <row r="73036" spans="1:15" x14ac:dyDescent="0.25">
      <c r="A73036">
        <v>10</v>
      </c>
      <c r="B73036" t="s">
        <v>14146</v>
      </c>
      <c r="C73036" t="s">
        <v>13656</v>
      </c>
      <c r="D73036">
        <v>10207</v>
      </c>
      <c r="E73036" t="s">
        <v>1718</v>
      </c>
      <c r="F73036" t="s">
        <v>14650</v>
      </c>
      <c r="G73036">
        <v>2018</v>
      </c>
      <c r="H73036" t="s">
        <v>14478</v>
      </c>
      <c r="I73036">
        <v>200103</v>
      </c>
      <c r="J73036" t="s">
        <v>13882</v>
      </c>
      <c r="K73036">
        <v>200103002</v>
      </c>
      <c r="L73036" t="s">
        <v>13883</v>
      </c>
      <c r="M73036" t="s">
        <v>13884</v>
      </c>
      <c r="N73036">
        <v>1</v>
      </c>
      <c r="O73036">
        <v>0</v>
      </c>
    </row>
    <row r="73037" spans="1:15" x14ac:dyDescent="0.25">
      <c r="A73037">
        <v>10</v>
      </c>
      <c r="B73037" t="s">
        <v>14146</v>
      </c>
      <c r="C73037" t="s">
        <v>13656</v>
      </c>
      <c r="D73037">
        <v>10207</v>
      </c>
      <c r="E73037" t="s">
        <v>1718</v>
      </c>
      <c r="F73037" t="s">
        <v>14650</v>
      </c>
      <c r="G73037">
        <v>2018</v>
      </c>
      <c r="H73037" t="s">
        <v>14478</v>
      </c>
      <c r="I73037">
        <v>200103</v>
      </c>
      <c r="J73037" t="s">
        <v>13882</v>
      </c>
      <c r="K73037">
        <v>200103002</v>
      </c>
      <c r="L73037" t="s">
        <v>13883</v>
      </c>
      <c r="M73037" t="s">
        <v>13885</v>
      </c>
      <c r="N73037">
        <v>2</v>
      </c>
      <c r="O73037">
        <v>0</v>
      </c>
    </row>
    <row r="73038" spans="1:15" x14ac:dyDescent="0.25">
      <c r="A73038">
        <v>10</v>
      </c>
      <c r="B73038" t="s">
        <v>14146</v>
      </c>
      <c r="C73038" t="s">
        <v>13656</v>
      </c>
      <c r="D73038">
        <v>10207</v>
      </c>
      <c r="E73038" t="s">
        <v>1718</v>
      </c>
      <c r="F73038" t="s">
        <v>14650</v>
      </c>
      <c r="G73038">
        <v>2018</v>
      </c>
      <c r="H73038" t="s">
        <v>14479</v>
      </c>
      <c r="I73038">
        <v>200103</v>
      </c>
      <c r="J73038" t="s">
        <v>13882</v>
      </c>
      <c r="K73038">
        <v>200103002</v>
      </c>
      <c r="L73038" t="s">
        <v>13883</v>
      </c>
      <c r="M73038" t="s">
        <v>13884</v>
      </c>
      <c r="N73038">
        <v>1</v>
      </c>
      <c r="O73038">
        <v>0</v>
      </c>
    </row>
    <row r="73039" spans="1:15" x14ac:dyDescent="0.25">
      <c r="A73039">
        <v>10</v>
      </c>
      <c r="B73039" t="s">
        <v>14146</v>
      </c>
      <c r="C73039" t="s">
        <v>13656</v>
      </c>
      <c r="D73039">
        <v>10207</v>
      </c>
      <c r="E73039" t="s">
        <v>1718</v>
      </c>
      <c r="F73039" t="s">
        <v>14650</v>
      </c>
      <c r="G73039">
        <v>2018</v>
      </c>
      <c r="H73039" t="s">
        <v>14479</v>
      </c>
      <c r="I73039">
        <v>200103</v>
      </c>
      <c r="J73039" t="s">
        <v>13882</v>
      </c>
      <c r="K73039">
        <v>200103002</v>
      </c>
      <c r="L73039" t="s">
        <v>13883</v>
      </c>
      <c r="M73039" t="s">
        <v>13885</v>
      </c>
      <c r="N73039">
        <v>2</v>
      </c>
      <c r="O73039">
        <v>0</v>
      </c>
    </row>
    <row r="73040" spans="1:15" x14ac:dyDescent="0.25">
      <c r="A73040">
        <v>10</v>
      </c>
      <c r="B73040" t="s">
        <v>14146</v>
      </c>
      <c r="C73040" t="s">
        <v>13656</v>
      </c>
      <c r="D73040">
        <v>10207</v>
      </c>
      <c r="E73040" t="s">
        <v>1718</v>
      </c>
      <c r="F73040" t="s">
        <v>14650</v>
      </c>
      <c r="G73040">
        <v>2018</v>
      </c>
      <c r="H73040" t="s">
        <v>14480</v>
      </c>
      <c r="I73040">
        <v>200103</v>
      </c>
      <c r="J73040" t="s">
        <v>13882</v>
      </c>
      <c r="K73040">
        <v>200103002</v>
      </c>
      <c r="L73040" t="s">
        <v>13883</v>
      </c>
      <c r="M73040" t="s">
        <v>13884</v>
      </c>
      <c r="N73040">
        <v>1</v>
      </c>
      <c r="O73040">
        <v>0</v>
      </c>
    </row>
    <row r="73041" spans="1:15" x14ac:dyDescent="0.25">
      <c r="A73041">
        <v>10</v>
      </c>
      <c r="B73041" t="s">
        <v>14146</v>
      </c>
      <c r="C73041" t="s">
        <v>13656</v>
      </c>
      <c r="D73041">
        <v>10207</v>
      </c>
      <c r="E73041" t="s">
        <v>1718</v>
      </c>
      <c r="F73041" t="s">
        <v>14650</v>
      </c>
      <c r="G73041">
        <v>2018</v>
      </c>
      <c r="H73041" t="s">
        <v>14480</v>
      </c>
      <c r="I73041">
        <v>200103</v>
      </c>
      <c r="J73041" t="s">
        <v>13882</v>
      </c>
      <c r="K73041">
        <v>200103002</v>
      </c>
      <c r="L73041" t="s">
        <v>13883</v>
      </c>
      <c r="M73041" t="s">
        <v>13885</v>
      </c>
      <c r="N73041">
        <v>2</v>
      </c>
      <c r="O73041">
        <v>0</v>
      </c>
    </row>
    <row r="73042" spans="1:15" x14ac:dyDescent="0.25">
      <c r="A73042">
        <v>10</v>
      </c>
      <c r="B73042" t="s">
        <v>14146</v>
      </c>
      <c r="C73042" t="s">
        <v>13656</v>
      </c>
      <c r="D73042">
        <v>10207</v>
      </c>
      <c r="E73042" t="s">
        <v>1718</v>
      </c>
      <c r="F73042" t="s">
        <v>14650</v>
      </c>
      <c r="G73042">
        <v>2018</v>
      </c>
      <c r="H73042" t="s">
        <v>14481</v>
      </c>
      <c r="I73042">
        <v>200103</v>
      </c>
      <c r="J73042" t="s">
        <v>13882</v>
      </c>
      <c r="K73042">
        <v>200103002</v>
      </c>
      <c r="L73042" t="s">
        <v>13883</v>
      </c>
      <c r="M73042" t="s">
        <v>13884</v>
      </c>
      <c r="N73042">
        <v>1</v>
      </c>
      <c r="O73042">
        <v>0</v>
      </c>
    </row>
    <row r="73043" spans="1:15" x14ac:dyDescent="0.25">
      <c r="A73043">
        <v>10</v>
      </c>
      <c r="B73043" t="s">
        <v>14146</v>
      </c>
      <c r="C73043" t="s">
        <v>13656</v>
      </c>
      <c r="D73043">
        <v>10207</v>
      </c>
      <c r="E73043" t="s">
        <v>1718</v>
      </c>
      <c r="F73043" t="s">
        <v>14650</v>
      </c>
      <c r="G73043">
        <v>2018</v>
      </c>
      <c r="H73043" t="s">
        <v>14481</v>
      </c>
      <c r="I73043">
        <v>200103</v>
      </c>
      <c r="J73043" t="s">
        <v>13882</v>
      </c>
      <c r="K73043">
        <v>200103002</v>
      </c>
      <c r="L73043" t="s">
        <v>13883</v>
      </c>
      <c r="M73043" t="s">
        <v>13885</v>
      </c>
      <c r="N73043">
        <v>2</v>
      </c>
      <c r="O73043">
        <v>0</v>
      </c>
    </row>
    <row r="73044" spans="1:15" x14ac:dyDescent="0.25">
      <c r="A73044">
        <v>10</v>
      </c>
      <c r="B73044" t="s">
        <v>14146</v>
      </c>
      <c r="C73044" t="s">
        <v>13656</v>
      </c>
      <c r="D73044">
        <v>10207</v>
      </c>
      <c r="E73044" t="s">
        <v>1718</v>
      </c>
      <c r="F73044" t="s">
        <v>14650</v>
      </c>
      <c r="G73044">
        <v>2018</v>
      </c>
      <c r="H73044" t="s">
        <v>14482</v>
      </c>
      <c r="I73044">
        <v>200103</v>
      </c>
      <c r="J73044" t="s">
        <v>13882</v>
      </c>
      <c r="K73044">
        <v>200103002</v>
      </c>
      <c r="L73044" t="s">
        <v>13883</v>
      </c>
      <c r="M73044" t="s">
        <v>13884</v>
      </c>
      <c r="N73044">
        <v>1</v>
      </c>
      <c r="O73044">
        <v>0</v>
      </c>
    </row>
    <row r="73045" spans="1:15" x14ac:dyDescent="0.25">
      <c r="A73045">
        <v>10</v>
      </c>
      <c r="B73045" t="s">
        <v>14146</v>
      </c>
      <c r="C73045" t="s">
        <v>13656</v>
      </c>
      <c r="D73045">
        <v>10207</v>
      </c>
      <c r="E73045" t="s">
        <v>1718</v>
      </c>
      <c r="F73045" t="s">
        <v>14650</v>
      </c>
      <c r="G73045">
        <v>2018</v>
      </c>
      <c r="H73045" t="s">
        <v>14482</v>
      </c>
      <c r="I73045">
        <v>200103</v>
      </c>
      <c r="J73045" t="s">
        <v>13882</v>
      </c>
      <c r="K73045">
        <v>200103002</v>
      </c>
      <c r="L73045" t="s">
        <v>13883</v>
      </c>
      <c r="M73045" t="s">
        <v>13885</v>
      </c>
      <c r="N73045">
        <v>2</v>
      </c>
      <c r="O73045">
        <v>0</v>
      </c>
    </row>
    <row r="73046" spans="1:15" x14ac:dyDescent="0.25">
      <c r="A73046">
        <v>10</v>
      </c>
      <c r="B73046" t="s">
        <v>14146</v>
      </c>
      <c r="C73046" t="s">
        <v>13656</v>
      </c>
      <c r="D73046">
        <v>10207</v>
      </c>
      <c r="E73046" t="s">
        <v>1718</v>
      </c>
      <c r="F73046" t="s">
        <v>14650</v>
      </c>
      <c r="G73046">
        <v>2018</v>
      </c>
      <c r="H73046" t="s">
        <v>13881</v>
      </c>
      <c r="I73046">
        <v>200103</v>
      </c>
      <c r="J73046" t="s">
        <v>13882</v>
      </c>
      <c r="K73046">
        <v>200103002</v>
      </c>
      <c r="L73046" t="s">
        <v>13883</v>
      </c>
      <c r="M73046" t="s">
        <v>13884</v>
      </c>
      <c r="N73046">
        <v>1</v>
      </c>
      <c r="O73046">
        <v>0</v>
      </c>
    </row>
    <row r="73047" spans="1:15" x14ac:dyDescent="0.25">
      <c r="A73047">
        <v>10</v>
      </c>
      <c r="B73047" t="s">
        <v>14146</v>
      </c>
      <c r="C73047" t="s">
        <v>13656</v>
      </c>
      <c r="D73047">
        <v>10207</v>
      </c>
      <c r="E73047" t="s">
        <v>1718</v>
      </c>
      <c r="F73047" t="s">
        <v>14650</v>
      </c>
      <c r="G73047">
        <v>2018</v>
      </c>
      <c r="H73047" t="s">
        <v>13881</v>
      </c>
      <c r="I73047">
        <v>200103</v>
      </c>
      <c r="J73047" t="s">
        <v>13882</v>
      </c>
      <c r="K73047">
        <v>200103002</v>
      </c>
      <c r="L73047" t="s">
        <v>13883</v>
      </c>
      <c r="M73047" t="s">
        <v>13885</v>
      </c>
      <c r="N73047">
        <v>2</v>
      </c>
      <c r="O73047">
        <v>0</v>
      </c>
    </row>
    <row r="73048" spans="1:15" x14ac:dyDescent="0.25">
      <c r="A73048">
        <v>10</v>
      </c>
      <c r="B73048" t="s">
        <v>14146</v>
      </c>
      <c r="C73048" t="s">
        <v>13656</v>
      </c>
      <c r="D73048">
        <v>10208</v>
      </c>
      <c r="E73048" t="s">
        <v>1721</v>
      </c>
      <c r="F73048" t="s">
        <v>14651</v>
      </c>
      <c r="G73048">
        <v>2018</v>
      </c>
      <c r="H73048" t="s">
        <v>14474</v>
      </c>
      <c r="I73048">
        <v>200103</v>
      </c>
      <c r="J73048" t="s">
        <v>13882</v>
      </c>
      <c r="K73048">
        <v>200103002</v>
      </c>
      <c r="L73048" t="s">
        <v>13883</v>
      </c>
      <c r="M73048" t="s">
        <v>13884</v>
      </c>
      <c r="N73048">
        <v>1</v>
      </c>
      <c r="O73048">
        <v>0</v>
      </c>
    </row>
    <row r="73049" spans="1:15" x14ac:dyDescent="0.25">
      <c r="A73049">
        <v>10</v>
      </c>
      <c r="B73049" t="s">
        <v>14146</v>
      </c>
      <c r="C73049" t="s">
        <v>13656</v>
      </c>
      <c r="D73049">
        <v>10208</v>
      </c>
      <c r="E73049" t="s">
        <v>1721</v>
      </c>
      <c r="F73049" t="s">
        <v>14651</v>
      </c>
      <c r="G73049">
        <v>2018</v>
      </c>
      <c r="H73049" t="s">
        <v>14474</v>
      </c>
      <c r="I73049">
        <v>200103</v>
      </c>
      <c r="J73049" t="s">
        <v>13882</v>
      </c>
      <c r="K73049">
        <v>200103002</v>
      </c>
      <c r="L73049" t="s">
        <v>13883</v>
      </c>
      <c r="M73049" t="s">
        <v>13885</v>
      </c>
      <c r="N73049">
        <v>2</v>
      </c>
      <c r="O73049">
        <v>0</v>
      </c>
    </row>
    <row r="73050" spans="1:15" x14ac:dyDescent="0.25">
      <c r="A73050">
        <v>10</v>
      </c>
      <c r="B73050" t="s">
        <v>14146</v>
      </c>
      <c r="C73050" t="s">
        <v>13656</v>
      </c>
      <c r="D73050">
        <v>10208</v>
      </c>
      <c r="E73050" t="s">
        <v>1721</v>
      </c>
      <c r="F73050" t="s">
        <v>14651</v>
      </c>
      <c r="G73050">
        <v>2018</v>
      </c>
      <c r="H73050" t="s">
        <v>14475</v>
      </c>
      <c r="I73050">
        <v>200103</v>
      </c>
      <c r="J73050" t="s">
        <v>13882</v>
      </c>
      <c r="K73050">
        <v>200103002</v>
      </c>
      <c r="L73050" t="s">
        <v>13883</v>
      </c>
      <c r="M73050" t="s">
        <v>13884</v>
      </c>
      <c r="N73050">
        <v>1</v>
      </c>
      <c r="O73050">
        <v>0</v>
      </c>
    </row>
    <row r="73051" spans="1:15" x14ac:dyDescent="0.25">
      <c r="A73051">
        <v>10</v>
      </c>
      <c r="B73051" t="s">
        <v>14146</v>
      </c>
      <c r="C73051" t="s">
        <v>13656</v>
      </c>
      <c r="D73051">
        <v>10208</v>
      </c>
      <c r="E73051" t="s">
        <v>1721</v>
      </c>
      <c r="F73051" t="s">
        <v>14651</v>
      </c>
      <c r="G73051">
        <v>2018</v>
      </c>
      <c r="H73051" t="s">
        <v>14475</v>
      </c>
      <c r="I73051">
        <v>200103</v>
      </c>
      <c r="J73051" t="s">
        <v>13882</v>
      </c>
      <c r="K73051">
        <v>200103002</v>
      </c>
      <c r="L73051" t="s">
        <v>13883</v>
      </c>
      <c r="M73051" t="s">
        <v>13885</v>
      </c>
      <c r="N73051">
        <v>2</v>
      </c>
      <c r="O73051">
        <v>0</v>
      </c>
    </row>
    <row r="73052" spans="1:15" x14ac:dyDescent="0.25">
      <c r="A73052">
        <v>10</v>
      </c>
      <c r="B73052" t="s">
        <v>14146</v>
      </c>
      <c r="C73052" t="s">
        <v>13656</v>
      </c>
      <c r="D73052">
        <v>10208</v>
      </c>
      <c r="E73052" t="s">
        <v>1721</v>
      </c>
      <c r="F73052" t="s">
        <v>14651</v>
      </c>
      <c r="G73052">
        <v>2018</v>
      </c>
      <c r="H73052" t="s">
        <v>14476</v>
      </c>
      <c r="I73052">
        <v>200103</v>
      </c>
      <c r="J73052" t="s">
        <v>13882</v>
      </c>
      <c r="K73052">
        <v>200103002</v>
      </c>
      <c r="L73052" t="s">
        <v>13883</v>
      </c>
      <c r="M73052" t="s">
        <v>13884</v>
      </c>
      <c r="N73052">
        <v>1</v>
      </c>
      <c r="O73052">
        <v>0</v>
      </c>
    </row>
    <row r="73053" spans="1:15" x14ac:dyDescent="0.25">
      <c r="A73053">
        <v>10</v>
      </c>
      <c r="B73053" t="s">
        <v>14146</v>
      </c>
      <c r="C73053" t="s">
        <v>13656</v>
      </c>
      <c r="D73053">
        <v>10208</v>
      </c>
      <c r="E73053" t="s">
        <v>1721</v>
      </c>
      <c r="F73053" t="s">
        <v>14651</v>
      </c>
      <c r="G73053">
        <v>2018</v>
      </c>
      <c r="H73053" t="s">
        <v>14476</v>
      </c>
      <c r="I73053">
        <v>200103</v>
      </c>
      <c r="J73053" t="s">
        <v>13882</v>
      </c>
      <c r="K73053">
        <v>200103002</v>
      </c>
      <c r="L73053" t="s">
        <v>13883</v>
      </c>
      <c r="M73053" t="s">
        <v>13885</v>
      </c>
      <c r="N73053">
        <v>2</v>
      </c>
      <c r="O73053">
        <v>0</v>
      </c>
    </row>
    <row r="73054" spans="1:15" x14ac:dyDescent="0.25">
      <c r="A73054">
        <v>10</v>
      </c>
      <c r="B73054" t="s">
        <v>14146</v>
      </c>
      <c r="C73054" t="s">
        <v>13656</v>
      </c>
      <c r="D73054">
        <v>10208</v>
      </c>
      <c r="E73054" t="s">
        <v>1721</v>
      </c>
      <c r="F73054" t="s">
        <v>14651</v>
      </c>
      <c r="G73054">
        <v>2018</v>
      </c>
      <c r="H73054" t="s">
        <v>14477</v>
      </c>
      <c r="I73054">
        <v>200103</v>
      </c>
      <c r="J73054" t="s">
        <v>13882</v>
      </c>
      <c r="K73054">
        <v>200103002</v>
      </c>
      <c r="L73054" t="s">
        <v>13883</v>
      </c>
      <c r="M73054" t="s">
        <v>13884</v>
      </c>
      <c r="N73054">
        <v>1</v>
      </c>
      <c r="O73054">
        <v>0</v>
      </c>
    </row>
    <row r="73055" spans="1:15" x14ac:dyDescent="0.25">
      <c r="A73055">
        <v>10</v>
      </c>
      <c r="B73055" t="s">
        <v>14146</v>
      </c>
      <c r="C73055" t="s">
        <v>13656</v>
      </c>
      <c r="D73055">
        <v>10208</v>
      </c>
      <c r="E73055" t="s">
        <v>1721</v>
      </c>
      <c r="F73055" t="s">
        <v>14651</v>
      </c>
      <c r="G73055">
        <v>2018</v>
      </c>
      <c r="H73055" t="s">
        <v>14477</v>
      </c>
      <c r="I73055">
        <v>200103</v>
      </c>
      <c r="J73055" t="s">
        <v>13882</v>
      </c>
      <c r="K73055">
        <v>200103002</v>
      </c>
      <c r="L73055" t="s">
        <v>13883</v>
      </c>
      <c r="M73055" t="s">
        <v>13885</v>
      </c>
      <c r="N73055">
        <v>2</v>
      </c>
      <c r="O73055">
        <v>0</v>
      </c>
    </row>
    <row r="73056" spans="1:15" x14ac:dyDescent="0.25">
      <c r="A73056">
        <v>10</v>
      </c>
      <c r="B73056" t="s">
        <v>14146</v>
      </c>
      <c r="C73056" t="s">
        <v>13656</v>
      </c>
      <c r="D73056">
        <v>10208</v>
      </c>
      <c r="E73056" t="s">
        <v>1721</v>
      </c>
      <c r="F73056" t="s">
        <v>14651</v>
      </c>
      <c r="G73056">
        <v>2018</v>
      </c>
      <c r="H73056" t="s">
        <v>14478</v>
      </c>
      <c r="I73056">
        <v>200103</v>
      </c>
      <c r="J73056" t="s">
        <v>13882</v>
      </c>
      <c r="K73056">
        <v>200103002</v>
      </c>
      <c r="L73056" t="s">
        <v>13883</v>
      </c>
      <c r="M73056" t="s">
        <v>13884</v>
      </c>
      <c r="N73056">
        <v>1</v>
      </c>
      <c r="O73056">
        <v>0</v>
      </c>
    </row>
    <row r="73057" spans="1:15" x14ac:dyDescent="0.25">
      <c r="A73057">
        <v>10</v>
      </c>
      <c r="B73057" t="s">
        <v>14146</v>
      </c>
      <c r="C73057" t="s">
        <v>13656</v>
      </c>
      <c r="D73057">
        <v>10208</v>
      </c>
      <c r="E73057" t="s">
        <v>1721</v>
      </c>
      <c r="F73057" t="s">
        <v>14651</v>
      </c>
      <c r="G73057">
        <v>2018</v>
      </c>
      <c r="H73057" t="s">
        <v>14478</v>
      </c>
      <c r="I73057">
        <v>200103</v>
      </c>
      <c r="J73057" t="s">
        <v>13882</v>
      </c>
      <c r="K73057">
        <v>200103002</v>
      </c>
      <c r="L73057" t="s">
        <v>13883</v>
      </c>
      <c r="M73057" t="s">
        <v>13885</v>
      </c>
      <c r="N73057">
        <v>2</v>
      </c>
      <c r="O73057">
        <v>0</v>
      </c>
    </row>
    <row r="73058" spans="1:15" x14ac:dyDescent="0.25">
      <c r="A73058">
        <v>10</v>
      </c>
      <c r="B73058" t="s">
        <v>14146</v>
      </c>
      <c r="C73058" t="s">
        <v>13656</v>
      </c>
      <c r="D73058">
        <v>10208</v>
      </c>
      <c r="E73058" t="s">
        <v>1721</v>
      </c>
      <c r="F73058" t="s">
        <v>14651</v>
      </c>
      <c r="G73058">
        <v>2018</v>
      </c>
      <c r="H73058" t="s">
        <v>14479</v>
      </c>
      <c r="I73058">
        <v>200103</v>
      </c>
      <c r="J73058" t="s">
        <v>13882</v>
      </c>
      <c r="K73058">
        <v>200103002</v>
      </c>
      <c r="L73058" t="s">
        <v>13883</v>
      </c>
      <c r="M73058" t="s">
        <v>13884</v>
      </c>
      <c r="N73058">
        <v>1</v>
      </c>
      <c r="O73058">
        <v>0</v>
      </c>
    </row>
    <row r="73059" spans="1:15" x14ac:dyDescent="0.25">
      <c r="A73059">
        <v>10</v>
      </c>
      <c r="B73059" t="s">
        <v>14146</v>
      </c>
      <c r="C73059" t="s">
        <v>13656</v>
      </c>
      <c r="D73059">
        <v>10208</v>
      </c>
      <c r="E73059" t="s">
        <v>1721</v>
      </c>
      <c r="F73059" t="s">
        <v>14651</v>
      </c>
      <c r="G73059">
        <v>2018</v>
      </c>
      <c r="H73059" t="s">
        <v>14479</v>
      </c>
      <c r="I73059">
        <v>200103</v>
      </c>
      <c r="J73059" t="s">
        <v>13882</v>
      </c>
      <c r="K73059">
        <v>200103002</v>
      </c>
      <c r="L73059" t="s">
        <v>13883</v>
      </c>
      <c r="M73059" t="s">
        <v>13885</v>
      </c>
      <c r="N73059">
        <v>2</v>
      </c>
      <c r="O73059">
        <v>0</v>
      </c>
    </row>
    <row r="73060" spans="1:15" x14ac:dyDescent="0.25">
      <c r="A73060">
        <v>10</v>
      </c>
      <c r="B73060" t="s">
        <v>14146</v>
      </c>
      <c r="C73060" t="s">
        <v>13656</v>
      </c>
      <c r="D73060">
        <v>10208</v>
      </c>
      <c r="E73060" t="s">
        <v>1721</v>
      </c>
      <c r="F73060" t="s">
        <v>14651</v>
      </c>
      <c r="G73060">
        <v>2018</v>
      </c>
      <c r="H73060" t="s">
        <v>14480</v>
      </c>
      <c r="I73060">
        <v>200103</v>
      </c>
      <c r="J73060" t="s">
        <v>13882</v>
      </c>
      <c r="K73060">
        <v>200103002</v>
      </c>
      <c r="L73060" t="s">
        <v>13883</v>
      </c>
      <c r="M73060" t="s">
        <v>13884</v>
      </c>
      <c r="N73060">
        <v>1</v>
      </c>
      <c r="O73060">
        <v>0</v>
      </c>
    </row>
    <row r="73061" spans="1:15" x14ac:dyDescent="0.25">
      <c r="A73061">
        <v>10</v>
      </c>
      <c r="B73061" t="s">
        <v>14146</v>
      </c>
      <c r="C73061" t="s">
        <v>13656</v>
      </c>
      <c r="D73061">
        <v>10208</v>
      </c>
      <c r="E73061" t="s">
        <v>1721</v>
      </c>
      <c r="F73061" t="s">
        <v>14651</v>
      </c>
      <c r="G73061">
        <v>2018</v>
      </c>
      <c r="H73061" t="s">
        <v>14480</v>
      </c>
      <c r="I73061">
        <v>200103</v>
      </c>
      <c r="J73061" t="s">
        <v>13882</v>
      </c>
      <c r="K73061">
        <v>200103002</v>
      </c>
      <c r="L73061" t="s">
        <v>13883</v>
      </c>
      <c r="M73061" t="s">
        <v>13885</v>
      </c>
      <c r="N73061">
        <v>2</v>
      </c>
      <c r="O73061">
        <v>0</v>
      </c>
    </row>
    <row r="73062" spans="1:15" x14ac:dyDescent="0.25">
      <c r="A73062">
        <v>10</v>
      </c>
      <c r="B73062" t="s">
        <v>14146</v>
      </c>
      <c r="C73062" t="s">
        <v>13656</v>
      </c>
      <c r="D73062">
        <v>10208</v>
      </c>
      <c r="E73062" t="s">
        <v>1721</v>
      </c>
      <c r="F73062" t="s">
        <v>14651</v>
      </c>
      <c r="G73062">
        <v>2018</v>
      </c>
      <c r="H73062" t="s">
        <v>14481</v>
      </c>
      <c r="I73062">
        <v>200103</v>
      </c>
      <c r="J73062" t="s">
        <v>13882</v>
      </c>
      <c r="K73062">
        <v>200103002</v>
      </c>
      <c r="L73062" t="s">
        <v>13883</v>
      </c>
      <c r="M73062" t="s">
        <v>13884</v>
      </c>
      <c r="N73062">
        <v>1</v>
      </c>
      <c r="O73062">
        <v>0</v>
      </c>
    </row>
    <row r="73063" spans="1:15" x14ac:dyDescent="0.25">
      <c r="A73063">
        <v>10</v>
      </c>
      <c r="B73063" t="s">
        <v>14146</v>
      </c>
      <c r="C73063" t="s">
        <v>13656</v>
      </c>
      <c r="D73063">
        <v>10208</v>
      </c>
      <c r="E73063" t="s">
        <v>1721</v>
      </c>
      <c r="F73063" t="s">
        <v>14651</v>
      </c>
      <c r="G73063">
        <v>2018</v>
      </c>
      <c r="H73063" t="s">
        <v>14481</v>
      </c>
      <c r="I73063">
        <v>200103</v>
      </c>
      <c r="J73063" t="s">
        <v>13882</v>
      </c>
      <c r="K73063">
        <v>200103002</v>
      </c>
      <c r="L73063" t="s">
        <v>13883</v>
      </c>
      <c r="M73063" t="s">
        <v>13885</v>
      </c>
      <c r="N73063">
        <v>2</v>
      </c>
      <c r="O73063">
        <v>0</v>
      </c>
    </row>
    <row r="73064" spans="1:15" x14ac:dyDescent="0.25">
      <c r="A73064">
        <v>10</v>
      </c>
      <c r="B73064" t="s">
        <v>14146</v>
      </c>
      <c r="C73064" t="s">
        <v>13656</v>
      </c>
      <c r="D73064">
        <v>10208</v>
      </c>
      <c r="E73064" t="s">
        <v>1721</v>
      </c>
      <c r="F73064" t="s">
        <v>14651</v>
      </c>
      <c r="G73064">
        <v>2018</v>
      </c>
      <c r="H73064" t="s">
        <v>14482</v>
      </c>
      <c r="I73064">
        <v>200103</v>
      </c>
      <c r="J73064" t="s">
        <v>13882</v>
      </c>
      <c r="K73064">
        <v>200103002</v>
      </c>
      <c r="L73064" t="s">
        <v>13883</v>
      </c>
      <c r="M73064" t="s">
        <v>13884</v>
      </c>
      <c r="N73064">
        <v>1</v>
      </c>
      <c r="O73064">
        <v>0</v>
      </c>
    </row>
    <row r="73065" spans="1:15" x14ac:dyDescent="0.25">
      <c r="A73065">
        <v>10</v>
      </c>
      <c r="B73065" t="s">
        <v>14146</v>
      </c>
      <c r="C73065" t="s">
        <v>13656</v>
      </c>
      <c r="D73065">
        <v>10208</v>
      </c>
      <c r="E73065" t="s">
        <v>1721</v>
      </c>
      <c r="F73065" t="s">
        <v>14651</v>
      </c>
      <c r="G73065">
        <v>2018</v>
      </c>
      <c r="H73065" t="s">
        <v>13881</v>
      </c>
      <c r="I73065">
        <v>200103</v>
      </c>
      <c r="J73065" t="s">
        <v>13882</v>
      </c>
      <c r="K73065">
        <v>200103002</v>
      </c>
      <c r="L73065" t="s">
        <v>13883</v>
      </c>
      <c r="M73065" t="s">
        <v>13884</v>
      </c>
      <c r="N73065">
        <v>1</v>
      </c>
      <c r="O73065">
        <v>0</v>
      </c>
    </row>
    <row r="73066" spans="1:15" x14ac:dyDescent="0.25">
      <c r="A73066">
        <v>10</v>
      </c>
      <c r="B73066" t="s">
        <v>14146</v>
      </c>
      <c r="C73066" t="s">
        <v>13656</v>
      </c>
      <c r="D73066">
        <v>10208</v>
      </c>
      <c r="E73066" t="s">
        <v>1721</v>
      </c>
      <c r="F73066" t="s">
        <v>14651</v>
      </c>
      <c r="G73066">
        <v>2018</v>
      </c>
      <c r="H73066" t="s">
        <v>14482</v>
      </c>
      <c r="I73066">
        <v>200103</v>
      </c>
      <c r="J73066" t="s">
        <v>13882</v>
      </c>
      <c r="K73066">
        <v>200103002</v>
      </c>
      <c r="L73066" t="s">
        <v>13883</v>
      </c>
      <c r="M73066" t="s">
        <v>13885</v>
      </c>
      <c r="N73066">
        <v>2</v>
      </c>
      <c r="O73066">
        <v>0</v>
      </c>
    </row>
    <row r="73067" spans="1:15" x14ac:dyDescent="0.25">
      <c r="A73067">
        <v>10</v>
      </c>
      <c r="B73067" t="s">
        <v>14146</v>
      </c>
      <c r="C73067" t="s">
        <v>13656</v>
      </c>
      <c r="D73067">
        <v>10208</v>
      </c>
      <c r="E73067" t="s">
        <v>1721</v>
      </c>
      <c r="F73067" t="s">
        <v>14651</v>
      </c>
      <c r="G73067">
        <v>2018</v>
      </c>
      <c r="H73067" t="s">
        <v>13881</v>
      </c>
      <c r="I73067">
        <v>200103</v>
      </c>
      <c r="J73067" t="s">
        <v>13882</v>
      </c>
      <c r="K73067">
        <v>200103002</v>
      </c>
      <c r="L73067" t="s">
        <v>13883</v>
      </c>
      <c r="M73067" t="s">
        <v>13885</v>
      </c>
      <c r="N73067">
        <v>2</v>
      </c>
      <c r="O73067">
        <v>0</v>
      </c>
    </row>
    <row r="73068" spans="1:15" x14ac:dyDescent="0.25">
      <c r="A73068">
        <v>10</v>
      </c>
      <c r="B73068" t="s">
        <v>14146</v>
      </c>
      <c r="C73068" t="s">
        <v>13656</v>
      </c>
      <c r="D73068">
        <v>10208</v>
      </c>
      <c r="E73068" t="s">
        <v>1721</v>
      </c>
      <c r="F73068" t="s">
        <v>14749</v>
      </c>
      <c r="G73068">
        <v>2018</v>
      </c>
      <c r="H73068" t="s">
        <v>14474</v>
      </c>
      <c r="I73068">
        <v>200103</v>
      </c>
      <c r="J73068" t="s">
        <v>13882</v>
      </c>
      <c r="K73068">
        <v>200103002</v>
      </c>
      <c r="L73068" t="s">
        <v>13883</v>
      </c>
      <c r="M73068" t="s">
        <v>13884</v>
      </c>
      <c r="N73068">
        <v>1</v>
      </c>
      <c r="O73068">
        <v>0</v>
      </c>
    </row>
    <row r="73069" spans="1:15" x14ac:dyDescent="0.25">
      <c r="A73069">
        <v>10</v>
      </c>
      <c r="B73069" t="s">
        <v>14146</v>
      </c>
      <c r="C73069" t="s">
        <v>13656</v>
      </c>
      <c r="D73069">
        <v>10208</v>
      </c>
      <c r="E73069" t="s">
        <v>1721</v>
      </c>
      <c r="F73069" t="s">
        <v>14749</v>
      </c>
      <c r="G73069">
        <v>2018</v>
      </c>
      <c r="H73069" t="s">
        <v>14474</v>
      </c>
      <c r="I73069">
        <v>200103</v>
      </c>
      <c r="J73069" t="s">
        <v>13882</v>
      </c>
      <c r="K73069">
        <v>200103002</v>
      </c>
      <c r="L73069" t="s">
        <v>13883</v>
      </c>
      <c r="M73069" t="s">
        <v>13885</v>
      </c>
      <c r="N73069">
        <v>2</v>
      </c>
      <c r="O73069">
        <v>0</v>
      </c>
    </row>
    <row r="73070" spans="1:15" x14ac:dyDescent="0.25">
      <c r="A73070">
        <v>10</v>
      </c>
      <c r="B73070" t="s">
        <v>14146</v>
      </c>
      <c r="C73070" t="s">
        <v>13656</v>
      </c>
      <c r="D73070">
        <v>10208</v>
      </c>
      <c r="E73070" t="s">
        <v>1721</v>
      </c>
      <c r="F73070" t="s">
        <v>14749</v>
      </c>
      <c r="G73070">
        <v>2018</v>
      </c>
      <c r="H73070" t="s">
        <v>14475</v>
      </c>
      <c r="I73070">
        <v>200103</v>
      </c>
      <c r="J73070" t="s">
        <v>13882</v>
      </c>
      <c r="K73070">
        <v>200103002</v>
      </c>
      <c r="L73070" t="s">
        <v>13883</v>
      </c>
      <c r="M73070" t="s">
        <v>13884</v>
      </c>
      <c r="N73070">
        <v>1</v>
      </c>
      <c r="O73070">
        <v>0</v>
      </c>
    </row>
    <row r="73071" spans="1:15" x14ac:dyDescent="0.25">
      <c r="A73071">
        <v>10</v>
      </c>
      <c r="B73071" t="s">
        <v>14146</v>
      </c>
      <c r="C73071" t="s">
        <v>13656</v>
      </c>
      <c r="D73071">
        <v>10208</v>
      </c>
      <c r="E73071" t="s">
        <v>1721</v>
      </c>
      <c r="F73071" t="s">
        <v>14749</v>
      </c>
      <c r="G73071">
        <v>2018</v>
      </c>
      <c r="H73071" t="s">
        <v>14475</v>
      </c>
      <c r="I73071">
        <v>200103</v>
      </c>
      <c r="J73071" t="s">
        <v>13882</v>
      </c>
      <c r="K73071">
        <v>200103002</v>
      </c>
      <c r="L73071" t="s">
        <v>13883</v>
      </c>
      <c r="M73071" t="s">
        <v>13885</v>
      </c>
      <c r="N73071">
        <v>2</v>
      </c>
      <c r="O73071">
        <v>0</v>
      </c>
    </row>
    <row r="73072" spans="1:15" x14ac:dyDescent="0.25">
      <c r="A73072">
        <v>10</v>
      </c>
      <c r="B73072" t="s">
        <v>14146</v>
      </c>
      <c r="C73072" t="s">
        <v>13656</v>
      </c>
      <c r="D73072">
        <v>10208</v>
      </c>
      <c r="E73072" t="s">
        <v>1721</v>
      </c>
      <c r="F73072" t="s">
        <v>14749</v>
      </c>
      <c r="G73072">
        <v>2018</v>
      </c>
      <c r="H73072" t="s">
        <v>14476</v>
      </c>
      <c r="I73072">
        <v>200103</v>
      </c>
      <c r="J73072" t="s">
        <v>13882</v>
      </c>
      <c r="K73072">
        <v>200103002</v>
      </c>
      <c r="L73072" t="s">
        <v>13883</v>
      </c>
      <c r="M73072" t="s">
        <v>13884</v>
      </c>
      <c r="N73072">
        <v>1</v>
      </c>
      <c r="O73072">
        <v>0</v>
      </c>
    </row>
    <row r="73073" spans="1:15" x14ac:dyDescent="0.25">
      <c r="A73073">
        <v>10</v>
      </c>
      <c r="B73073" t="s">
        <v>14146</v>
      </c>
      <c r="C73073" t="s">
        <v>13656</v>
      </c>
      <c r="D73073">
        <v>10208</v>
      </c>
      <c r="E73073" t="s">
        <v>1721</v>
      </c>
      <c r="F73073" t="s">
        <v>14749</v>
      </c>
      <c r="G73073">
        <v>2018</v>
      </c>
      <c r="H73073" t="s">
        <v>14476</v>
      </c>
      <c r="I73073">
        <v>200103</v>
      </c>
      <c r="J73073" t="s">
        <v>13882</v>
      </c>
      <c r="K73073">
        <v>200103002</v>
      </c>
      <c r="L73073" t="s">
        <v>13883</v>
      </c>
      <c r="M73073" t="s">
        <v>13885</v>
      </c>
      <c r="N73073">
        <v>2</v>
      </c>
      <c r="O73073">
        <v>0</v>
      </c>
    </row>
    <row r="73074" spans="1:15" x14ac:dyDescent="0.25">
      <c r="A73074">
        <v>10</v>
      </c>
      <c r="B73074" t="s">
        <v>14146</v>
      </c>
      <c r="C73074" t="s">
        <v>13656</v>
      </c>
      <c r="D73074">
        <v>10208</v>
      </c>
      <c r="E73074" t="s">
        <v>1721</v>
      </c>
      <c r="F73074" t="s">
        <v>14749</v>
      </c>
      <c r="G73074">
        <v>2018</v>
      </c>
      <c r="H73074" t="s">
        <v>14477</v>
      </c>
      <c r="I73074">
        <v>200103</v>
      </c>
      <c r="J73074" t="s">
        <v>13882</v>
      </c>
      <c r="K73074">
        <v>200103002</v>
      </c>
      <c r="L73074" t="s">
        <v>13883</v>
      </c>
      <c r="M73074" t="s">
        <v>13884</v>
      </c>
      <c r="N73074">
        <v>1</v>
      </c>
      <c r="O73074">
        <v>0</v>
      </c>
    </row>
    <row r="73075" spans="1:15" x14ac:dyDescent="0.25">
      <c r="A73075">
        <v>10</v>
      </c>
      <c r="B73075" t="s">
        <v>14146</v>
      </c>
      <c r="C73075" t="s">
        <v>13656</v>
      </c>
      <c r="D73075">
        <v>10208</v>
      </c>
      <c r="E73075" t="s">
        <v>1721</v>
      </c>
      <c r="F73075" t="s">
        <v>14749</v>
      </c>
      <c r="G73075">
        <v>2018</v>
      </c>
      <c r="H73075" t="s">
        <v>14477</v>
      </c>
      <c r="I73075">
        <v>200103</v>
      </c>
      <c r="J73075" t="s">
        <v>13882</v>
      </c>
      <c r="K73075">
        <v>200103002</v>
      </c>
      <c r="L73075" t="s">
        <v>13883</v>
      </c>
      <c r="M73075" t="s">
        <v>13885</v>
      </c>
      <c r="N73075">
        <v>2</v>
      </c>
      <c r="O73075">
        <v>0</v>
      </c>
    </row>
    <row r="73076" spans="1:15" x14ac:dyDescent="0.25">
      <c r="A73076">
        <v>10</v>
      </c>
      <c r="B73076" t="s">
        <v>14146</v>
      </c>
      <c r="C73076" t="s">
        <v>13656</v>
      </c>
      <c r="D73076">
        <v>10208</v>
      </c>
      <c r="E73076" t="s">
        <v>1721</v>
      </c>
      <c r="F73076" t="s">
        <v>14749</v>
      </c>
      <c r="G73076">
        <v>2018</v>
      </c>
      <c r="H73076" t="s">
        <v>14478</v>
      </c>
      <c r="I73076">
        <v>200103</v>
      </c>
      <c r="J73076" t="s">
        <v>13882</v>
      </c>
      <c r="K73076">
        <v>200103002</v>
      </c>
      <c r="L73076" t="s">
        <v>13883</v>
      </c>
      <c r="M73076" t="s">
        <v>13884</v>
      </c>
      <c r="N73076">
        <v>1</v>
      </c>
      <c r="O73076">
        <v>0</v>
      </c>
    </row>
    <row r="73077" spans="1:15" x14ac:dyDescent="0.25">
      <c r="A73077">
        <v>10</v>
      </c>
      <c r="B73077" t="s">
        <v>14146</v>
      </c>
      <c r="C73077" t="s">
        <v>13656</v>
      </c>
      <c r="D73077">
        <v>10208</v>
      </c>
      <c r="E73077" t="s">
        <v>1721</v>
      </c>
      <c r="F73077" t="s">
        <v>14749</v>
      </c>
      <c r="G73077">
        <v>2018</v>
      </c>
      <c r="H73077" t="s">
        <v>14478</v>
      </c>
      <c r="I73077">
        <v>200103</v>
      </c>
      <c r="J73077" t="s">
        <v>13882</v>
      </c>
      <c r="K73077">
        <v>200103002</v>
      </c>
      <c r="L73077" t="s">
        <v>13883</v>
      </c>
      <c r="M73077" t="s">
        <v>13885</v>
      </c>
      <c r="N73077">
        <v>2</v>
      </c>
      <c r="O73077">
        <v>0</v>
      </c>
    </row>
    <row r="73078" spans="1:15" x14ac:dyDescent="0.25">
      <c r="A73078">
        <v>10</v>
      </c>
      <c r="B73078" t="s">
        <v>14146</v>
      </c>
      <c r="C73078" t="s">
        <v>13656</v>
      </c>
      <c r="D73078">
        <v>10208</v>
      </c>
      <c r="E73078" t="s">
        <v>1721</v>
      </c>
      <c r="F73078" t="s">
        <v>14749</v>
      </c>
      <c r="G73078">
        <v>2018</v>
      </c>
      <c r="H73078" t="s">
        <v>14479</v>
      </c>
      <c r="I73078">
        <v>200103</v>
      </c>
      <c r="J73078" t="s">
        <v>13882</v>
      </c>
      <c r="K73078">
        <v>200103002</v>
      </c>
      <c r="L73078" t="s">
        <v>13883</v>
      </c>
      <c r="M73078" t="s">
        <v>13884</v>
      </c>
      <c r="N73078">
        <v>1</v>
      </c>
      <c r="O73078">
        <v>0</v>
      </c>
    </row>
    <row r="73079" spans="1:15" x14ac:dyDescent="0.25">
      <c r="A73079">
        <v>10</v>
      </c>
      <c r="B73079" t="s">
        <v>14146</v>
      </c>
      <c r="C73079" t="s">
        <v>13656</v>
      </c>
      <c r="D73079">
        <v>10208</v>
      </c>
      <c r="E73079" t="s">
        <v>1721</v>
      </c>
      <c r="F73079" t="s">
        <v>14749</v>
      </c>
      <c r="G73079">
        <v>2018</v>
      </c>
      <c r="H73079" t="s">
        <v>14479</v>
      </c>
      <c r="I73079">
        <v>200103</v>
      </c>
      <c r="J73079" t="s">
        <v>13882</v>
      </c>
      <c r="K73079">
        <v>200103002</v>
      </c>
      <c r="L73079" t="s">
        <v>13883</v>
      </c>
      <c r="M73079" t="s">
        <v>13885</v>
      </c>
      <c r="N73079">
        <v>2</v>
      </c>
      <c r="O73079">
        <v>0</v>
      </c>
    </row>
    <row r="73080" spans="1:15" x14ac:dyDescent="0.25">
      <c r="A73080">
        <v>10</v>
      </c>
      <c r="B73080" t="s">
        <v>14146</v>
      </c>
      <c r="C73080" t="s">
        <v>13656</v>
      </c>
      <c r="D73080">
        <v>10208</v>
      </c>
      <c r="E73080" t="s">
        <v>1721</v>
      </c>
      <c r="F73080" t="s">
        <v>14749</v>
      </c>
      <c r="G73080">
        <v>2018</v>
      </c>
      <c r="H73080" t="s">
        <v>14480</v>
      </c>
      <c r="I73080">
        <v>200103</v>
      </c>
      <c r="J73080" t="s">
        <v>13882</v>
      </c>
      <c r="K73080">
        <v>200103002</v>
      </c>
      <c r="L73080" t="s">
        <v>13883</v>
      </c>
      <c r="M73080" t="s">
        <v>13884</v>
      </c>
      <c r="N73080">
        <v>1</v>
      </c>
      <c r="O73080">
        <v>0</v>
      </c>
    </row>
    <row r="73081" spans="1:15" x14ac:dyDescent="0.25">
      <c r="A73081">
        <v>10</v>
      </c>
      <c r="B73081" t="s">
        <v>14146</v>
      </c>
      <c r="C73081" t="s">
        <v>13656</v>
      </c>
      <c r="D73081">
        <v>10208</v>
      </c>
      <c r="E73081" t="s">
        <v>1721</v>
      </c>
      <c r="F73081" t="s">
        <v>14749</v>
      </c>
      <c r="G73081">
        <v>2018</v>
      </c>
      <c r="H73081" t="s">
        <v>14480</v>
      </c>
      <c r="I73081">
        <v>200103</v>
      </c>
      <c r="J73081" t="s">
        <v>13882</v>
      </c>
      <c r="K73081">
        <v>200103002</v>
      </c>
      <c r="L73081" t="s">
        <v>13883</v>
      </c>
      <c r="M73081" t="s">
        <v>13885</v>
      </c>
      <c r="N73081">
        <v>2</v>
      </c>
      <c r="O73081">
        <v>0</v>
      </c>
    </row>
    <row r="73082" spans="1:15" x14ac:dyDescent="0.25">
      <c r="A73082">
        <v>10</v>
      </c>
      <c r="B73082" t="s">
        <v>14146</v>
      </c>
      <c r="C73082" t="s">
        <v>13656</v>
      </c>
      <c r="D73082">
        <v>10208</v>
      </c>
      <c r="E73082" t="s">
        <v>1721</v>
      </c>
      <c r="F73082" t="s">
        <v>14749</v>
      </c>
      <c r="G73082">
        <v>2018</v>
      </c>
      <c r="H73082" t="s">
        <v>14481</v>
      </c>
      <c r="I73082">
        <v>200103</v>
      </c>
      <c r="J73082" t="s">
        <v>13882</v>
      </c>
      <c r="K73082">
        <v>200103002</v>
      </c>
      <c r="L73082" t="s">
        <v>13883</v>
      </c>
      <c r="M73082" t="s">
        <v>13884</v>
      </c>
      <c r="N73082">
        <v>1</v>
      </c>
      <c r="O73082">
        <v>0</v>
      </c>
    </row>
    <row r="73083" spans="1:15" x14ac:dyDescent="0.25">
      <c r="A73083">
        <v>10</v>
      </c>
      <c r="B73083" t="s">
        <v>14146</v>
      </c>
      <c r="C73083" t="s">
        <v>13656</v>
      </c>
      <c r="D73083">
        <v>10208</v>
      </c>
      <c r="E73083" t="s">
        <v>1721</v>
      </c>
      <c r="F73083" t="s">
        <v>14749</v>
      </c>
      <c r="G73083">
        <v>2018</v>
      </c>
      <c r="H73083" t="s">
        <v>14481</v>
      </c>
      <c r="I73083">
        <v>200103</v>
      </c>
      <c r="J73083" t="s">
        <v>13882</v>
      </c>
      <c r="K73083">
        <v>200103002</v>
      </c>
      <c r="L73083" t="s">
        <v>13883</v>
      </c>
      <c r="M73083" t="s">
        <v>13885</v>
      </c>
      <c r="N73083">
        <v>2</v>
      </c>
      <c r="O73083">
        <v>0</v>
      </c>
    </row>
    <row r="73084" spans="1:15" x14ac:dyDescent="0.25">
      <c r="A73084">
        <v>10</v>
      </c>
      <c r="B73084" t="s">
        <v>14146</v>
      </c>
      <c r="C73084" t="s">
        <v>13656</v>
      </c>
      <c r="D73084">
        <v>10208</v>
      </c>
      <c r="E73084" t="s">
        <v>1721</v>
      </c>
      <c r="F73084" t="s">
        <v>14749</v>
      </c>
      <c r="G73084">
        <v>2018</v>
      </c>
      <c r="H73084" t="s">
        <v>14482</v>
      </c>
      <c r="I73084">
        <v>200103</v>
      </c>
      <c r="J73084" t="s">
        <v>13882</v>
      </c>
      <c r="K73084">
        <v>200103002</v>
      </c>
      <c r="L73084" t="s">
        <v>13883</v>
      </c>
      <c r="M73084" t="s">
        <v>13884</v>
      </c>
      <c r="N73084">
        <v>1</v>
      </c>
      <c r="O73084">
        <v>0</v>
      </c>
    </row>
    <row r="73085" spans="1:15" x14ac:dyDescent="0.25">
      <c r="A73085">
        <v>10</v>
      </c>
      <c r="B73085" t="s">
        <v>14146</v>
      </c>
      <c r="C73085" t="s">
        <v>13656</v>
      </c>
      <c r="D73085">
        <v>10208</v>
      </c>
      <c r="E73085" t="s">
        <v>1721</v>
      </c>
      <c r="F73085" t="s">
        <v>14749</v>
      </c>
      <c r="G73085">
        <v>2018</v>
      </c>
      <c r="H73085" t="s">
        <v>13881</v>
      </c>
      <c r="I73085">
        <v>200103</v>
      </c>
      <c r="J73085" t="s">
        <v>13882</v>
      </c>
      <c r="K73085">
        <v>200103002</v>
      </c>
      <c r="L73085" t="s">
        <v>13883</v>
      </c>
      <c r="M73085" t="s">
        <v>13884</v>
      </c>
      <c r="N73085">
        <v>1</v>
      </c>
      <c r="O73085">
        <v>0</v>
      </c>
    </row>
    <row r="73086" spans="1:15" x14ac:dyDescent="0.25">
      <c r="A73086">
        <v>10</v>
      </c>
      <c r="B73086" t="s">
        <v>14146</v>
      </c>
      <c r="C73086" t="s">
        <v>13656</v>
      </c>
      <c r="D73086">
        <v>10208</v>
      </c>
      <c r="E73086" t="s">
        <v>1721</v>
      </c>
      <c r="F73086" t="s">
        <v>14749</v>
      </c>
      <c r="G73086">
        <v>2018</v>
      </c>
      <c r="H73086" t="s">
        <v>14482</v>
      </c>
      <c r="I73086">
        <v>200103</v>
      </c>
      <c r="J73086" t="s">
        <v>13882</v>
      </c>
      <c r="K73086">
        <v>200103002</v>
      </c>
      <c r="L73086" t="s">
        <v>13883</v>
      </c>
      <c r="M73086" t="s">
        <v>13885</v>
      </c>
      <c r="N73086">
        <v>2</v>
      </c>
      <c r="O73086">
        <v>0</v>
      </c>
    </row>
    <row r="73087" spans="1:15" x14ac:dyDescent="0.25">
      <c r="A73087">
        <v>10</v>
      </c>
      <c r="B73087" t="s">
        <v>14146</v>
      </c>
      <c r="C73087" t="s">
        <v>13656</v>
      </c>
      <c r="D73087">
        <v>10208</v>
      </c>
      <c r="E73087" t="s">
        <v>1721</v>
      </c>
      <c r="F73087" t="s">
        <v>14749</v>
      </c>
      <c r="G73087">
        <v>2018</v>
      </c>
      <c r="H73087" t="s">
        <v>13881</v>
      </c>
      <c r="I73087">
        <v>200103</v>
      </c>
      <c r="J73087" t="s">
        <v>13882</v>
      </c>
      <c r="K73087">
        <v>200103002</v>
      </c>
      <c r="L73087" t="s">
        <v>13883</v>
      </c>
      <c r="M73087" t="s">
        <v>13885</v>
      </c>
      <c r="N73087">
        <v>2</v>
      </c>
      <c r="O73087">
        <v>0</v>
      </c>
    </row>
    <row r="73088" spans="1:15" x14ac:dyDescent="0.25">
      <c r="A73088">
        <v>10</v>
      </c>
      <c r="B73088" t="s">
        <v>14146</v>
      </c>
      <c r="C73088" t="s">
        <v>13656</v>
      </c>
      <c r="D73088">
        <v>10208</v>
      </c>
      <c r="E73088" t="s">
        <v>1721</v>
      </c>
      <c r="F73088" t="s">
        <v>14183</v>
      </c>
      <c r="G73088">
        <v>2018</v>
      </c>
      <c r="H73088" t="s">
        <v>14474</v>
      </c>
      <c r="I73088">
        <v>200103</v>
      </c>
      <c r="J73088" t="s">
        <v>13882</v>
      </c>
      <c r="K73088">
        <v>200103002</v>
      </c>
      <c r="L73088" t="s">
        <v>13883</v>
      </c>
      <c r="M73088" t="s">
        <v>13884</v>
      </c>
      <c r="N73088">
        <v>1</v>
      </c>
      <c r="O73088">
        <v>0</v>
      </c>
    </row>
    <row r="73089" spans="1:15" x14ac:dyDescent="0.25">
      <c r="A73089">
        <v>10</v>
      </c>
      <c r="B73089" t="s">
        <v>14146</v>
      </c>
      <c r="C73089" t="s">
        <v>13656</v>
      </c>
      <c r="D73089">
        <v>10208</v>
      </c>
      <c r="E73089" t="s">
        <v>1721</v>
      </c>
      <c r="F73089" t="s">
        <v>14183</v>
      </c>
      <c r="G73089">
        <v>2018</v>
      </c>
      <c r="H73089" t="s">
        <v>14474</v>
      </c>
      <c r="I73089">
        <v>200103</v>
      </c>
      <c r="J73089" t="s">
        <v>13882</v>
      </c>
      <c r="K73089">
        <v>200103002</v>
      </c>
      <c r="L73089" t="s">
        <v>13883</v>
      </c>
      <c r="M73089" t="s">
        <v>13885</v>
      </c>
      <c r="N73089">
        <v>2</v>
      </c>
      <c r="O73089">
        <v>0</v>
      </c>
    </row>
    <row r="73090" spans="1:15" x14ac:dyDescent="0.25">
      <c r="A73090">
        <v>10</v>
      </c>
      <c r="B73090" t="s">
        <v>14146</v>
      </c>
      <c r="C73090" t="s">
        <v>13656</v>
      </c>
      <c r="D73090">
        <v>10208</v>
      </c>
      <c r="E73090" t="s">
        <v>1721</v>
      </c>
      <c r="F73090" t="s">
        <v>14183</v>
      </c>
      <c r="G73090">
        <v>2018</v>
      </c>
      <c r="H73090" t="s">
        <v>14475</v>
      </c>
      <c r="I73090">
        <v>200103</v>
      </c>
      <c r="J73090" t="s">
        <v>13882</v>
      </c>
      <c r="K73090">
        <v>200103002</v>
      </c>
      <c r="L73090" t="s">
        <v>13883</v>
      </c>
      <c r="M73090" t="s">
        <v>13884</v>
      </c>
      <c r="N73090">
        <v>1</v>
      </c>
      <c r="O73090">
        <v>0</v>
      </c>
    </row>
    <row r="73091" spans="1:15" x14ac:dyDescent="0.25">
      <c r="A73091">
        <v>10</v>
      </c>
      <c r="B73091" t="s">
        <v>14146</v>
      </c>
      <c r="C73091" t="s">
        <v>13656</v>
      </c>
      <c r="D73091">
        <v>10208</v>
      </c>
      <c r="E73091" t="s">
        <v>1721</v>
      </c>
      <c r="F73091" t="s">
        <v>14183</v>
      </c>
      <c r="G73091">
        <v>2018</v>
      </c>
      <c r="H73091" t="s">
        <v>14475</v>
      </c>
      <c r="I73091">
        <v>200103</v>
      </c>
      <c r="J73091" t="s">
        <v>13882</v>
      </c>
      <c r="K73091">
        <v>200103002</v>
      </c>
      <c r="L73091" t="s">
        <v>13883</v>
      </c>
      <c r="M73091" t="s">
        <v>13885</v>
      </c>
      <c r="N73091">
        <v>2</v>
      </c>
      <c r="O73091">
        <v>0</v>
      </c>
    </row>
    <row r="73092" spans="1:15" x14ac:dyDescent="0.25">
      <c r="A73092">
        <v>10</v>
      </c>
      <c r="B73092" t="s">
        <v>14146</v>
      </c>
      <c r="C73092" t="s">
        <v>13656</v>
      </c>
      <c r="D73092">
        <v>10208</v>
      </c>
      <c r="E73092" t="s">
        <v>1721</v>
      </c>
      <c r="F73092" t="s">
        <v>14183</v>
      </c>
      <c r="G73092">
        <v>2018</v>
      </c>
      <c r="H73092" t="s">
        <v>14476</v>
      </c>
      <c r="I73092">
        <v>200103</v>
      </c>
      <c r="J73092" t="s">
        <v>13882</v>
      </c>
      <c r="K73092">
        <v>200103002</v>
      </c>
      <c r="L73092" t="s">
        <v>13883</v>
      </c>
      <c r="M73092" t="s">
        <v>13884</v>
      </c>
      <c r="N73092">
        <v>1</v>
      </c>
      <c r="O73092">
        <v>0</v>
      </c>
    </row>
    <row r="73093" spans="1:15" x14ac:dyDescent="0.25">
      <c r="A73093">
        <v>10</v>
      </c>
      <c r="B73093" t="s">
        <v>14146</v>
      </c>
      <c r="C73093" t="s">
        <v>13656</v>
      </c>
      <c r="D73093">
        <v>10208</v>
      </c>
      <c r="E73093" t="s">
        <v>1721</v>
      </c>
      <c r="F73093" t="s">
        <v>14183</v>
      </c>
      <c r="G73093">
        <v>2018</v>
      </c>
      <c r="H73093" t="s">
        <v>14476</v>
      </c>
      <c r="I73093">
        <v>200103</v>
      </c>
      <c r="J73093" t="s">
        <v>13882</v>
      </c>
      <c r="K73093">
        <v>200103002</v>
      </c>
      <c r="L73093" t="s">
        <v>13883</v>
      </c>
      <c r="M73093" t="s">
        <v>13885</v>
      </c>
      <c r="N73093">
        <v>2</v>
      </c>
      <c r="O73093">
        <v>0</v>
      </c>
    </row>
    <row r="73094" spans="1:15" x14ac:dyDescent="0.25">
      <c r="A73094">
        <v>10</v>
      </c>
      <c r="B73094" t="s">
        <v>14146</v>
      </c>
      <c r="C73094" t="s">
        <v>13656</v>
      </c>
      <c r="D73094">
        <v>10208</v>
      </c>
      <c r="E73094" t="s">
        <v>1721</v>
      </c>
      <c r="F73094" t="s">
        <v>14183</v>
      </c>
      <c r="G73094">
        <v>2018</v>
      </c>
      <c r="H73094" t="s">
        <v>14477</v>
      </c>
      <c r="I73094">
        <v>200103</v>
      </c>
      <c r="J73094" t="s">
        <v>13882</v>
      </c>
      <c r="K73094">
        <v>200103002</v>
      </c>
      <c r="L73094" t="s">
        <v>13883</v>
      </c>
      <c r="M73094" t="s">
        <v>13884</v>
      </c>
      <c r="N73094">
        <v>1</v>
      </c>
      <c r="O73094">
        <v>0</v>
      </c>
    </row>
    <row r="73095" spans="1:15" x14ac:dyDescent="0.25">
      <c r="A73095">
        <v>10</v>
      </c>
      <c r="B73095" t="s">
        <v>14146</v>
      </c>
      <c r="C73095" t="s">
        <v>13656</v>
      </c>
      <c r="D73095">
        <v>10208</v>
      </c>
      <c r="E73095" t="s">
        <v>1721</v>
      </c>
      <c r="F73095" t="s">
        <v>14183</v>
      </c>
      <c r="G73095">
        <v>2018</v>
      </c>
      <c r="H73095" t="s">
        <v>14477</v>
      </c>
      <c r="I73095">
        <v>200103</v>
      </c>
      <c r="J73095" t="s">
        <v>13882</v>
      </c>
      <c r="K73095">
        <v>200103002</v>
      </c>
      <c r="L73095" t="s">
        <v>13883</v>
      </c>
      <c r="M73095" t="s">
        <v>13885</v>
      </c>
      <c r="N73095">
        <v>2</v>
      </c>
      <c r="O73095">
        <v>0</v>
      </c>
    </row>
    <row r="73096" spans="1:15" x14ac:dyDescent="0.25">
      <c r="A73096">
        <v>10</v>
      </c>
      <c r="B73096" t="s">
        <v>14146</v>
      </c>
      <c r="C73096" t="s">
        <v>13656</v>
      </c>
      <c r="D73096">
        <v>10208</v>
      </c>
      <c r="E73096" t="s">
        <v>1721</v>
      </c>
      <c r="F73096" t="s">
        <v>14183</v>
      </c>
      <c r="G73096">
        <v>2018</v>
      </c>
      <c r="H73096" t="s">
        <v>14478</v>
      </c>
      <c r="I73096">
        <v>200103</v>
      </c>
      <c r="J73096" t="s">
        <v>13882</v>
      </c>
      <c r="K73096">
        <v>200103002</v>
      </c>
      <c r="L73096" t="s">
        <v>13883</v>
      </c>
      <c r="M73096" t="s">
        <v>13884</v>
      </c>
      <c r="N73096">
        <v>1</v>
      </c>
      <c r="O73096">
        <v>0</v>
      </c>
    </row>
    <row r="73097" spans="1:15" x14ac:dyDescent="0.25">
      <c r="A73097">
        <v>10</v>
      </c>
      <c r="B73097" t="s">
        <v>14146</v>
      </c>
      <c r="C73097" t="s">
        <v>13656</v>
      </c>
      <c r="D73097">
        <v>10208</v>
      </c>
      <c r="E73097" t="s">
        <v>1721</v>
      </c>
      <c r="F73097" t="s">
        <v>14183</v>
      </c>
      <c r="G73097">
        <v>2018</v>
      </c>
      <c r="H73097" t="s">
        <v>14478</v>
      </c>
      <c r="I73097">
        <v>200103</v>
      </c>
      <c r="J73097" t="s">
        <v>13882</v>
      </c>
      <c r="K73097">
        <v>200103002</v>
      </c>
      <c r="L73097" t="s">
        <v>13883</v>
      </c>
      <c r="M73097" t="s">
        <v>13885</v>
      </c>
      <c r="N73097">
        <v>2</v>
      </c>
      <c r="O73097">
        <v>0</v>
      </c>
    </row>
    <row r="73098" spans="1:15" x14ac:dyDescent="0.25">
      <c r="A73098">
        <v>10</v>
      </c>
      <c r="B73098" t="s">
        <v>14146</v>
      </c>
      <c r="C73098" t="s">
        <v>13656</v>
      </c>
      <c r="D73098">
        <v>10208</v>
      </c>
      <c r="E73098" t="s">
        <v>1721</v>
      </c>
      <c r="F73098" t="s">
        <v>14183</v>
      </c>
      <c r="G73098">
        <v>2018</v>
      </c>
      <c r="H73098" t="s">
        <v>14479</v>
      </c>
      <c r="I73098">
        <v>200103</v>
      </c>
      <c r="J73098" t="s">
        <v>13882</v>
      </c>
      <c r="K73098">
        <v>200103002</v>
      </c>
      <c r="L73098" t="s">
        <v>13883</v>
      </c>
      <c r="M73098" t="s">
        <v>13884</v>
      </c>
      <c r="N73098">
        <v>1</v>
      </c>
      <c r="O73098">
        <v>0</v>
      </c>
    </row>
    <row r="73099" spans="1:15" x14ac:dyDescent="0.25">
      <c r="A73099">
        <v>10</v>
      </c>
      <c r="B73099" t="s">
        <v>14146</v>
      </c>
      <c r="C73099" t="s">
        <v>13656</v>
      </c>
      <c r="D73099">
        <v>10208</v>
      </c>
      <c r="E73099" t="s">
        <v>1721</v>
      </c>
      <c r="F73099" t="s">
        <v>14183</v>
      </c>
      <c r="G73099">
        <v>2018</v>
      </c>
      <c r="H73099" t="s">
        <v>14479</v>
      </c>
      <c r="I73099">
        <v>200103</v>
      </c>
      <c r="J73099" t="s">
        <v>13882</v>
      </c>
      <c r="K73099">
        <v>200103002</v>
      </c>
      <c r="L73099" t="s">
        <v>13883</v>
      </c>
      <c r="M73099" t="s">
        <v>13885</v>
      </c>
      <c r="N73099">
        <v>2</v>
      </c>
      <c r="O73099">
        <v>0</v>
      </c>
    </row>
    <row r="73100" spans="1:15" x14ac:dyDescent="0.25">
      <c r="A73100">
        <v>10</v>
      </c>
      <c r="B73100" t="s">
        <v>14146</v>
      </c>
      <c r="C73100" t="s">
        <v>13656</v>
      </c>
      <c r="D73100">
        <v>10208</v>
      </c>
      <c r="E73100" t="s">
        <v>1721</v>
      </c>
      <c r="F73100" t="s">
        <v>14183</v>
      </c>
      <c r="G73100">
        <v>2018</v>
      </c>
      <c r="H73100" t="s">
        <v>14480</v>
      </c>
      <c r="I73100">
        <v>200103</v>
      </c>
      <c r="J73100" t="s">
        <v>13882</v>
      </c>
      <c r="K73100">
        <v>200103002</v>
      </c>
      <c r="L73100" t="s">
        <v>13883</v>
      </c>
      <c r="M73100" t="s">
        <v>13884</v>
      </c>
      <c r="N73100">
        <v>1</v>
      </c>
      <c r="O73100">
        <v>0</v>
      </c>
    </row>
    <row r="73101" spans="1:15" x14ac:dyDescent="0.25">
      <c r="A73101">
        <v>10</v>
      </c>
      <c r="B73101" t="s">
        <v>14146</v>
      </c>
      <c r="C73101" t="s">
        <v>13656</v>
      </c>
      <c r="D73101">
        <v>10208</v>
      </c>
      <c r="E73101" t="s">
        <v>1721</v>
      </c>
      <c r="F73101" t="s">
        <v>14183</v>
      </c>
      <c r="G73101">
        <v>2018</v>
      </c>
      <c r="H73101" t="s">
        <v>14480</v>
      </c>
      <c r="I73101">
        <v>200103</v>
      </c>
      <c r="J73101" t="s">
        <v>13882</v>
      </c>
      <c r="K73101">
        <v>200103002</v>
      </c>
      <c r="L73101" t="s">
        <v>13883</v>
      </c>
      <c r="M73101" t="s">
        <v>13885</v>
      </c>
      <c r="N73101">
        <v>2</v>
      </c>
      <c r="O73101">
        <v>0</v>
      </c>
    </row>
    <row r="73102" spans="1:15" x14ac:dyDescent="0.25">
      <c r="A73102">
        <v>10</v>
      </c>
      <c r="B73102" t="s">
        <v>14146</v>
      </c>
      <c r="C73102" t="s">
        <v>13656</v>
      </c>
      <c r="D73102">
        <v>10208</v>
      </c>
      <c r="E73102" t="s">
        <v>1721</v>
      </c>
      <c r="F73102" t="s">
        <v>14183</v>
      </c>
      <c r="G73102">
        <v>2018</v>
      </c>
      <c r="H73102" t="s">
        <v>14481</v>
      </c>
      <c r="I73102">
        <v>200103</v>
      </c>
      <c r="J73102" t="s">
        <v>13882</v>
      </c>
      <c r="K73102">
        <v>200103002</v>
      </c>
      <c r="L73102" t="s">
        <v>13883</v>
      </c>
      <c r="M73102" t="s">
        <v>13884</v>
      </c>
      <c r="N73102">
        <v>1</v>
      </c>
      <c r="O73102">
        <v>0</v>
      </c>
    </row>
    <row r="73103" spans="1:15" x14ac:dyDescent="0.25">
      <c r="A73103">
        <v>10</v>
      </c>
      <c r="B73103" t="s">
        <v>14146</v>
      </c>
      <c r="C73103" t="s">
        <v>13656</v>
      </c>
      <c r="D73103">
        <v>10208</v>
      </c>
      <c r="E73103" t="s">
        <v>1721</v>
      </c>
      <c r="F73103" t="s">
        <v>14183</v>
      </c>
      <c r="G73103">
        <v>2018</v>
      </c>
      <c r="H73103" t="s">
        <v>14481</v>
      </c>
      <c r="I73103">
        <v>200103</v>
      </c>
      <c r="J73103" t="s">
        <v>13882</v>
      </c>
      <c r="K73103">
        <v>200103002</v>
      </c>
      <c r="L73103" t="s">
        <v>13883</v>
      </c>
      <c r="M73103" t="s">
        <v>13885</v>
      </c>
      <c r="N73103">
        <v>2</v>
      </c>
      <c r="O73103">
        <v>0</v>
      </c>
    </row>
    <row r="73104" spans="1:15" x14ac:dyDescent="0.25">
      <c r="A73104">
        <v>10</v>
      </c>
      <c r="B73104" t="s">
        <v>14146</v>
      </c>
      <c r="C73104" t="s">
        <v>13656</v>
      </c>
      <c r="D73104">
        <v>10208</v>
      </c>
      <c r="E73104" t="s">
        <v>1721</v>
      </c>
      <c r="F73104" t="s">
        <v>14183</v>
      </c>
      <c r="G73104">
        <v>2018</v>
      </c>
      <c r="H73104" t="s">
        <v>14482</v>
      </c>
      <c r="I73104">
        <v>200103</v>
      </c>
      <c r="J73104" t="s">
        <v>13882</v>
      </c>
      <c r="K73104">
        <v>200103002</v>
      </c>
      <c r="L73104" t="s">
        <v>13883</v>
      </c>
      <c r="M73104" t="s">
        <v>13884</v>
      </c>
      <c r="N73104">
        <v>1</v>
      </c>
      <c r="O73104">
        <v>0</v>
      </c>
    </row>
    <row r="73105" spans="1:15" x14ac:dyDescent="0.25">
      <c r="A73105">
        <v>10</v>
      </c>
      <c r="B73105" t="s">
        <v>14146</v>
      </c>
      <c r="C73105" t="s">
        <v>13656</v>
      </c>
      <c r="D73105">
        <v>10208</v>
      </c>
      <c r="E73105" t="s">
        <v>1721</v>
      </c>
      <c r="F73105" t="s">
        <v>14183</v>
      </c>
      <c r="G73105">
        <v>2018</v>
      </c>
      <c r="H73105" t="s">
        <v>13881</v>
      </c>
      <c r="I73105">
        <v>200103</v>
      </c>
      <c r="J73105" t="s">
        <v>13882</v>
      </c>
      <c r="K73105">
        <v>200103002</v>
      </c>
      <c r="L73105" t="s">
        <v>13883</v>
      </c>
      <c r="M73105" t="s">
        <v>13884</v>
      </c>
      <c r="N73105">
        <v>1</v>
      </c>
      <c r="O73105">
        <v>0</v>
      </c>
    </row>
    <row r="73106" spans="1:15" x14ac:dyDescent="0.25">
      <c r="A73106">
        <v>10</v>
      </c>
      <c r="B73106" t="s">
        <v>14146</v>
      </c>
      <c r="C73106" t="s">
        <v>13656</v>
      </c>
      <c r="D73106">
        <v>10208</v>
      </c>
      <c r="E73106" t="s">
        <v>1721</v>
      </c>
      <c r="F73106" t="s">
        <v>14183</v>
      </c>
      <c r="G73106">
        <v>2018</v>
      </c>
      <c r="H73106" t="s">
        <v>14482</v>
      </c>
      <c r="I73106">
        <v>200103</v>
      </c>
      <c r="J73106" t="s">
        <v>13882</v>
      </c>
      <c r="K73106">
        <v>200103002</v>
      </c>
      <c r="L73106" t="s">
        <v>13883</v>
      </c>
      <c r="M73106" t="s">
        <v>13885</v>
      </c>
      <c r="N73106">
        <v>2</v>
      </c>
      <c r="O73106">
        <v>0</v>
      </c>
    </row>
    <row r="73107" spans="1:15" x14ac:dyDescent="0.25">
      <c r="A73107">
        <v>10</v>
      </c>
      <c r="B73107" t="s">
        <v>14146</v>
      </c>
      <c r="C73107" t="s">
        <v>13656</v>
      </c>
      <c r="D73107">
        <v>10208</v>
      </c>
      <c r="E73107" t="s">
        <v>1721</v>
      </c>
      <c r="F73107" t="s">
        <v>14183</v>
      </c>
      <c r="G73107">
        <v>2018</v>
      </c>
      <c r="H73107" t="s">
        <v>13881</v>
      </c>
      <c r="I73107">
        <v>200103</v>
      </c>
      <c r="J73107" t="s">
        <v>13882</v>
      </c>
      <c r="K73107">
        <v>200103002</v>
      </c>
      <c r="L73107" t="s">
        <v>13883</v>
      </c>
      <c r="M73107" t="s">
        <v>13885</v>
      </c>
      <c r="N73107">
        <v>2</v>
      </c>
      <c r="O73107">
        <v>0</v>
      </c>
    </row>
    <row r="73108" spans="1:15" x14ac:dyDescent="0.25">
      <c r="A73108">
        <v>10</v>
      </c>
      <c r="B73108" t="s">
        <v>14146</v>
      </c>
      <c r="C73108" t="s">
        <v>13656</v>
      </c>
      <c r="D73108">
        <v>10208</v>
      </c>
      <c r="E73108" t="s">
        <v>1721</v>
      </c>
      <c r="F73108" t="s">
        <v>14184</v>
      </c>
      <c r="G73108">
        <v>2018</v>
      </c>
      <c r="H73108" t="s">
        <v>14474</v>
      </c>
      <c r="I73108">
        <v>200103</v>
      </c>
      <c r="J73108" t="s">
        <v>13882</v>
      </c>
      <c r="K73108">
        <v>200103002</v>
      </c>
      <c r="L73108" t="s">
        <v>13883</v>
      </c>
      <c r="M73108" t="s">
        <v>13884</v>
      </c>
      <c r="N73108">
        <v>1</v>
      </c>
      <c r="O73108">
        <v>0</v>
      </c>
    </row>
    <row r="73109" spans="1:15" x14ac:dyDescent="0.25">
      <c r="A73109">
        <v>10</v>
      </c>
      <c r="B73109" t="s">
        <v>14146</v>
      </c>
      <c r="C73109" t="s">
        <v>13656</v>
      </c>
      <c r="D73109">
        <v>10208</v>
      </c>
      <c r="E73109" t="s">
        <v>1721</v>
      </c>
      <c r="F73109" t="s">
        <v>14184</v>
      </c>
      <c r="G73109">
        <v>2018</v>
      </c>
      <c r="H73109" t="s">
        <v>14474</v>
      </c>
      <c r="I73109">
        <v>200103</v>
      </c>
      <c r="J73109" t="s">
        <v>13882</v>
      </c>
      <c r="K73109">
        <v>200103002</v>
      </c>
      <c r="L73109" t="s">
        <v>13883</v>
      </c>
      <c r="M73109" t="s">
        <v>13885</v>
      </c>
      <c r="N73109">
        <v>2</v>
      </c>
      <c r="O73109">
        <v>0</v>
      </c>
    </row>
    <row r="73110" spans="1:15" x14ac:dyDescent="0.25">
      <c r="A73110">
        <v>10</v>
      </c>
      <c r="B73110" t="s">
        <v>14146</v>
      </c>
      <c r="C73110" t="s">
        <v>13656</v>
      </c>
      <c r="D73110">
        <v>10208</v>
      </c>
      <c r="E73110" t="s">
        <v>1721</v>
      </c>
      <c r="F73110" t="s">
        <v>14184</v>
      </c>
      <c r="G73110">
        <v>2018</v>
      </c>
      <c r="H73110" t="s">
        <v>14475</v>
      </c>
      <c r="I73110">
        <v>200103</v>
      </c>
      <c r="J73110" t="s">
        <v>13882</v>
      </c>
      <c r="K73110">
        <v>200103002</v>
      </c>
      <c r="L73110" t="s">
        <v>13883</v>
      </c>
      <c r="M73110" t="s">
        <v>13884</v>
      </c>
      <c r="N73110">
        <v>1</v>
      </c>
      <c r="O73110">
        <v>0</v>
      </c>
    </row>
    <row r="73111" spans="1:15" x14ac:dyDescent="0.25">
      <c r="A73111">
        <v>10</v>
      </c>
      <c r="B73111" t="s">
        <v>14146</v>
      </c>
      <c r="C73111" t="s">
        <v>13656</v>
      </c>
      <c r="D73111">
        <v>10208</v>
      </c>
      <c r="E73111" t="s">
        <v>1721</v>
      </c>
      <c r="F73111" t="s">
        <v>14184</v>
      </c>
      <c r="G73111">
        <v>2018</v>
      </c>
      <c r="H73111" t="s">
        <v>14475</v>
      </c>
      <c r="I73111">
        <v>200103</v>
      </c>
      <c r="J73111" t="s">
        <v>13882</v>
      </c>
      <c r="K73111">
        <v>200103002</v>
      </c>
      <c r="L73111" t="s">
        <v>13883</v>
      </c>
      <c r="M73111" t="s">
        <v>13885</v>
      </c>
      <c r="N73111">
        <v>2</v>
      </c>
      <c r="O73111">
        <v>0</v>
      </c>
    </row>
    <row r="73112" spans="1:15" x14ac:dyDescent="0.25">
      <c r="A73112">
        <v>10</v>
      </c>
      <c r="B73112" t="s">
        <v>14146</v>
      </c>
      <c r="C73112" t="s">
        <v>13656</v>
      </c>
      <c r="D73112">
        <v>10208</v>
      </c>
      <c r="E73112" t="s">
        <v>1721</v>
      </c>
      <c r="F73112" t="s">
        <v>14184</v>
      </c>
      <c r="G73112">
        <v>2018</v>
      </c>
      <c r="H73112" t="s">
        <v>14476</v>
      </c>
      <c r="I73112">
        <v>200103</v>
      </c>
      <c r="J73112" t="s">
        <v>13882</v>
      </c>
      <c r="K73112">
        <v>200103002</v>
      </c>
      <c r="L73112" t="s">
        <v>13883</v>
      </c>
      <c r="M73112" t="s">
        <v>13884</v>
      </c>
      <c r="N73112">
        <v>1</v>
      </c>
      <c r="O73112">
        <v>0</v>
      </c>
    </row>
    <row r="73113" spans="1:15" x14ac:dyDescent="0.25">
      <c r="A73113">
        <v>10</v>
      </c>
      <c r="B73113" t="s">
        <v>14146</v>
      </c>
      <c r="C73113" t="s">
        <v>13656</v>
      </c>
      <c r="D73113">
        <v>10208</v>
      </c>
      <c r="E73113" t="s">
        <v>1721</v>
      </c>
      <c r="F73113" t="s">
        <v>14184</v>
      </c>
      <c r="G73113">
        <v>2018</v>
      </c>
      <c r="H73113" t="s">
        <v>14476</v>
      </c>
      <c r="I73113">
        <v>200103</v>
      </c>
      <c r="J73113" t="s">
        <v>13882</v>
      </c>
      <c r="K73113">
        <v>200103002</v>
      </c>
      <c r="L73113" t="s">
        <v>13883</v>
      </c>
      <c r="M73113" t="s">
        <v>13885</v>
      </c>
      <c r="N73113">
        <v>2</v>
      </c>
      <c r="O73113">
        <v>0</v>
      </c>
    </row>
    <row r="73114" spans="1:15" x14ac:dyDescent="0.25">
      <c r="A73114">
        <v>10</v>
      </c>
      <c r="B73114" t="s">
        <v>14146</v>
      </c>
      <c r="C73114" t="s">
        <v>13656</v>
      </c>
      <c r="D73114">
        <v>10208</v>
      </c>
      <c r="E73114" t="s">
        <v>1721</v>
      </c>
      <c r="F73114" t="s">
        <v>14184</v>
      </c>
      <c r="G73114">
        <v>2018</v>
      </c>
      <c r="H73114" t="s">
        <v>14477</v>
      </c>
      <c r="I73114">
        <v>200103</v>
      </c>
      <c r="J73114" t="s">
        <v>13882</v>
      </c>
      <c r="K73114">
        <v>200103002</v>
      </c>
      <c r="L73114" t="s">
        <v>13883</v>
      </c>
      <c r="M73114" t="s">
        <v>13884</v>
      </c>
      <c r="N73114">
        <v>1</v>
      </c>
      <c r="O73114">
        <v>0</v>
      </c>
    </row>
    <row r="73115" spans="1:15" x14ac:dyDescent="0.25">
      <c r="A73115">
        <v>10</v>
      </c>
      <c r="B73115" t="s">
        <v>14146</v>
      </c>
      <c r="C73115" t="s">
        <v>13656</v>
      </c>
      <c r="D73115">
        <v>10208</v>
      </c>
      <c r="E73115" t="s">
        <v>1721</v>
      </c>
      <c r="F73115" t="s">
        <v>14184</v>
      </c>
      <c r="G73115">
        <v>2018</v>
      </c>
      <c r="H73115" t="s">
        <v>14477</v>
      </c>
      <c r="I73115">
        <v>200103</v>
      </c>
      <c r="J73115" t="s">
        <v>13882</v>
      </c>
      <c r="K73115">
        <v>200103002</v>
      </c>
      <c r="L73115" t="s">
        <v>13883</v>
      </c>
      <c r="M73115" t="s">
        <v>13885</v>
      </c>
      <c r="N73115">
        <v>2</v>
      </c>
      <c r="O73115">
        <v>0</v>
      </c>
    </row>
    <row r="73116" spans="1:15" x14ac:dyDescent="0.25">
      <c r="A73116">
        <v>10</v>
      </c>
      <c r="B73116" t="s">
        <v>14146</v>
      </c>
      <c r="C73116" t="s">
        <v>13656</v>
      </c>
      <c r="D73116">
        <v>10208</v>
      </c>
      <c r="E73116" t="s">
        <v>1721</v>
      </c>
      <c r="F73116" t="s">
        <v>14184</v>
      </c>
      <c r="G73116">
        <v>2018</v>
      </c>
      <c r="H73116" t="s">
        <v>14478</v>
      </c>
      <c r="I73116">
        <v>200103</v>
      </c>
      <c r="J73116" t="s">
        <v>13882</v>
      </c>
      <c r="K73116">
        <v>200103002</v>
      </c>
      <c r="L73116" t="s">
        <v>13883</v>
      </c>
      <c r="M73116" t="s">
        <v>13884</v>
      </c>
      <c r="N73116">
        <v>1</v>
      </c>
      <c r="O73116">
        <v>0</v>
      </c>
    </row>
    <row r="73117" spans="1:15" x14ac:dyDescent="0.25">
      <c r="A73117">
        <v>10</v>
      </c>
      <c r="B73117" t="s">
        <v>14146</v>
      </c>
      <c r="C73117" t="s">
        <v>13656</v>
      </c>
      <c r="D73117">
        <v>10208</v>
      </c>
      <c r="E73117" t="s">
        <v>1721</v>
      </c>
      <c r="F73117" t="s">
        <v>14184</v>
      </c>
      <c r="G73117">
        <v>2018</v>
      </c>
      <c r="H73117" t="s">
        <v>14478</v>
      </c>
      <c r="I73117">
        <v>200103</v>
      </c>
      <c r="J73117" t="s">
        <v>13882</v>
      </c>
      <c r="K73117">
        <v>200103002</v>
      </c>
      <c r="L73117" t="s">
        <v>13883</v>
      </c>
      <c r="M73117" t="s">
        <v>13885</v>
      </c>
      <c r="N73117">
        <v>2</v>
      </c>
      <c r="O73117">
        <v>0</v>
      </c>
    </row>
    <row r="73118" spans="1:15" x14ac:dyDescent="0.25">
      <c r="A73118">
        <v>10</v>
      </c>
      <c r="B73118" t="s">
        <v>14146</v>
      </c>
      <c r="C73118" t="s">
        <v>13656</v>
      </c>
      <c r="D73118">
        <v>10208</v>
      </c>
      <c r="E73118" t="s">
        <v>1721</v>
      </c>
      <c r="F73118" t="s">
        <v>14184</v>
      </c>
      <c r="G73118">
        <v>2018</v>
      </c>
      <c r="H73118" t="s">
        <v>14479</v>
      </c>
      <c r="I73118">
        <v>200103</v>
      </c>
      <c r="J73118" t="s">
        <v>13882</v>
      </c>
      <c r="K73118">
        <v>200103002</v>
      </c>
      <c r="L73118" t="s">
        <v>13883</v>
      </c>
      <c r="M73118" t="s">
        <v>13884</v>
      </c>
      <c r="N73118">
        <v>1</v>
      </c>
      <c r="O73118">
        <v>0</v>
      </c>
    </row>
    <row r="73119" spans="1:15" x14ac:dyDescent="0.25">
      <c r="A73119">
        <v>10</v>
      </c>
      <c r="B73119" t="s">
        <v>14146</v>
      </c>
      <c r="C73119" t="s">
        <v>13656</v>
      </c>
      <c r="D73119">
        <v>10208</v>
      </c>
      <c r="E73119" t="s">
        <v>1721</v>
      </c>
      <c r="F73119" t="s">
        <v>14184</v>
      </c>
      <c r="G73119">
        <v>2018</v>
      </c>
      <c r="H73119" t="s">
        <v>14479</v>
      </c>
      <c r="I73119">
        <v>200103</v>
      </c>
      <c r="J73119" t="s">
        <v>13882</v>
      </c>
      <c r="K73119">
        <v>200103002</v>
      </c>
      <c r="L73119" t="s">
        <v>13883</v>
      </c>
      <c r="M73119" t="s">
        <v>13885</v>
      </c>
      <c r="N73119">
        <v>2</v>
      </c>
      <c r="O73119">
        <v>0</v>
      </c>
    </row>
    <row r="73120" spans="1:15" x14ac:dyDescent="0.25">
      <c r="A73120">
        <v>10</v>
      </c>
      <c r="B73120" t="s">
        <v>14146</v>
      </c>
      <c r="C73120" t="s">
        <v>13656</v>
      </c>
      <c r="D73120">
        <v>10208</v>
      </c>
      <c r="E73120" t="s">
        <v>1721</v>
      </c>
      <c r="F73120" t="s">
        <v>14184</v>
      </c>
      <c r="G73120">
        <v>2018</v>
      </c>
      <c r="H73120" t="s">
        <v>14480</v>
      </c>
      <c r="I73120">
        <v>200103</v>
      </c>
      <c r="J73120" t="s">
        <v>13882</v>
      </c>
      <c r="K73120">
        <v>200103002</v>
      </c>
      <c r="L73120" t="s">
        <v>13883</v>
      </c>
      <c r="M73120" t="s">
        <v>13884</v>
      </c>
      <c r="N73120">
        <v>1</v>
      </c>
      <c r="O73120">
        <v>0</v>
      </c>
    </row>
    <row r="73121" spans="1:15" x14ac:dyDescent="0.25">
      <c r="A73121">
        <v>10</v>
      </c>
      <c r="B73121" t="s">
        <v>14146</v>
      </c>
      <c r="C73121" t="s">
        <v>13656</v>
      </c>
      <c r="D73121">
        <v>10208</v>
      </c>
      <c r="E73121" t="s">
        <v>1721</v>
      </c>
      <c r="F73121" t="s">
        <v>14184</v>
      </c>
      <c r="G73121">
        <v>2018</v>
      </c>
      <c r="H73121" t="s">
        <v>14480</v>
      </c>
      <c r="I73121">
        <v>200103</v>
      </c>
      <c r="J73121" t="s">
        <v>13882</v>
      </c>
      <c r="K73121">
        <v>200103002</v>
      </c>
      <c r="L73121" t="s">
        <v>13883</v>
      </c>
      <c r="M73121" t="s">
        <v>13885</v>
      </c>
      <c r="N73121">
        <v>2</v>
      </c>
      <c r="O73121">
        <v>0</v>
      </c>
    </row>
    <row r="73122" spans="1:15" x14ac:dyDescent="0.25">
      <c r="A73122">
        <v>10</v>
      </c>
      <c r="B73122" t="s">
        <v>14146</v>
      </c>
      <c r="C73122" t="s">
        <v>13656</v>
      </c>
      <c r="D73122">
        <v>10208</v>
      </c>
      <c r="E73122" t="s">
        <v>1721</v>
      </c>
      <c r="F73122" t="s">
        <v>14184</v>
      </c>
      <c r="G73122">
        <v>2018</v>
      </c>
      <c r="H73122" t="s">
        <v>14481</v>
      </c>
      <c r="I73122">
        <v>200103</v>
      </c>
      <c r="J73122" t="s">
        <v>13882</v>
      </c>
      <c r="K73122">
        <v>200103002</v>
      </c>
      <c r="L73122" t="s">
        <v>13883</v>
      </c>
      <c r="M73122" t="s">
        <v>13884</v>
      </c>
      <c r="N73122">
        <v>1</v>
      </c>
      <c r="O73122">
        <v>0</v>
      </c>
    </row>
    <row r="73123" spans="1:15" x14ac:dyDescent="0.25">
      <c r="A73123">
        <v>10</v>
      </c>
      <c r="B73123" t="s">
        <v>14146</v>
      </c>
      <c r="C73123" t="s">
        <v>13656</v>
      </c>
      <c r="D73123">
        <v>10208</v>
      </c>
      <c r="E73123" t="s">
        <v>1721</v>
      </c>
      <c r="F73123" t="s">
        <v>14184</v>
      </c>
      <c r="G73123">
        <v>2018</v>
      </c>
      <c r="H73123" t="s">
        <v>14481</v>
      </c>
      <c r="I73123">
        <v>200103</v>
      </c>
      <c r="J73123" t="s">
        <v>13882</v>
      </c>
      <c r="K73123">
        <v>200103002</v>
      </c>
      <c r="L73123" t="s">
        <v>13883</v>
      </c>
      <c r="M73123" t="s">
        <v>13885</v>
      </c>
      <c r="N73123">
        <v>2</v>
      </c>
      <c r="O73123">
        <v>0</v>
      </c>
    </row>
    <row r="73124" spans="1:15" x14ac:dyDescent="0.25">
      <c r="A73124">
        <v>10</v>
      </c>
      <c r="B73124" t="s">
        <v>14146</v>
      </c>
      <c r="C73124" t="s">
        <v>13656</v>
      </c>
      <c r="D73124">
        <v>10208</v>
      </c>
      <c r="E73124" t="s">
        <v>1721</v>
      </c>
      <c r="F73124" t="s">
        <v>14184</v>
      </c>
      <c r="G73124">
        <v>2018</v>
      </c>
      <c r="H73124" t="s">
        <v>14482</v>
      </c>
      <c r="I73124">
        <v>200103</v>
      </c>
      <c r="J73124" t="s">
        <v>13882</v>
      </c>
      <c r="K73124">
        <v>200103002</v>
      </c>
      <c r="L73124" t="s">
        <v>13883</v>
      </c>
      <c r="M73124" t="s">
        <v>13884</v>
      </c>
      <c r="N73124">
        <v>1</v>
      </c>
      <c r="O73124">
        <v>0</v>
      </c>
    </row>
    <row r="73125" spans="1:15" x14ac:dyDescent="0.25">
      <c r="A73125">
        <v>10</v>
      </c>
      <c r="B73125" t="s">
        <v>14146</v>
      </c>
      <c r="C73125" t="s">
        <v>13656</v>
      </c>
      <c r="D73125">
        <v>10208</v>
      </c>
      <c r="E73125" t="s">
        <v>1721</v>
      </c>
      <c r="F73125" t="s">
        <v>14184</v>
      </c>
      <c r="G73125">
        <v>2018</v>
      </c>
      <c r="H73125" t="s">
        <v>13881</v>
      </c>
      <c r="I73125">
        <v>200103</v>
      </c>
      <c r="J73125" t="s">
        <v>13882</v>
      </c>
      <c r="K73125">
        <v>200103002</v>
      </c>
      <c r="L73125" t="s">
        <v>13883</v>
      </c>
      <c r="M73125" t="s">
        <v>13884</v>
      </c>
      <c r="N73125">
        <v>1</v>
      </c>
      <c r="O73125">
        <v>0</v>
      </c>
    </row>
    <row r="73126" spans="1:15" x14ac:dyDescent="0.25">
      <c r="A73126">
        <v>10</v>
      </c>
      <c r="B73126" t="s">
        <v>14146</v>
      </c>
      <c r="C73126" t="s">
        <v>13656</v>
      </c>
      <c r="D73126">
        <v>10208</v>
      </c>
      <c r="E73126" t="s">
        <v>1721</v>
      </c>
      <c r="F73126" t="s">
        <v>14184</v>
      </c>
      <c r="G73126">
        <v>2018</v>
      </c>
      <c r="H73126" t="s">
        <v>14482</v>
      </c>
      <c r="I73126">
        <v>200103</v>
      </c>
      <c r="J73126" t="s">
        <v>13882</v>
      </c>
      <c r="K73126">
        <v>200103002</v>
      </c>
      <c r="L73126" t="s">
        <v>13883</v>
      </c>
      <c r="M73126" t="s">
        <v>13885</v>
      </c>
      <c r="N73126">
        <v>2</v>
      </c>
      <c r="O73126">
        <v>0</v>
      </c>
    </row>
    <row r="73127" spans="1:15" x14ac:dyDescent="0.25">
      <c r="A73127">
        <v>10</v>
      </c>
      <c r="B73127" t="s">
        <v>14146</v>
      </c>
      <c r="C73127" t="s">
        <v>13656</v>
      </c>
      <c r="D73127">
        <v>10208</v>
      </c>
      <c r="E73127" t="s">
        <v>1721</v>
      </c>
      <c r="F73127" t="s">
        <v>14184</v>
      </c>
      <c r="G73127">
        <v>2018</v>
      </c>
      <c r="H73127" t="s">
        <v>13881</v>
      </c>
      <c r="I73127">
        <v>200103</v>
      </c>
      <c r="J73127" t="s">
        <v>13882</v>
      </c>
      <c r="K73127">
        <v>200103002</v>
      </c>
      <c r="L73127" t="s">
        <v>13883</v>
      </c>
      <c r="M73127" t="s">
        <v>13885</v>
      </c>
      <c r="N73127">
        <v>2</v>
      </c>
      <c r="O73127">
        <v>0</v>
      </c>
    </row>
    <row r="73128" spans="1:15" x14ac:dyDescent="0.25">
      <c r="A73128">
        <v>10</v>
      </c>
      <c r="B73128" t="s">
        <v>14146</v>
      </c>
      <c r="C73128" t="s">
        <v>13656</v>
      </c>
      <c r="D73128">
        <v>10208</v>
      </c>
      <c r="E73128" t="s">
        <v>1721</v>
      </c>
      <c r="F73128" t="s">
        <v>14185</v>
      </c>
      <c r="G73128">
        <v>2018</v>
      </c>
      <c r="H73128" t="s">
        <v>14474</v>
      </c>
      <c r="I73128">
        <v>200103</v>
      </c>
      <c r="J73128" t="s">
        <v>13882</v>
      </c>
      <c r="K73128">
        <v>200103002</v>
      </c>
      <c r="L73128" t="s">
        <v>13883</v>
      </c>
      <c r="M73128" t="s">
        <v>13884</v>
      </c>
      <c r="N73128">
        <v>1</v>
      </c>
      <c r="O73128">
        <v>0</v>
      </c>
    </row>
    <row r="73129" spans="1:15" x14ac:dyDescent="0.25">
      <c r="A73129">
        <v>10</v>
      </c>
      <c r="B73129" t="s">
        <v>14146</v>
      </c>
      <c r="C73129" t="s">
        <v>13656</v>
      </c>
      <c r="D73129">
        <v>10208</v>
      </c>
      <c r="E73129" t="s">
        <v>1721</v>
      </c>
      <c r="F73129" t="s">
        <v>14185</v>
      </c>
      <c r="G73129">
        <v>2018</v>
      </c>
      <c r="H73129" t="s">
        <v>14474</v>
      </c>
      <c r="I73129">
        <v>200103</v>
      </c>
      <c r="J73129" t="s">
        <v>13882</v>
      </c>
      <c r="K73129">
        <v>200103002</v>
      </c>
      <c r="L73129" t="s">
        <v>13883</v>
      </c>
      <c r="M73129" t="s">
        <v>13885</v>
      </c>
      <c r="N73129">
        <v>2</v>
      </c>
      <c r="O73129">
        <v>0</v>
      </c>
    </row>
    <row r="73130" spans="1:15" x14ac:dyDescent="0.25">
      <c r="A73130">
        <v>10</v>
      </c>
      <c r="B73130" t="s">
        <v>14146</v>
      </c>
      <c r="C73130" t="s">
        <v>13656</v>
      </c>
      <c r="D73130">
        <v>10208</v>
      </c>
      <c r="E73130" t="s">
        <v>1721</v>
      </c>
      <c r="F73130" t="s">
        <v>14185</v>
      </c>
      <c r="G73130">
        <v>2018</v>
      </c>
      <c r="H73130" t="s">
        <v>14475</v>
      </c>
      <c r="I73130">
        <v>200103</v>
      </c>
      <c r="J73130" t="s">
        <v>13882</v>
      </c>
      <c r="K73130">
        <v>200103002</v>
      </c>
      <c r="L73130" t="s">
        <v>13883</v>
      </c>
      <c r="M73130" t="s">
        <v>13884</v>
      </c>
      <c r="N73130">
        <v>1</v>
      </c>
      <c r="O73130">
        <v>0</v>
      </c>
    </row>
    <row r="73131" spans="1:15" x14ac:dyDescent="0.25">
      <c r="A73131">
        <v>10</v>
      </c>
      <c r="B73131" t="s">
        <v>14146</v>
      </c>
      <c r="C73131" t="s">
        <v>13656</v>
      </c>
      <c r="D73131">
        <v>10208</v>
      </c>
      <c r="E73131" t="s">
        <v>1721</v>
      </c>
      <c r="F73131" t="s">
        <v>14185</v>
      </c>
      <c r="G73131">
        <v>2018</v>
      </c>
      <c r="H73131" t="s">
        <v>14475</v>
      </c>
      <c r="I73131">
        <v>200103</v>
      </c>
      <c r="J73131" t="s">
        <v>13882</v>
      </c>
      <c r="K73131">
        <v>200103002</v>
      </c>
      <c r="L73131" t="s">
        <v>13883</v>
      </c>
      <c r="M73131" t="s">
        <v>13885</v>
      </c>
      <c r="N73131">
        <v>2</v>
      </c>
      <c r="O73131">
        <v>0</v>
      </c>
    </row>
    <row r="73132" spans="1:15" x14ac:dyDescent="0.25">
      <c r="A73132">
        <v>10</v>
      </c>
      <c r="B73132" t="s">
        <v>14146</v>
      </c>
      <c r="C73132" t="s">
        <v>13656</v>
      </c>
      <c r="D73132">
        <v>10208</v>
      </c>
      <c r="E73132" t="s">
        <v>1721</v>
      </c>
      <c r="F73132" t="s">
        <v>14185</v>
      </c>
      <c r="G73132">
        <v>2018</v>
      </c>
      <c r="H73132" t="s">
        <v>14476</v>
      </c>
      <c r="I73132">
        <v>200103</v>
      </c>
      <c r="J73132" t="s">
        <v>13882</v>
      </c>
      <c r="K73132">
        <v>200103002</v>
      </c>
      <c r="L73132" t="s">
        <v>13883</v>
      </c>
      <c r="M73132" t="s">
        <v>13884</v>
      </c>
      <c r="N73132">
        <v>1</v>
      </c>
      <c r="O73132">
        <v>0</v>
      </c>
    </row>
    <row r="73133" spans="1:15" x14ac:dyDescent="0.25">
      <c r="A73133">
        <v>10</v>
      </c>
      <c r="B73133" t="s">
        <v>14146</v>
      </c>
      <c r="C73133" t="s">
        <v>13656</v>
      </c>
      <c r="D73133">
        <v>10208</v>
      </c>
      <c r="E73133" t="s">
        <v>1721</v>
      </c>
      <c r="F73133" t="s">
        <v>14185</v>
      </c>
      <c r="G73133">
        <v>2018</v>
      </c>
      <c r="H73133" t="s">
        <v>14476</v>
      </c>
      <c r="I73133">
        <v>200103</v>
      </c>
      <c r="J73133" t="s">
        <v>13882</v>
      </c>
      <c r="K73133">
        <v>200103002</v>
      </c>
      <c r="L73133" t="s">
        <v>13883</v>
      </c>
      <c r="M73133" t="s">
        <v>13885</v>
      </c>
      <c r="N73133">
        <v>2</v>
      </c>
      <c r="O73133">
        <v>0</v>
      </c>
    </row>
    <row r="73134" spans="1:15" x14ac:dyDescent="0.25">
      <c r="A73134">
        <v>10</v>
      </c>
      <c r="B73134" t="s">
        <v>14146</v>
      </c>
      <c r="C73134" t="s">
        <v>13656</v>
      </c>
      <c r="D73134">
        <v>10208</v>
      </c>
      <c r="E73134" t="s">
        <v>1721</v>
      </c>
      <c r="F73134" t="s">
        <v>14185</v>
      </c>
      <c r="G73134">
        <v>2018</v>
      </c>
      <c r="H73134" t="s">
        <v>14477</v>
      </c>
      <c r="I73134">
        <v>200103</v>
      </c>
      <c r="J73134" t="s">
        <v>13882</v>
      </c>
      <c r="K73134">
        <v>200103002</v>
      </c>
      <c r="L73134" t="s">
        <v>13883</v>
      </c>
      <c r="M73134" t="s">
        <v>13884</v>
      </c>
      <c r="N73134">
        <v>1</v>
      </c>
      <c r="O73134">
        <v>0</v>
      </c>
    </row>
    <row r="73135" spans="1:15" x14ac:dyDescent="0.25">
      <c r="A73135">
        <v>10</v>
      </c>
      <c r="B73135" t="s">
        <v>14146</v>
      </c>
      <c r="C73135" t="s">
        <v>13656</v>
      </c>
      <c r="D73135">
        <v>10208</v>
      </c>
      <c r="E73135" t="s">
        <v>1721</v>
      </c>
      <c r="F73135" t="s">
        <v>14185</v>
      </c>
      <c r="G73135">
        <v>2018</v>
      </c>
      <c r="H73135" t="s">
        <v>14477</v>
      </c>
      <c r="I73135">
        <v>200103</v>
      </c>
      <c r="J73135" t="s">
        <v>13882</v>
      </c>
      <c r="K73135">
        <v>200103002</v>
      </c>
      <c r="L73135" t="s">
        <v>13883</v>
      </c>
      <c r="M73135" t="s">
        <v>13885</v>
      </c>
      <c r="N73135">
        <v>2</v>
      </c>
      <c r="O73135">
        <v>0</v>
      </c>
    </row>
    <row r="73136" spans="1:15" x14ac:dyDescent="0.25">
      <c r="A73136">
        <v>10</v>
      </c>
      <c r="B73136" t="s">
        <v>14146</v>
      </c>
      <c r="C73136" t="s">
        <v>13656</v>
      </c>
      <c r="D73136">
        <v>10208</v>
      </c>
      <c r="E73136" t="s">
        <v>1721</v>
      </c>
      <c r="F73136" t="s">
        <v>14185</v>
      </c>
      <c r="G73136">
        <v>2018</v>
      </c>
      <c r="H73136" t="s">
        <v>14478</v>
      </c>
      <c r="I73136">
        <v>200103</v>
      </c>
      <c r="J73136" t="s">
        <v>13882</v>
      </c>
      <c r="K73136">
        <v>200103002</v>
      </c>
      <c r="L73136" t="s">
        <v>13883</v>
      </c>
      <c r="M73136" t="s">
        <v>13884</v>
      </c>
      <c r="N73136">
        <v>1</v>
      </c>
      <c r="O73136">
        <v>0</v>
      </c>
    </row>
    <row r="73137" spans="1:15" x14ac:dyDescent="0.25">
      <c r="A73137">
        <v>10</v>
      </c>
      <c r="B73137" t="s">
        <v>14146</v>
      </c>
      <c r="C73137" t="s">
        <v>13656</v>
      </c>
      <c r="D73137">
        <v>10208</v>
      </c>
      <c r="E73137" t="s">
        <v>1721</v>
      </c>
      <c r="F73137" t="s">
        <v>14185</v>
      </c>
      <c r="G73137">
        <v>2018</v>
      </c>
      <c r="H73137" t="s">
        <v>14478</v>
      </c>
      <c r="I73137">
        <v>200103</v>
      </c>
      <c r="J73137" t="s">
        <v>13882</v>
      </c>
      <c r="K73137">
        <v>200103002</v>
      </c>
      <c r="L73137" t="s">
        <v>13883</v>
      </c>
      <c r="M73137" t="s">
        <v>13885</v>
      </c>
      <c r="N73137">
        <v>2</v>
      </c>
      <c r="O73137">
        <v>0</v>
      </c>
    </row>
    <row r="73138" spans="1:15" x14ac:dyDescent="0.25">
      <c r="A73138">
        <v>10</v>
      </c>
      <c r="B73138" t="s">
        <v>14146</v>
      </c>
      <c r="C73138" t="s">
        <v>13656</v>
      </c>
      <c r="D73138">
        <v>10208</v>
      </c>
      <c r="E73138" t="s">
        <v>1721</v>
      </c>
      <c r="F73138" t="s">
        <v>14185</v>
      </c>
      <c r="G73138">
        <v>2018</v>
      </c>
      <c r="H73138" t="s">
        <v>14479</v>
      </c>
      <c r="I73138">
        <v>200103</v>
      </c>
      <c r="J73138" t="s">
        <v>13882</v>
      </c>
      <c r="K73138">
        <v>200103002</v>
      </c>
      <c r="L73138" t="s">
        <v>13883</v>
      </c>
      <c r="M73138" t="s">
        <v>13884</v>
      </c>
      <c r="N73138">
        <v>1</v>
      </c>
      <c r="O73138">
        <v>0</v>
      </c>
    </row>
    <row r="73139" spans="1:15" x14ac:dyDescent="0.25">
      <c r="A73139">
        <v>10</v>
      </c>
      <c r="B73139" t="s">
        <v>14146</v>
      </c>
      <c r="C73139" t="s">
        <v>13656</v>
      </c>
      <c r="D73139">
        <v>10208</v>
      </c>
      <c r="E73139" t="s">
        <v>1721</v>
      </c>
      <c r="F73139" t="s">
        <v>14185</v>
      </c>
      <c r="G73139">
        <v>2018</v>
      </c>
      <c r="H73139" t="s">
        <v>14479</v>
      </c>
      <c r="I73139">
        <v>200103</v>
      </c>
      <c r="J73139" t="s">
        <v>13882</v>
      </c>
      <c r="K73139">
        <v>200103002</v>
      </c>
      <c r="L73139" t="s">
        <v>13883</v>
      </c>
      <c r="M73139" t="s">
        <v>13885</v>
      </c>
      <c r="N73139">
        <v>2</v>
      </c>
      <c r="O73139">
        <v>0</v>
      </c>
    </row>
    <row r="73140" spans="1:15" x14ac:dyDescent="0.25">
      <c r="A73140">
        <v>10</v>
      </c>
      <c r="B73140" t="s">
        <v>14146</v>
      </c>
      <c r="C73140" t="s">
        <v>13656</v>
      </c>
      <c r="D73140">
        <v>10208</v>
      </c>
      <c r="E73140" t="s">
        <v>1721</v>
      </c>
      <c r="F73140" t="s">
        <v>14185</v>
      </c>
      <c r="G73140">
        <v>2018</v>
      </c>
      <c r="H73140" t="s">
        <v>14480</v>
      </c>
      <c r="I73140">
        <v>200103</v>
      </c>
      <c r="J73140" t="s">
        <v>13882</v>
      </c>
      <c r="K73140">
        <v>200103002</v>
      </c>
      <c r="L73140" t="s">
        <v>13883</v>
      </c>
      <c r="M73140" t="s">
        <v>13884</v>
      </c>
      <c r="N73140">
        <v>1</v>
      </c>
      <c r="O73140">
        <v>0</v>
      </c>
    </row>
    <row r="73141" spans="1:15" x14ac:dyDescent="0.25">
      <c r="A73141">
        <v>10</v>
      </c>
      <c r="B73141" t="s">
        <v>14146</v>
      </c>
      <c r="C73141" t="s">
        <v>13656</v>
      </c>
      <c r="D73141">
        <v>10208</v>
      </c>
      <c r="E73141" t="s">
        <v>1721</v>
      </c>
      <c r="F73141" t="s">
        <v>14185</v>
      </c>
      <c r="G73141">
        <v>2018</v>
      </c>
      <c r="H73141" t="s">
        <v>14480</v>
      </c>
      <c r="I73141">
        <v>200103</v>
      </c>
      <c r="J73141" t="s">
        <v>13882</v>
      </c>
      <c r="K73141">
        <v>200103002</v>
      </c>
      <c r="L73141" t="s">
        <v>13883</v>
      </c>
      <c r="M73141" t="s">
        <v>13885</v>
      </c>
      <c r="N73141">
        <v>2</v>
      </c>
      <c r="O73141">
        <v>0</v>
      </c>
    </row>
    <row r="73142" spans="1:15" x14ac:dyDescent="0.25">
      <c r="A73142">
        <v>10</v>
      </c>
      <c r="B73142" t="s">
        <v>14146</v>
      </c>
      <c r="C73142" t="s">
        <v>13656</v>
      </c>
      <c r="D73142">
        <v>10208</v>
      </c>
      <c r="E73142" t="s">
        <v>1721</v>
      </c>
      <c r="F73142" t="s">
        <v>14185</v>
      </c>
      <c r="G73142">
        <v>2018</v>
      </c>
      <c r="H73142" t="s">
        <v>14481</v>
      </c>
      <c r="I73142">
        <v>200103</v>
      </c>
      <c r="J73142" t="s">
        <v>13882</v>
      </c>
      <c r="K73142">
        <v>200103002</v>
      </c>
      <c r="L73142" t="s">
        <v>13883</v>
      </c>
      <c r="M73142" t="s">
        <v>13884</v>
      </c>
      <c r="N73142">
        <v>1</v>
      </c>
      <c r="O73142">
        <v>0</v>
      </c>
    </row>
    <row r="73143" spans="1:15" x14ac:dyDescent="0.25">
      <c r="A73143">
        <v>10</v>
      </c>
      <c r="B73143" t="s">
        <v>14146</v>
      </c>
      <c r="C73143" t="s">
        <v>13656</v>
      </c>
      <c r="D73143">
        <v>10208</v>
      </c>
      <c r="E73143" t="s">
        <v>1721</v>
      </c>
      <c r="F73143" t="s">
        <v>14185</v>
      </c>
      <c r="G73143">
        <v>2018</v>
      </c>
      <c r="H73143" t="s">
        <v>14481</v>
      </c>
      <c r="I73143">
        <v>200103</v>
      </c>
      <c r="J73143" t="s">
        <v>13882</v>
      </c>
      <c r="K73143">
        <v>200103002</v>
      </c>
      <c r="L73143" t="s">
        <v>13883</v>
      </c>
      <c r="M73143" t="s">
        <v>13885</v>
      </c>
      <c r="N73143">
        <v>2</v>
      </c>
      <c r="O73143">
        <v>0</v>
      </c>
    </row>
    <row r="73144" spans="1:15" x14ac:dyDescent="0.25">
      <c r="A73144">
        <v>10</v>
      </c>
      <c r="B73144" t="s">
        <v>14146</v>
      </c>
      <c r="C73144" t="s">
        <v>13656</v>
      </c>
      <c r="D73144">
        <v>10208</v>
      </c>
      <c r="E73144" t="s">
        <v>1721</v>
      </c>
      <c r="F73144" t="s">
        <v>14185</v>
      </c>
      <c r="G73144">
        <v>2018</v>
      </c>
      <c r="H73144" t="s">
        <v>14482</v>
      </c>
      <c r="I73144">
        <v>200103</v>
      </c>
      <c r="J73144" t="s">
        <v>13882</v>
      </c>
      <c r="K73144">
        <v>200103002</v>
      </c>
      <c r="L73144" t="s">
        <v>13883</v>
      </c>
      <c r="M73144" t="s">
        <v>13884</v>
      </c>
      <c r="N73144">
        <v>1</v>
      </c>
      <c r="O73144">
        <v>0</v>
      </c>
    </row>
    <row r="73145" spans="1:15" x14ac:dyDescent="0.25">
      <c r="A73145">
        <v>10</v>
      </c>
      <c r="B73145" t="s">
        <v>14146</v>
      </c>
      <c r="C73145" t="s">
        <v>13656</v>
      </c>
      <c r="D73145">
        <v>10208</v>
      </c>
      <c r="E73145" t="s">
        <v>1721</v>
      </c>
      <c r="F73145" t="s">
        <v>14185</v>
      </c>
      <c r="G73145">
        <v>2018</v>
      </c>
      <c r="H73145" t="s">
        <v>13881</v>
      </c>
      <c r="I73145">
        <v>200103</v>
      </c>
      <c r="J73145" t="s">
        <v>13882</v>
      </c>
      <c r="K73145">
        <v>200103002</v>
      </c>
      <c r="L73145" t="s">
        <v>13883</v>
      </c>
      <c r="M73145" t="s">
        <v>13884</v>
      </c>
      <c r="N73145">
        <v>1</v>
      </c>
      <c r="O73145">
        <v>0</v>
      </c>
    </row>
    <row r="73146" spans="1:15" x14ac:dyDescent="0.25">
      <c r="A73146">
        <v>10</v>
      </c>
      <c r="B73146" t="s">
        <v>14146</v>
      </c>
      <c r="C73146" t="s">
        <v>13656</v>
      </c>
      <c r="D73146">
        <v>10208</v>
      </c>
      <c r="E73146" t="s">
        <v>1721</v>
      </c>
      <c r="F73146" t="s">
        <v>14185</v>
      </c>
      <c r="G73146">
        <v>2018</v>
      </c>
      <c r="H73146" t="s">
        <v>14482</v>
      </c>
      <c r="I73146">
        <v>200103</v>
      </c>
      <c r="J73146" t="s">
        <v>13882</v>
      </c>
      <c r="K73146">
        <v>200103002</v>
      </c>
      <c r="L73146" t="s">
        <v>13883</v>
      </c>
      <c r="M73146" t="s">
        <v>13885</v>
      </c>
      <c r="N73146">
        <v>2</v>
      </c>
      <c r="O73146">
        <v>0</v>
      </c>
    </row>
    <row r="73147" spans="1:15" x14ac:dyDescent="0.25">
      <c r="A73147">
        <v>10</v>
      </c>
      <c r="B73147" t="s">
        <v>14146</v>
      </c>
      <c r="C73147" t="s">
        <v>13656</v>
      </c>
      <c r="D73147">
        <v>10208</v>
      </c>
      <c r="E73147" t="s">
        <v>1721</v>
      </c>
      <c r="F73147" t="s">
        <v>14185</v>
      </c>
      <c r="G73147">
        <v>2018</v>
      </c>
      <c r="H73147" t="s">
        <v>13881</v>
      </c>
      <c r="I73147">
        <v>200103</v>
      </c>
      <c r="J73147" t="s">
        <v>13882</v>
      </c>
      <c r="K73147">
        <v>200103002</v>
      </c>
      <c r="L73147" t="s">
        <v>13883</v>
      </c>
      <c r="M73147" t="s">
        <v>13885</v>
      </c>
      <c r="N73147">
        <v>2</v>
      </c>
      <c r="O73147">
        <v>0</v>
      </c>
    </row>
    <row r="73148" spans="1:15" x14ac:dyDescent="0.25">
      <c r="A73148">
        <v>10</v>
      </c>
      <c r="B73148" t="s">
        <v>14146</v>
      </c>
      <c r="C73148" t="s">
        <v>13656</v>
      </c>
      <c r="D73148">
        <v>10208</v>
      </c>
      <c r="E73148" t="s">
        <v>1721</v>
      </c>
      <c r="F73148" t="s">
        <v>14186</v>
      </c>
      <c r="G73148">
        <v>2018</v>
      </c>
      <c r="H73148" t="s">
        <v>14474</v>
      </c>
      <c r="I73148">
        <v>200103</v>
      </c>
      <c r="J73148" t="s">
        <v>13882</v>
      </c>
      <c r="K73148">
        <v>200103002</v>
      </c>
      <c r="L73148" t="s">
        <v>13883</v>
      </c>
      <c r="M73148" t="s">
        <v>13884</v>
      </c>
      <c r="N73148">
        <v>1</v>
      </c>
      <c r="O73148">
        <v>0</v>
      </c>
    </row>
    <row r="73149" spans="1:15" x14ac:dyDescent="0.25">
      <c r="A73149">
        <v>10</v>
      </c>
      <c r="B73149" t="s">
        <v>14146</v>
      </c>
      <c r="C73149" t="s">
        <v>13656</v>
      </c>
      <c r="D73149">
        <v>10208</v>
      </c>
      <c r="E73149" t="s">
        <v>1721</v>
      </c>
      <c r="F73149" t="s">
        <v>14186</v>
      </c>
      <c r="G73149">
        <v>2018</v>
      </c>
      <c r="H73149" t="s">
        <v>14474</v>
      </c>
      <c r="I73149">
        <v>200103</v>
      </c>
      <c r="J73149" t="s">
        <v>13882</v>
      </c>
      <c r="K73149">
        <v>200103002</v>
      </c>
      <c r="L73149" t="s">
        <v>13883</v>
      </c>
      <c r="M73149" t="s">
        <v>13885</v>
      </c>
      <c r="N73149">
        <v>2</v>
      </c>
      <c r="O73149">
        <v>0</v>
      </c>
    </row>
    <row r="73150" spans="1:15" x14ac:dyDescent="0.25">
      <c r="A73150">
        <v>10</v>
      </c>
      <c r="B73150" t="s">
        <v>14146</v>
      </c>
      <c r="C73150" t="s">
        <v>13656</v>
      </c>
      <c r="D73150">
        <v>10208</v>
      </c>
      <c r="E73150" t="s">
        <v>1721</v>
      </c>
      <c r="F73150" t="s">
        <v>14186</v>
      </c>
      <c r="G73150">
        <v>2018</v>
      </c>
      <c r="H73150" t="s">
        <v>14475</v>
      </c>
      <c r="I73150">
        <v>200103</v>
      </c>
      <c r="J73150" t="s">
        <v>13882</v>
      </c>
      <c r="K73150">
        <v>200103002</v>
      </c>
      <c r="L73150" t="s">
        <v>13883</v>
      </c>
      <c r="M73150" t="s">
        <v>13884</v>
      </c>
      <c r="N73150">
        <v>1</v>
      </c>
      <c r="O73150">
        <v>0</v>
      </c>
    </row>
    <row r="73151" spans="1:15" x14ac:dyDescent="0.25">
      <c r="A73151">
        <v>10</v>
      </c>
      <c r="B73151" t="s">
        <v>14146</v>
      </c>
      <c r="C73151" t="s">
        <v>13656</v>
      </c>
      <c r="D73151">
        <v>10208</v>
      </c>
      <c r="E73151" t="s">
        <v>1721</v>
      </c>
      <c r="F73151" t="s">
        <v>14186</v>
      </c>
      <c r="G73151">
        <v>2018</v>
      </c>
      <c r="H73151" t="s">
        <v>14475</v>
      </c>
      <c r="I73151">
        <v>200103</v>
      </c>
      <c r="J73151" t="s">
        <v>13882</v>
      </c>
      <c r="K73151">
        <v>200103002</v>
      </c>
      <c r="L73151" t="s">
        <v>13883</v>
      </c>
      <c r="M73151" t="s">
        <v>13885</v>
      </c>
      <c r="N73151">
        <v>2</v>
      </c>
      <c r="O73151">
        <v>0</v>
      </c>
    </row>
    <row r="73152" spans="1:15" x14ac:dyDescent="0.25">
      <c r="A73152">
        <v>10</v>
      </c>
      <c r="B73152" t="s">
        <v>14146</v>
      </c>
      <c r="C73152" t="s">
        <v>13656</v>
      </c>
      <c r="D73152">
        <v>10208</v>
      </c>
      <c r="E73152" t="s">
        <v>1721</v>
      </c>
      <c r="F73152" t="s">
        <v>14186</v>
      </c>
      <c r="G73152">
        <v>2018</v>
      </c>
      <c r="H73152" t="s">
        <v>14476</v>
      </c>
      <c r="I73152">
        <v>200103</v>
      </c>
      <c r="J73152" t="s">
        <v>13882</v>
      </c>
      <c r="K73152">
        <v>200103002</v>
      </c>
      <c r="L73152" t="s">
        <v>13883</v>
      </c>
      <c r="M73152" t="s">
        <v>13884</v>
      </c>
      <c r="N73152">
        <v>1</v>
      </c>
      <c r="O73152">
        <v>0</v>
      </c>
    </row>
    <row r="73153" spans="1:15" x14ac:dyDescent="0.25">
      <c r="A73153">
        <v>10</v>
      </c>
      <c r="B73153" t="s">
        <v>14146</v>
      </c>
      <c r="C73153" t="s">
        <v>13656</v>
      </c>
      <c r="D73153">
        <v>10208</v>
      </c>
      <c r="E73153" t="s">
        <v>1721</v>
      </c>
      <c r="F73153" t="s">
        <v>14186</v>
      </c>
      <c r="G73153">
        <v>2018</v>
      </c>
      <c r="H73153" t="s">
        <v>14476</v>
      </c>
      <c r="I73153">
        <v>200103</v>
      </c>
      <c r="J73153" t="s">
        <v>13882</v>
      </c>
      <c r="K73153">
        <v>200103002</v>
      </c>
      <c r="L73153" t="s">
        <v>13883</v>
      </c>
      <c r="M73153" t="s">
        <v>13885</v>
      </c>
      <c r="N73153">
        <v>2</v>
      </c>
      <c r="O73153">
        <v>0</v>
      </c>
    </row>
    <row r="73154" spans="1:15" x14ac:dyDescent="0.25">
      <c r="A73154">
        <v>10</v>
      </c>
      <c r="B73154" t="s">
        <v>14146</v>
      </c>
      <c r="C73154" t="s">
        <v>13656</v>
      </c>
      <c r="D73154">
        <v>10208</v>
      </c>
      <c r="E73154" t="s">
        <v>1721</v>
      </c>
      <c r="F73154" t="s">
        <v>14186</v>
      </c>
      <c r="G73154">
        <v>2018</v>
      </c>
      <c r="H73154" t="s">
        <v>14477</v>
      </c>
      <c r="I73154">
        <v>200103</v>
      </c>
      <c r="J73154" t="s">
        <v>13882</v>
      </c>
      <c r="K73154">
        <v>200103002</v>
      </c>
      <c r="L73154" t="s">
        <v>13883</v>
      </c>
      <c r="M73154" t="s">
        <v>13884</v>
      </c>
      <c r="N73154">
        <v>1</v>
      </c>
      <c r="O73154">
        <v>0</v>
      </c>
    </row>
    <row r="73155" spans="1:15" x14ac:dyDescent="0.25">
      <c r="A73155">
        <v>10</v>
      </c>
      <c r="B73155" t="s">
        <v>14146</v>
      </c>
      <c r="C73155" t="s">
        <v>13656</v>
      </c>
      <c r="D73155">
        <v>10208</v>
      </c>
      <c r="E73155" t="s">
        <v>1721</v>
      </c>
      <c r="F73155" t="s">
        <v>14186</v>
      </c>
      <c r="G73155">
        <v>2018</v>
      </c>
      <c r="H73155" t="s">
        <v>14477</v>
      </c>
      <c r="I73155">
        <v>200103</v>
      </c>
      <c r="J73155" t="s">
        <v>13882</v>
      </c>
      <c r="K73155">
        <v>200103002</v>
      </c>
      <c r="L73155" t="s">
        <v>13883</v>
      </c>
      <c r="M73155" t="s">
        <v>13885</v>
      </c>
      <c r="N73155">
        <v>2</v>
      </c>
      <c r="O73155">
        <v>0</v>
      </c>
    </row>
    <row r="73156" spans="1:15" x14ac:dyDescent="0.25">
      <c r="A73156">
        <v>10</v>
      </c>
      <c r="B73156" t="s">
        <v>14146</v>
      </c>
      <c r="C73156" t="s">
        <v>13656</v>
      </c>
      <c r="D73156">
        <v>10208</v>
      </c>
      <c r="E73156" t="s">
        <v>1721</v>
      </c>
      <c r="F73156" t="s">
        <v>14186</v>
      </c>
      <c r="G73156">
        <v>2018</v>
      </c>
      <c r="H73156" t="s">
        <v>14478</v>
      </c>
      <c r="I73156">
        <v>200103</v>
      </c>
      <c r="J73156" t="s">
        <v>13882</v>
      </c>
      <c r="K73156">
        <v>200103002</v>
      </c>
      <c r="L73156" t="s">
        <v>13883</v>
      </c>
      <c r="M73156" t="s">
        <v>13884</v>
      </c>
      <c r="N73156">
        <v>1</v>
      </c>
      <c r="O73156">
        <v>0</v>
      </c>
    </row>
    <row r="73157" spans="1:15" x14ac:dyDescent="0.25">
      <c r="A73157">
        <v>10</v>
      </c>
      <c r="B73157" t="s">
        <v>14146</v>
      </c>
      <c r="C73157" t="s">
        <v>13656</v>
      </c>
      <c r="D73157">
        <v>10208</v>
      </c>
      <c r="E73157" t="s">
        <v>1721</v>
      </c>
      <c r="F73157" t="s">
        <v>14186</v>
      </c>
      <c r="G73157">
        <v>2018</v>
      </c>
      <c r="H73157" t="s">
        <v>14478</v>
      </c>
      <c r="I73157">
        <v>200103</v>
      </c>
      <c r="J73157" t="s">
        <v>13882</v>
      </c>
      <c r="K73157">
        <v>200103002</v>
      </c>
      <c r="L73157" t="s">
        <v>13883</v>
      </c>
      <c r="M73157" t="s">
        <v>13885</v>
      </c>
      <c r="N73157">
        <v>2</v>
      </c>
      <c r="O73157">
        <v>0</v>
      </c>
    </row>
    <row r="73158" spans="1:15" x14ac:dyDescent="0.25">
      <c r="A73158">
        <v>10</v>
      </c>
      <c r="B73158" t="s">
        <v>14146</v>
      </c>
      <c r="C73158" t="s">
        <v>13656</v>
      </c>
      <c r="D73158">
        <v>10208</v>
      </c>
      <c r="E73158" t="s">
        <v>1721</v>
      </c>
      <c r="F73158" t="s">
        <v>14186</v>
      </c>
      <c r="G73158">
        <v>2018</v>
      </c>
      <c r="H73158" t="s">
        <v>14479</v>
      </c>
      <c r="I73158">
        <v>200103</v>
      </c>
      <c r="J73158" t="s">
        <v>13882</v>
      </c>
      <c r="K73158">
        <v>200103002</v>
      </c>
      <c r="L73158" t="s">
        <v>13883</v>
      </c>
      <c r="M73158" t="s">
        <v>13884</v>
      </c>
      <c r="N73158">
        <v>1</v>
      </c>
      <c r="O73158">
        <v>0</v>
      </c>
    </row>
    <row r="73159" spans="1:15" x14ac:dyDescent="0.25">
      <c r="A73159">
        <v>10</v>
      </c>
      <c r="B73159" t="s">
        <v>14146</v>
      </c>
      <c r="C73159" t="s">
        <v>13656</v>
      </c>
      <c r="D73159">
        <v>10208</v>
      </c>
      <c r="E73159" t="s">
        <v>1721</v>
      </c>
      <c r="F73159" t="s">
        <v>14186</v>
      </c>
      <c r="G73159">
        <v>2018</v>
      </c>
      <c r="H73159" t="s">
        <v>14479</v>
      </c>
      <c r="I73159">
        <v>200103</v>
      </c>
      <c r="J73159" t="s">
        <v>13882</v>
      </c>
      <c r="K73159">
        <v>200103002</v>
      </c>
      <c r="L73159" t="s">
        <v>13883</v>
      </c>
      <c r="M73159" t="s">
        <v>13885</v>
      </c>
      <c r="N73159">
        <v>2</v>
      </c>
      <c r="O73159">
        <v>0</v>
      </c>
    </row>
    <row r="73160" spans="1:15" x14ac:dyDescent="0.25">
      <c r="A73160">
        <v>10</v>
      </c>
      <c r="B73160" t="s">
        <v>14146</v>
      </c>
      <c r="C73160" t="s">
        <v>13656</v>
      </c>
      <c r="D73160">
        <v>10208</v>
      </c>
      <c r="E73160" t="s">
        <v>1721</v>
      </c>
      <c r="F73160" t="s">
        <v>14186</v>
      </c>
      <c r="G73160">
        <v>2018</v>
      </c>
      <c r="H73160" t="s">
        <v>14480</v>
      </c>
      <c r="I73160">
        <v>200103</v>
      </c>
      <c r="J73160" t="s">
        <v>13882</v>
      </c>
      <c r="K73160">
        <v>200103002</v>
      </c>
      <c r="L73160" t="s">
        <v>13883</v>
      </c>
      <c r="M73160" t="s">
        <v>13884</v>
      </c>
      <c r="N73160">
        <v>1</v>
      </c>
      <c r="O73160">
        <v>0</v>
      </c>
    </row>
    <row r="73161" spans="1:15" x14ac:dyDescent="0.25">
      <c r="A73161">
        <v>10</v>
      </c>
      <c r="B73161" t="s">
        <v>14146</v>
      </c>
      <c r="C73161" t="s">
        <v>13656</v>
      </c>
      <c r="D73161">
        <v>10208</v>
      </c>
      <c r="E73161" t="s">
        <v>1721</v>
      </c>
      <c r="F73161" t="s">
        <v>14186</v>
      </c>
      <c r="G73161">
        <v>2018</v>
      </c>
      <c r="H73161" t="s">
        <v>14480</v>
      </c>
      <c r="I73161">
        <v>200103</v>
      </c>
      <c r="J73161" t="s">
        <v>13882</v>
      </c>
      <c r="K73161">
        <v>200103002</v>
      </c>
      <c r="L73161" t="s">
        <v>13883</v>
      </c>
      <c r="M73161" t="s">
        <v>13885</v>
      </c>
      <c r="N73161">
        <v>2</v>
      </c>
      <c r="O73161">
        <v>0</v>
      </c>
    </row>
    <row r="73162" spans="1:15" x14ac:dyDescent="0.25">
      <c r="A73162">
        <v>10</v>
      </c>
      <c r="B73162" t="s">
        <v>14146</v>
      </c>
      <c r="C73162" t="s">
        <v>13656</v>
      </c>
      <c r="D73162">
        <v>10208</v>
      </c>
      <c r="E73162" t="s">
        <v>1721</v>
      </c>
      <c r="F73162" t="s">
        <v>14186</v>
      </c>
      <c r="G73162">
        <v>2018</v>
      </c>
      <c r="H73162" t="s">
        <v>14481</v>
      </c>
      <c r="I73162">
        <v>200103</v>
      </c>
      <c r="J73162" t="s">
        <v>13882</v>
      </c>
      <c r="K73162">
        <v>200103002</v>
      </c>
      <c r="L73162" t="s">
        <v>13883</v>
      </c>
      <c r="M73162" t="s">
        <v>13884</v>
      </c>
      <c r="N73162">
        <v>1</v>
      </c>
      <c r="O73162">
        <v>0</v>
      </c>
    </row>
    <row r="73163" spans="1:15" x14ac:dyDescent="0.25">
      <c r="A73163">
        <v>10</v>
      </c>
      <c r="B73163" t="s">
        <v>14146</v>
      </c>
      <c r="C73163" t="s">
        <v>13656</v>
      </c>
      <c r="D73163">
        <v>10208</v>
      </c>
      <c r="E73163" t="s">
        <v>1721</v>
      </c>
      <c r="F73163" t="s">
        <v>14186</v>
      </c>
      <c r="G73163">
        <v>2018</v>
      </c>
      <c r="H73163" t="s">
        <v>14481</v>
      </c>
      <c r="I73163">
        <v>200103</v>
      </c>
      <c r="J73163" t="s">
        <v>13882</v>
      </c>
      <c r="K73163">
        <v>200103002</v>
      </c>
      <c r="L73163" t="s">
        <v>13883</v>
      </c>
      <c r="M73163" t="s">
        <v>13885</v>
      </c>
      <c r="N73163">
        <v>2</v>
      </c>
      <c r="O73163">
        <v>0</v>
      </c>
    </row>
    <row r="73164" spans="1:15" x14ac:dyDescent="0.25">
      <c r="A73164">
        <v>10</v>
      </c>
      <c r="B73164" t="s">
        <v>14146</v>
      </c>
      <c r="C73164" t="s">
        <v>13656</v>
      </c>
      <c r="D73164">
        <v>10208</v>
      </c>
      <c r="E73164" t="s">
        <v>1721</v>
      </c>
      <c r="F73164" t="s">
        <v>14186</v>
      </c>
      <c r="G73164">
        <v>2018</v>
      </c>
      <c r="H73164" t="s">
        <v>14482</v>
      </c>
      <c r="I73164">
        <v>200103</v>
      </c>
      <c r="J73164" t="s">
        <v>13882</v>
      </c>
      <c r="K73164">
        <v>200103002</v>
      </c>
      <c r="L73164" t="s">
        <v>13883</v>
      </c>
      <c r="M73164" t="s">
        <v>13884</v>
      </c>
      <c r="N73164">
        <v>1</v>
      </c>
      <c r="O73164">
        <v>0</v>
      </c>
    </row>
    <row r="73165" spans="1:15" x14ac:dyDescent="0.25">
      <c r="A73165">
        <v>10</v>
      </c>
      <c r="B73165" t="s">
        <v>14146</v>
      </c>
      <c r="C73165" t="s">
        <v>13656</v>
      </c>
      <c r="D73165">
        <v>10208</v>
      </c>
      <c r="E73165" t="s">
        <v>1721</v>
      </c>
      <c r="F73165" t="s">
        <v>14186</v>
      </c>
      <c r="G73165">
        <v>2018</v>
      </c>
      <c r="H73165" t="s">
        <v>13881</v>
      </c>
      <c r="I73165">
        <v>200103</v>
      </c>
      <c r="J73165" t="s">
        <v>13882</v>
      </c>
      <c r="K73165">
        <v>200103002</v>
      </c>
      <c r="L73165" t="s">
        <v>13883</v>
      </c>
      <c r="M73165" t="s">
        <v>13884</v>
      </c>
      <c r="N73165">
        <v>1</v>
      </c>
      <c r="O73165">
        <v>0</v>
      </c>
    </row>
    <row r="73166" spans="1:15" x14ac:dyDescent="0.25">
      <c r="A73166">
        <v>10</v>
      </c>
      <c r="B73166" t="s">
        <v>14146</v>
      </c>
      <c r="C73166" t="s">
        <v>13656</v>
      </c>
      <c r="D73166">
        <v>10208</v>
      </c>
      <c r="E73166" t="s">
        <v>1721</v>
      </c>
      <c r="F73166" t="s">
        <v>14186</v>
      </c>
      <c r="G73166">
        <v>2018</v>
      </c>
      <c r="H73166" t="s">
        <v>14482</v>
      </c>
      <c r="I73166">
        <v>200103</v>
      </c>
      <c r="J73166" t="s">
        <v>13882</v>
      </c>
      <c r="K73166">
        <v>200103002</v>
      </c>
      <c r="L73166" t="s">
        <v>13883</v>
      </c>
      <c r="M73166" t="s">
        <v>13885</v>
      </c>
      <c r="N73166">
        <v>2</v>
      </c>
      <c r="O73166">
        <v>0</v>
      </c>
    </row>
    <row r="73167" spans="1:15" x14ac:dyDescent="0.25">
      <c r="A73167">
        <v>10</v>
      </c>
      <c r="B73167" t="s">
        <v>14146</v>
      </c>
      <c r="C73167" t="s">
        <v>13656</v>
      </c>
      <c r="D73167">
        <v>10208</v>
      </c>
      <c r="E73167" t="s">
        <v>1721</v>
      </c>
      <c r="F73167" t="s">
        <v>14186</v>
      </c>
      <c r="G73167">
        <v>2018</v>
      </c>
      <c r="H73167" t="s">
        <v>13881</v>
      </c>
      <c r="I73167">
        <v>200103</v>
      </c>
      <c r="J73167" t="s">
        <v>13882</v>
      </c>
      <c r="K73167">
        <v>200103002</v>
      </c>
      <c r="L73167" t="s">
        <v>13883</v>
      </c>
      <c r="M73167" t="s">
        <v>13885</v>
      </c>
      <c r="N73167">
        <v>2</v>
      </c>
      <c r="O73167">
        <v>0</v>
      </c>
    </row>
    <row r="73168" spans="1:15" x14ac:dyDescent="0.25">
      <c r="A73168">
        <v>10</v>
      </c>
      <c r="B73168" t="s">
        <v>14146</v>
      </c>
      <c r="C73168" t="s">
        <v>13656</v>
      </c>
      <c r="D73168">
        <v>10208</v>
      </c>
      <c r="E73168" t="s">
        <v>1721</v>
      </c>
      <c r="F73168" t="s">
        <v>14187</v>
      </c>
      <c r="G73168">
        <v>2018</v>
      </c>
      <c r="H73168" t="s">
        <v>14474</v>
      </c>
      <c r="I73168">
        <v>200103</v>
      </c>
      <c r="J73168" t="s">
        <v>13882</v>
      </c>
      <c r="K73168">
        <v>200103002</v>
      </c>
      <c r="L73168" t="s">
        <v>13883</v>
      </c>
      <c r="M73168" t="s">
        <v>13884</v>
      </c>
      <c r="N73168">
        <v>1</v>
      </c>
      <c r="O73168">
        <v>0</v>
      </c>
    </row>
    <row r="73169" spans="1:15" x14ac:dyDescent="0.25">
      <c r="A73169">
        <v>10</v>
      </c>
      <c r="B73169" t="s">
        <v>14146</v>
      </c>
      <c r="C73169" t="s">
        <v>13656</v>
      </c>
      <c r="D73169">
        <v>10208</v>
      </c>
      <c r="E73169" t="s">
        <v>1721</v>
      </c>
      <c r="F73169" t="s">
        <v>14187</v>
      </c>
      <c r="G73169">
        <v>2018</v>
      </c>
      <c r="H73169" t="s">
        <v>14474</v>
      </c>
      <c r="I73169">
        <v>200103</v>
      </c>
      <c r="J73169" t="s">
        <v>13882</v>
      </c>
      <c r="K73169">
        <v>200103002</v>
      </c>
      <c r="L73169" t="s">
        <v>13883</v>
      </c>
      <c r="M73169" t="s">
        <v>13885</v>
      </c>
      <c r="N73169">
        <v>2</v>
      </c>
      <c r="O73169">
        <v>0</v>
      </c>
    </row>
    <row r="73170" spans="1:15" x14ac:dyDescent="0.25">
      <c r="A73170">
        <v>10</v>
      </c>
      <c r="B73170" t="s">
        <v>14146</v>
      </c>
      <c r="C73170" t="s">
        <v>13656</v>
      </c>
      <c r="D73170">
        <v>10208</v>
      </c>
      <c r="E73170" t="s">
        <v>1721</v>
      </c>
      <c r="F73170" t="s">
        <v>14187</v>
      </c>
      <c r="G73170">
        <v>2018</v>
      </c>
      <c r="H73170" t="s">
        <v>14475</v>
      </c>
      <c r="I73170">
        <v>200103</v>
      </c>
      <c r="J73170" t="s">
        <v>13882</v>
      </c>
      <c r="K73170">
        <v>200103002</v>
      </c>
      <c r="L73170" t="s">
        <v>13883</v>
      </c>
      <c r="M73170" t="s">
        <v>13884</v>
      </c>
      <c r="N73170">
        <v>1</v>
      </c>
      <c r="O73170">
        <v>0</v>
      </c>
    </row>
    <row r="73171" spans="1:15" x14ac:dyDescent="0.25">
      <c r="A73171">
        <v>10</v>
      </c>
      <c r="B73171" t="s">
        <v>14146</v>
      </c>
      <c r="C73171" t="s">
        <v>13656</v>
      </c>
      <c r="D73171">
        <v>10208</v>
      </c>
      <c r="E73171" t="s">
        <v>1721</v>
      </c>
      <c r="F73171" t="s">
        <v>14187</v>
      </c>
      <c r="G73171">
        <v>2018</v>
      </c>
      <c r="H73171" t="s">
        <v>14475</v>
      </c>
      <c r="I73171">
        <v>200103</v>
      </c>
      <c r="J73171" t="s">
        <v>13882</v>
      </c>
      <c r="K73171">
        <v>200103002</v>
      </c>
      <c r="L73171" t="s">
        <v>13883</v>
      </c>
      <c r="M73171" t="s">
        <v>13885</v>
      </c>
      <c r="N73171">
        <v>2</v>
      </c>
      <c r="O73171">
        <v>0</v>
      </c>
    </row>
    <row r="73172" spans="1:15" x14ac:dyDescent="0.25">
      <c r="A73172">
        <v>10</v>
      </c>
      <c r="B73172" t="s">
        <v>14146</v>
      </c>
      <c r="C73172" t="s">
        <v>13656</v>
      </c>
      <c r="D73172">
        <v>10208</v>
      </c>
      <c r="E73172" t="s">
        <v>1721</v>
      </c>
      <c r="F73172" t="s">
        <v>14187</v>
      </c>
      <c r="G73172">
        <v>2018</v>
      </c>
      <c r="H73172" t="s">
        <v>14476</v>
      </c>
      <c r="I73172">
        <v>200103</v>
      </c>
      <c r="J73172" t="s">
        <v>13882</v>
      </c>
      <c r="K73172">
        <v>200103002</v>
      </c>
      <c r="L73172" t="s">
        <v>13883</v>
      </c>
      <c r="M73172" t="s">
        <v>13884</v>
      </c>
      <c r="N73172">
        <v>1</v>
      </c>
      <c r="O73172">
        <v>0</v>
      </c>
    </row>
    <row r="73173" spans="1:15" x14ac:dyDescent="0.25">
      <c r="A73173">
        <v>10</v>
      </c>
      <c r="B73173" t="s">
        <v>14146</v>
      </c>
      <c r="C73173" t="s">
        <v>13656</v>
      </c>
      <c r="D73173">
        <v>10208</v>
      </c>
      <c r="E73173" t="s">
        <v>1721</v>
      </c>
      <c r="F73173" t="s">
        <v>14187</v>
      </c>
      <c r="G73173">
        <v>2018</v>
      </c>
      <c r="H73173" t="s">
        <v>14476</v>
      </c>
      <c r="I73173">
        <v>200103</v>
      </c>
      <c r="J73173" t="s">
        <v>13882</v>
      </c>
      <c r="K73173">
        <v>200103002</v>
      </c>
      <c r="L73173" t="s">
        <v>13883</v>
      </c>
      <c r="M73173" t="s">
        <v>13885</v>
      </c>
      <c r="N73173">
        <v>2</v>
      </c>
      <c r="O73173">
        <v>0</v>
      </c>
    </row>
    <row r="73174" spans="1:15" x14ac:dyDescent="0.25">
      <c r="A73174">
        <v>10</v>
      </c>
      <c r="B73174" t="s">
        <v>14146</v>
      </c>
      <c r="C73174" t="s">
        <v>13656</v>
      </c>
      <c r="D73174">
        <v>10208</v>
      </c>
      <c r="E73174" t="s">
        <v>1721</v>
      </c>
      <c r="F73174" t="s">
        <v>14187</v>
      </c>
      <c r="G73174">
        <v>2018</v>
      </c>
      <c r="H73174" t="s">
        <v>14477</v>
      </c>
      <c r="I73174">
        <v>200103</v>
      </c>
      <c r="J73174" t="s">
        <v>13882</v>
      </c>
      <c r="K73174">
        <v>200103002</v>
      </c>
      <c r="L73174" t="s">
        <v>13883</v>
      </c>
      <c r="M73174" t="s">
        <v>13884</v>
      </c>
      <c r="N73174">
        <v>1</v>
      </c>
      <c r="O73174">
        <v>0</v>
      </c>
    </row>
    <row r="73175" spans="1:15" x14ac:dyDescent="0.25">
      <c r="A73175">
        <v>10</v>
      </c>
      <c r="B73175" t="s">
        <v>14146</v>
      </c>
      <c r="C73175" t="s">
        <v>13656</v>
      </c>
      <c r="D73175">
        <v>10208</v>
      </c>
      <c r="E73175" t="s">
        <v>1721</v>
      </c>
      <c r="F73175" t="s">
        <v>14187</v>
      </c>
      <c r="G73175">
        <v>2018</v>
      </c>
      <c r="H73175" t="s">
        <v>14477</v>
      </c>
      <c r="I73175">
        <v>200103</v>
      </c>
      <c r="J73175" t="s">
        <v>13882</v>
      </c>
      <c r="K73175">
        <v>200103002</v>
      </c>
      <c r="L73175" t="s">
        <v>13883</v>
      </c>
      <c r="M73175" t="s">
        <v>13885</v>
      </c>
      <c r="N73175">
        <v>2</v>
      </c>
      <c r="O73175">
        <v>0</v>
      </c>
    </row>
    <row r="73176" spans="1:15" x14ac:dyDescent="0.25">
      <c r="A73176">
        <v>10</v>
      </c>
      <c r="B73176" t="s">
        <v>14146</v>
      </c>
      <c r="C73176" t="s">
        <v>13656</v>
      </c>
      <c r="D73176">
        <v>10208</v>
      </c>
      <c r="E73176" t="s">
        <v>1721</v>
      </c>
      <c r="F73176" t="s">
        <v>14187</v>
      </c>
      <c r="G73176">
        <v>2018</v>
      </c>
      <c r="H73176" t="s">
        <v>14478</v>
      </c>
      <c r="I73176">
        <v>200103</v>
      </c>
      <c r="J73176" t="s">
        <v>13882</v>
      </c>
      <c r="K73176">
        <v>200103002</v>
      </c>
      <c r="L73176" t="s">
        <v>13883</v>
      </c>
      <c r="M73176" t="s">
        <v>13884</v>
      </c>
      <c r="N73176">
        <v>1</v>
      </c>
      <c r="O73176">
        <v>0</v>
      </c>
    </row>
    <row r="73177" spans="1:15" x14ac:dyDescent="0.25">
      <c r="A73177">
        <v>10</v>
      </c>
      <c r="B73177" t="s">
        <v>14146</v>
      </c>
      <c r="C73177" t="s">
        <v>13656</v>
      </c>
      <c r="D73177">
        <v>10208</v>
      </c>
      <c r="E73177" t="s">
        <v>1721</v>
      </c>
      <c r="F73177" t="s">
        <v>14187</v>
      </c>
      <c r="G73177">
        <v>2018</v>
      </c>
      <c r="H73177" t="s">
        <v>14478</v>
      </c>
      <c r="I73177">
        <v>200103</v>
      </c>
      <c r="J73177" t="s">
        <v>13882</v>
      </c>
      <c r="K73177">
        <v>200103002</v>
      </c>
      <c r="L73177" t="s">
        <v>13883</v>
      </c>
      <c r="M73177" t="s">
        <v>13885</v>
      </c>
      <c r="N73177">
        <v>2</v>
      </c>
      <c r="O73177">
        <v>0</v>
      </c>
    </row>
    <row r="73178" spans="1:15" x14ac:dyDescent="0.25">
      <c r="A73178">
        <v>10</v>
      </c>
      <c r="B73178" t="s">
        <v>14146</v>
      </c>
      <c r="C73178" t="s">
        <v>13656</v>
      </c>
      <c r="D73178">
        <v>10208</v>
      </c>
      <c r="E73178" t="s">
        <v>1721</v>
      </c>
      <c r="F73178" t="s">
        <v>14187</v>
      </c>
      <c r="G73178">
        <v>2018</v>
      </c>
      <c r="H73178" t="s">
        <v>14479</v>
      </c>
      <c r="I73178">
        <v>200103</v>
      </c>
      <c r="J73178" t="s">
        <v>13882</v>
      </c>
      <c r="K73178">
        <v>200103002</v>
      </c>
      <c r="L73178" t="s">
        <v>13883</v>
      </c>
      <c r="M73178" t="s">
        <v>13884</v>
      </c>
      <c r="N73178">
        <v>1</v>
      </c>
      <c r="O73178">
        <v>0</v>
      </c>
    </row>
    <row r="73179" spans="1:15" x14ac:dyDescent="0.25">
      <c r="A73179">
        <v>10</v>
      </c>
      <c r="B73179" t="s">
        <v>14146</v>
      </c>
      <c r="C73179" t="s">
        <v>13656</v>
      </c>
      <c r="D73179">
        <v>10208</v>
      </c>
      <c r="E73179" t="s">
        <v>1721</v>
      </c>
      <c r="F73179" t="s">
        <v>14187</v>
      </c>
      <c r="G73179">
        <v>2018</v>
      </c>
      <c r="H73179" t="s">
        <v>14479</v>
      </c>
      <c r="I73179">
        <v>200103</v>
      </c>
      <c r="J73179" t="s">
        <v>13882</v>
      </c>
      <c r="K73179">
        <v>200103002</v>
      </c>
      <c r="L73179" t="s">
        <v>13883</v>
      </c>
      <c r="M73179" t="s">
        <v>13885</v>
      </c>
      <c r="N73179">
        <v>2</v>
      </c>
      <c r="O73179">
        <v>0</v>
      </c>
    </row>
    <row r="73180" spans="1:15" x14ac:dyDescent="0.25">
      <c r="A73180">
        <v>10</v>
      </c>
      <c r="B73180" t="s">
        <v>14146</v>
      </c>
      <c r="C73180" t="s">
        <v>13656</v>
      </c>
      <c r="D73180">
        <v>10208</v>
      </c>
      <c r="E73180" t="s">
        <v>1721</v>
      </c>
      <c r="F73180" t="s">
        <v>14187</v>
      </c>
      <c r="G73180">
        <v>2018</v>
      </c>
      <c r="H73180" t="s">
        <v>14480</v>
      </c>
      <c r="I73180">
        <v>200103</v>
      </c>
      <c r="J73180" t="s">
        <v>13882</v>
      </c>
      <c r="K73180">
        <v>200103002</v>
      </c>
      <c r="L73180" t="s">
        <v>13883</v>
      </c>
      <c r="M73180" t="s">
        <v>13884</v>
      </c>
      <c r="N73180">
        <v>1</v>
      </c>
      <c r="O73180">
        <v>0</v>
      </c>
    </row>
    <row r="73181" spans="1:15" x14ac:dyDescent="0.25">
      <c r="A73181">
        <v>10</v>
      </c>
      <c r="B73181" t="s">
        <v>14146</v>
      </c>
      <c r="C73181" t="s">
        <v>13656</v>
      </c>
      <c r="D73181">
        <v>10208</v>
      </c>
      <c r="E73181" t="s">
        <v>1721</v>
      </c>
      <c r="F73181" t="s">
        <v>14187</v>
      </c>
      <c r="G73181">
        <v>2018</v>
      </c>
      <c r="H73181" t="s">
        <v>14480</v>
      </c>
      <c r="I73181">
        <v>200103</v>
      </c>
      <c r="J73181" t="s">
        <v>13882</v>
      </c>
      <c r="K73181">
        <v>200103002</v>
      </c>
      <c r="L73181" t="s">
        <v>13883</v>
      </c>
      <c r="M73181" t="s">
        <v>13885</v>
      </c>
      <c r="N73181">
        <v>2</v>
      </c>
      <c r="O73181">
        <v>0</v>
      </c>
    </row>
    <row r="73182" spans="1:15" x14ac:dyDescent="0.25">
      <c r="A73182">
        <v>10</v>
      </c>
      <c r="B73182" t="s">
        <v>14146</v>
      </c>
      <c r="C73182" t="s">
        <v>13656</v>
      </c>
      <c r="D73182">
        <v>10208</v>
      </c>
      <c r="E73182" t="s">
        <v>1721</v>
      </c>
      <c r="F73182" t="s">
        <v>14187</v>
      </c>
      <c r="G73182">
        <v>2018</v>
      </c>
      <c r="H73182" t="s">
        <v>14481</v>
      </c>
      <c r="I73182">
        <v>200103</v>
      </c>
      <c r="J73182" t="s">
        <v>13882</v>
      </c>
      <c r="K73182">
        <v>200103002</v>
      </c>
      <c r="L73182" t="s">
        <v>13883</v>
      </c>
      <c r="M73182" t="s">
        <v>13884</v>
      </c>
      <c r="N73182">
        <v>1</v>
      </c>
      <c r="O73182">
        <v>0</v>
      </c>
    </row>
    <row r="73183" spans="1:15" x14ac:dyDescent="0.25">
      <c r="A73183">
        <v>10</v>
      </c>
      <c r="B73183" t="s">
        <v>14146</v>
      </c>
      <c r="C73183" t="s">
        <v>13656</v>
      </c>
      <c r="D73183">
        <v>10208</v>
      </c>
      <c r="E73183" t="s">
        <v>1721</v>
      </c>
      <c r="F73183" t="s">
        <v>14187</v>
      </c>
      <c r="G73183">
        <v>2018</v>
      </c>
      <c r="H73183" t="s">
        <v>14481</v>
      </c>
      <c r="I73183">
        <v>200103</v>
      </c>
      <c r="J73183" t="s">
        <v>13882</v>
      </c>
      <c r="K73183">
        <v>200103002</v>
      </c>
      <c r="L73183" t="s">
        <v>13883</v>
      </c>
      <c r="M73183" t="s">
        <v>13885</v>
      </c>
      <c r="N73183">
        <v>2</v>
      </c>
      <c r="O73183">
        <v>0</v>
      </c>
    </row>
    <row r="73184" spans="1:15" x14ac:dyDescent="0.25">
      <c r="A73184">
        <v>10</v>
      </c>
      <c r="B73184" t="s">
        <v>14146</v>
      </c>
      <c r="C73184" t="s">
        <v>13656</v>
      </c>
      <c r="D73184">
        <v>10208</v>
      </c>
      <c r="E73184" t="s">
        <v>1721</v>
      </c>
      <c r="F73184" t="s">
        <v>14187</v>
      </c>
      <c r="G73184">
        <v>2018</v>
      </c>
      <c r="H73184" t="s">
        <v>14482</v>
      </c>
      <c r="I73184">
        <v>200103</v>
      </c>
      <c r="J73184" t="s">
        <v>13882</v>
      </c>
      <c r="K73184">
        <v>200103002</v>
      </c>
      <c r="L73184" t="s">
        <v>13883</v>
      </c>
      <c r="M73184" t="s">
        <v>13884</v>
      </c>
      <c r="N73184">
        <v>1</v>
      </c>
      <c r="O73184">
        <v>0</v>
      </c>
    </row>
    <row r="73185" spans="1:15" x14ac:dyDescent="0.25">
      <c r="A73185">
        <v>10</v>
      </c>
      <c r="B73185" t="s">
        <v>14146</v>
      </c>
      <c r="C73185" t="s">
        <v>13656</v>
      </c>
      <c r="D73185">
        <v>10208</v>
      </c>
      <c r="E73185" t="s">
        <v>1721</v>
      </c>
      <c r="F73185" t="s">
        <v>14187</v>
      </c>
      <c r="G73185">
        <v>2018</v>
      </c>
      <c r="H73185" t="s">
        <v>13881</v>
      </c>
      <c r="I73185">
        <v>200103</v>
      </c>
      <c r="J73185" t="s">
        <v>13882</v>
      </c>
      <c r="K73185">
        <v>200103002</v>
      </c>
      <c r="L73185" t="s">
        <v>13883</v>
      </c>
      <c r="M73185" t="s">
        <v>13884</v>
      </c>
      <c r="N73185">
        <v>1</v>
      </c>
      <c r="O73185">
        <v>0</v>
      </c>
    </row>
    <row r="73186" spans="1:15" x14ac:dyDescent="0.25">
      <c r="A73186">
        <v>10</v>
      </c>
      <c r="B73186" t="s">
        <v>14146</v>
      </c>
      <c r="C73186" t="s">
        <v>13656</v>
      </c>
      <c r="D73186">
        <v>10208</v>
      </c>
      <c r="E73186" t="s">
        <v>1721</v>
      </c>
      <c r="F73186" t="s">
        <v>14187</v>
      </c>
      <c r="G73186">
        <v>2018</v>
      </c>
      <c r="H73186" t="s">
        <v>14482</v>
      </c>
      <c r="I73186">
        <v>200103</v>
      </c>
      <c r="J73186" t="s">
        <v>13882</v>
      </c>
      <c r="K73186">
        <v>200103002</v>
      </c>
      <c r="L73186" t="s">
        <v>13883</v>
      </c>
      <c r="M73186" t="s">
        <v>13885</v>
      </c>
      <c r="N73186">
        <v>2</v>
      </c>
      <c r="O73186">
        <v>0</v>
      </c>
    </row>
    <row r="73187" spans="1:15" x14ac:dyDescent="0.25">
      <c r="A73187">
        <v>10</v>
      </c>
      <c r="B73187" t="s">
        <v>14146</v>
      </c>
      <c r="C73187" t="s">
        <v>13656</v>
      </c>
      <c r="D73187">
        <v>10208</v>
      </c>
      <c r="E73187" t="s">
        <v>1721</v>
      </c>
      <c r="F73187" t="s">
        <v>14187</v>
      </c>
      <c r="G73187">
        <v>2018</v>
      </c>
      <c r="H73187" t="s">
        <v>13881</v>
      </c>
      <c r="I73187">
        <v>200103</v>
      </c>
      <c r="J73187" t="s">
        <v>13882</v>
      </c>
      <c r="K73187">
        <v>200103002</v>
      </c>
      <c r="L73187" t="s">
        <v>13883</v>
      </c>
      <c r="M73187" t="s">
        <v>13885</v>
      </c>
      <c r="N73187">
        <v>2</v>
      </c>
      <c r="O73187">
        <v>0</v>
      </c>
    </row>
    <row r="73188" spans="1:15" x14ac:dyDescent="0.25">
      <c r="A73188">
        <v>10</v>
      </c>
      <c r="B73188" t="s">
        <v>14146</v>
      </c>
      <c r="C73188" t="s">
        <v>13656</v>
      </c>
      <c r="D73188">
        <v>10208</v>
      </c>
      <c r="E73188" t="s">
        <v>1721</v>
      </c>
      <c r="F73188" t="s">
        <v>14188</v>
      </c>
      <c r="G73188">
        <v>2018</v>
      </c>
      <c r="H73188" t="s">
        <v>14474</v>
      </c>
      <c r="I73188">
        <v>200103</v>
      </c>
      <c r="J73188" t="s">
        <v>13882</v>
      </c>
      <c r="K73188">
        <v>200103002</v>
      </c>
      <c r="L73188" t="s">
        <v>13883</v>
      </c>
      <c r="M73188" t="s">
        <v>13884</v>
      </c>
      <c r="N73188">
        <v>1</v>
      </c>
      <c r="O73188">
        <v>0</v>
      </c>
    </row>
    <row r="73189" spans="1:15" x14ac:dyDescent="0.25">
      <c r="A73189">
        <v>10</v>
      </c>
      <c r="B73189" t="s">
        <v>14146</v>
      </c>
      <c r="C73189" t="s">
        <v>13656</v>
      </c>
      <c r="D73189">
        <v>10208</v>
      </c>
      <c r="E73189" t="s">
        <v>1721</v>
      </c>
      <c r="F73189" t="s">
        <v>14188</v>
      </c>
      <c r="G73189">
        <v>2018</v>
      </c>
      <c r="H73189" t="s">
        <v>14474</v>
      </c>
      <c r="I73189">
        <v>200103</v>
      </c>
      <c r="J73189" t="s">
        <v>13882</v>
      </c>
      <c r="K73189">
        <v>200103002</v>
      </c>
      <c r="L73189" t="s">
        <v>13883</v>
      </c>
      <c r="M73189" t="s">
        <v>13885</v>
      </c>
      <c r="N73189">
        <v>2</v>
      </c>
      <c r="O73189">
        <v>0</v>
      </c>
    </row>
    <row r="73190" spans="1:15" x14ac:dyDescent="0.25">
      <c r="A73190">
        <v>10</v>
      </c>
      <c r="B73190" t="s">
        <v>14146</v>
      </c>
      <c r="C73190" t="s">
        <v>13656</v>
      </c>
      <c r="D73190">
        <v>10208</v>
      </c>
      <c r="E73190" t="s">
        <v>1721</v>
      </c>
      <c r="F73190" t="s">
        <v>14188</v>
      </c>
      <c r="G73190">
        <v>2018</v>
      </c>
      <c r="H73190" t="s">
        <v>14475</v>
      </c>
      <c r="I73190">
        <v>200103</v>
      </c>
      <c r="J73190" t="s">
        <v>13882</v>
      </c>
      <c r="K73190">
        <v>200103002</v>
      </c>
      <c r="L73190" t="s">
        <v>13883</v>
      </c>
      <c r="M73190" t="s">
        <v>13884</v>
      </c>
      <c r="N73190">
        <v>1</v>
      </c>
      <c r="O73190">
        <v>0</v>
      </c>
    </row>
    <row r="73191" spans="1:15" x14ac:dyDescent="0.25">
      <c r="A73191">
        <v>10</v>
      </c>
      <c r="B73191" t="s">
        <v>14146</v>
      </c>
      <c r="C73191" t="s">
        <v>13656</v>
      </c>
      <c r="D73191">
        <v>10208</v>
      </c>
      <c r="E73191" t="s">
        <v>1721</v>
      </c>
      <c r="F73191" t="s">
        <v>14188</v>
      </c>
      <c r="G73191">
        <v>2018</v>
      </c>
      <c r="H73191" t="s">
        <v>14475</v>
      </c>
      <c r="I73191">
        <v>200103</v>
      </c>
      <c r="J73191" t="s">
        <v>13882</v>
      </c>
      <c r="K73191">
        <v>200103002</v>
      </c>
      <c r="L73191" t="s">
        <v>13883</v>
      </c>
      <c r="M73191" t="s">
        <v>13885</v>
      </c>
      <c r="N73191">
        <v>2</v>
      </c>
      <c r="O73191">
        <v>0</v>
      </c>
    </row>
    <row r="73192" spans="1:15" x14ac:dyDescent="0.25">
      <c r="A73192">
        <v>10</v>
      </c>
      <c r="B73192" t="s">
        <v>14146</v>
      </c>
      <c r="C73192" t="s">
        <v>13656</v>
      </c>
      <c r="D73192">
        <v>10208</v>
      </c>
      <c r="E73192" t="s">
        <v>1721</v>
      </c>
      <c r="F73192" t="s">
        <v>14188</v>
      </c>
      <c r="G73192">
        <v>2018</v>
      </c>
      <c r="H73192" t="s">
        <v>14476</v>
      </c>
      <c r="I73192">
        <v>200103</v>
      </c>
      <c r="J73192" t="s">
        <v>13882</v>
      </c>
      <c r="K73192">
        <v>200103002</v>
      </c>
      <c r="L73192" t="s">
        <v>13883</v>
      </c>
      <c r="M73192" t="s">
        <v>13884</v>
      </c>
      <c r="N73192">
        <v>1</v>
      </c>
      <c r="O73192">
        <v>0</v>
      </c>
    </row>
    <row r="73193" spans="1:15" x14ac:dyDescent="0.25">
      <c r="A73193">
        <v>10</v>
      </c>
      <c r="B73193" t="s">
        <v>14146</v>
      </c>
      <c r="C73193" t="s">
        <v>13656</v>
      </c>
      <c r="D73193">
        <v>10208</v>
      </c>
      <c r="E73193" t="s">
        <v>1721</v>
      </c>
      <c r="F73193" t="s">
        <v>14188</v>
      </c>
      <c r="G73193">
        <v>2018</v>
      </c>
      <c r="H73193" t="s">
        <v>14476</v>
      </c>
      <c r="I73193">
        <v>200103</v>
      </c>
      <c r="J73193" t="s">
        <v>13882</v>
      </c>
      <c r="K73193">
        <v>200103002</v>
      </c>
      <c r="L73193" t="s">
        <v>13883</v>
      </c>
      <c r="M73193" t="s">
        <v>13885</v>
      </c>
      <c r="N73193">
        <v>2</v>
      </c>
      <c r="O73193">
        <v>0</v>
      </c>
    </row>
    <row r="73194" spans="1:15" x14ac:dyDescent="0.25">
      <c r="A73194">
        <v>10</v>
      </c>
      <c r="B73194" t="s">
        <v>14146</v>
      </c>
      <c r="C73194" t="s">
        <v>13656</v>
      </c>
      <c r="D73194">
        <v>10208</v>
      </c>
      <c r="E73194" t="s">
        <v>1721</v>
      </c>
      <c r="F73194" t="s">
        <v>14188</v>
      </c>
      <c r="G73194">
        <v>2018</v>
      </c>
      <c r="H73194" t="s">
        <v>14477</v>
      </c>
      <c r="I73194">
        <v>200103</v>
      </c>
      <c r="J73194" t="s">
        <v>13882</v>
      </c>
      <c r="K73194">
        <v>200103002</v>
      </c>
      <c r="L73194" t="s">
        <v>13883</v>
      </c>
      <c r="M73194" t="s">
        <v>13884</v>
      </c>
      <c r="N73194">
        <v>1</v>
      </c>
      <c r="O73194">
        <v>0</v>
      </c>
    </row>
    <row r="73195" spans="1:15" x14ac:dyDescent="0.25">
      <c r="A73195">
        <v>10</v>
      </c>
      <c r="B73195" t="s">
        <v>14146</v>
      </c>
      <c r="C73195" t="s">
        <v>13656</v>
      </c>
      <c r="D73195">
        <v>10208</v>
      </c>
      <c r="E73195" t="s">
        <v>1721</v>
      </c>
      <c r="F73195" t="s">
        <v>14188</v>
      </c>
      <c r="G73195">
        <v>2018</v>
      </c>
      <c r="H73195" t="s">
        <v>14477</v>
      </c>
      <c r="I73195">
        <v>200103</v>
      </c>
      <c r="J73195" t="s">
        <v>13882</v>
      </c>
      <c r="K73195">
        <v>200103002</v>
      </c>
      <c r="L73195" t="s">
        <v>13883</v>
      </c>
      <c r="M73195" t="s">
        <v>13885</v>
      </c>
      <c r="N73195">
        <v>2</v>
      </c>
      <c r="O73195">
        <v>0</v>
      </c>
    </row>
    <row r="73196" spans="1:15" x14ac:dyDescent="0.25">
      <c r="A73196">
        <v>10</v>
      </c>
      <c r="B73196" t="s">
        <v>14146</v>
      </c>
      <c r="C73196" t="s">
        <v>13656</v>
      </c>
      <c r="D73196">
        <v>10208</v>
      </c>
      <c r="E73196" t="s">
        <v>1721</v>
      </c>
      <c r="F73196" t="s">
        <v>14188</v>
      </c>
      <c r="G73196">
        <v>2018</v>
      </c>
      <c r="H73196" t="s">
        <v>14478</v>
      </c>
      <c r="I73196">
        <v>200103</v>
      </c>
      <c r="J73196" t="s">
        <v>13882</v>
      </c>
      <c r="K73196">
        <v>200103002</v>
      </c>
      <c r="L73196" t="s">
        <v>13883</v>
      </c>
      <c r="M73196" t="s">
        <v>13884</v>
      </c>
      <c r="N73196">
        <v>1</v>
      </c>
      <c r="O73196">
        <v>0</v>
      </c>
    </row>
    <row r="73197" spans="1:15" x14ac:dyDescent="0.25">
      <c r="A73197">
        <v>10</v>
      </c>
      <c r="B73197" t="s">
        <v>14146</v>
      </c>
      <c r="C73197" t="s">
        <v>13656</v>
      </c>
      <c r="D73197">
        <v>10208</v>
      </c>
      <c r="E73197" t="s">
        <v>1721</v>
      </c>
      <c r="F73197" t="s">
        <v>14188</v>
      </c>
      <c r="G73197">
        <v>2018</v>
      </c>
      <c r="H73197" t="s">
        <v>14478</v>
      </c>
      <c r="I73197">
        <v>200103</v>
      </c>
      <c r="J73197" t="s">
        <v>13882</v>
      </c>
      <c r="K73197">
        <v>200103002</v>
      </c>
      <c r="L73197" t="s">
        <v>13883</v>
      </c>
      <c r="M73197" t="s">
        <v>13885</v>
      </c>
      <c r="N73197">
        <v>2</v>
      </c>
      <c r="O73197">
        <v>0</v>
      </c>
    </row>
    <row r="73198" spans="1:15" x14ac:dyDescent="0.25">
      <c r="A73198">
        <v>10</v>
      </c>
      <c r="B73198" t="s">
        <v>14146</v>
      </c>
      <c r="C73198" t="s">
        <v>13656</v>
      </c>
      <c r="D73198">
        <v>10208</v>
      </c>
      <c r="E73198" t="s">
        <v>1721</v>
      </c>
      <c r="F73198" t="s">
        <v>14188</v>
      </c>
      <c r="G73198">
        <v>2018</v>
      </c>
      <c r="H73198" t="s">
        <v>14479</v>
      </c>
      <c r="I73198">
        <v>200103</v>
      </c>
      <c r="J73198" t="s">
        <v>13882</v>
      </c>
      <c r="K73198">
        <v>200103002</v>
      </c>
      <c r="L73198" t="s">
        <v>13883</v>
      </c>
      <c r="M73198" t="s">
        <v>13884</v>
      </c>
      <c r="N73198">
        <v>1</v>
      </c>
      <c r="O73198">
        <v>0</v>
      </c>
    </row>
    <row r="73199" spans="1:15" x14ac:dyDescent="0.25">
      <c r="A73199">
        <v>10</v>
      </c>
      <c r="B73199" t="s">
        <v>14146</v>
      </c>
      <c r="C73199" t="s">
        <v>13656</v>
      </c>
      <c r="D73199">
        <v>10208</v>
      </c>
      <c r="E73199" t="s">
        <v>1721</v>
      </c>
      <c r="F73199" t="s">
        <v>14188</v>
      </c>
      <c r="G73199">
        <v>2018</v>
      </c>
      <c r="H73199" t="s">
        <v>14479</v>
      </c>
      <c r="I73199">
        <v>200103</v>
      </c>
      <c r="J73199" t="s">
        <v>13882</v>
      </c>
      <c r="K73199">
        <v>200103002</v>
      </c>
      <c r="L73199" t="s">
        <v>13883</v>
      </c>
      <c r="M73199" t="s">
        <v>13885</v>
      </c>
      <c r="N73199">
        <v>2</v>
      </c>
      <c r="O73199">
        <v>0</v>
      </c>
    </row>
    <row r="73200" spans="1:15" x14ac:dyDescent="0.25">
      <c r="A73200">
        <v>10</v>
      </c>
      <c r="B73200" t="s">
        <v>14146</v>
      </c>
      <c r="C73200" t="s">
        <v>13656</v>
      </c>
      <c r="D73200">
        <v>10208</v>
      </c>
      <c r="E73200" t="s">
        <v>1721</v>
      </c>
      <c r="F73200" t="s">
        <v>14188</v>
      </c>
      <c r="G73200">
        <v>2018</v>
      </c>
      <c r="H73200" t="s">
        <v>14480</v>
      </c>
      <c r="I73200">
        <v>200103</v>
      </c>
      <c r="J73200" t="s">
        <v>13882</v>
      </c>
      <c r="K73200">
        <v>200103002</v>
      </c>
      <c r="L73200" t="s">
        <v>13883</v>
      </c>
      <c r="M73200" t="s">
        <v>13884</v>
      </c>
      <c r="N73200">
        <v>1</v>
      </c>
      <c r="O73200">
        <v>0</v>
      </c>
    </row>
    <row r="73201" spans="1:15" x14ac:dyDescent="0.25">
      <c r="A73201">
        <v>10</v>
      </c>
      <c r="B73201" t="s">
        <v>14146</v>
      </c>
      <c r="C73201" t="s">
        <v>13656</v>
      </c>
      <c r="D73201">
        <v>10208</v>
      </c>
      <c r="E73201" t="s">
        <v>1721</v>
      </c>
      <c r="F73201" t="s">
        <v>14188</v>
      </c>
      <c r="G73201">
        <v>2018</v>
      </c>
      <c r="H73201" t="s">
        <v>14480</v>
      </c>
      <c r="I73201">
        <v>200103</v>
      </c>
      <c r="J73201" t="s">
        <v>13882</v>
      </c>
      <c r="K73201">
        <v>200103002</v>
      </c>
      <c r="L73201" t="s">
        <v>13883</v>
      </c>
      <c r="M73201" t="s">
        <v>13885</v>
      </c>
      <c r="N73201">
        <v>2</v>
      </c>
      <c r="O73201">
        <v>0</v>
      </c>
    </row>
    <row r="73202" spans="1:15" x14ac:dyDescent="0.25">
      <c r="A73202">
        <v>10</v>
      </c>
      <c r="B73202" t="s">
        <v>14146</v>
      </c>
      <c r="C73202" t="s">
        <v>13656</v>
      </c>
      <c r="D73202">
        <v>10208</v>
      </c>
      <c r="E73202" t="s">
        <v>1721</v>
      </c>
      <c r="F73202" t="s">
        <v>14188</v>
      </c>
      <c r="G73202">
        <v>2018</v>
      </c>
      <c r="H73202" t="s">
        <v>14481</v>
      </c>
      <c r="I73202">
        <v>200103</v>
      </c>
      <c r="J73202" t="s">
        <v>13882</v>
      </c>
      <c r="K73202">
        <v>200103002</v>
      </c>
      <c r="L73202" t="s">
        <v>13883</v>
      </c>
      <c r="M73202" t="s">
        <v>13884</v>
      </c>
      <c r="N73202">
        <v>1</v>
      </c>
      <c r="O73202">
        <v>0</v>
      </c>
    </row>
    <row r="73203" spans="1:15" x14ac:dyDescent="0.25">
      <c r="A73203">
        <v>10</v>
      </c>
      <c r="B73203" t="s">
        <v>14146</v>
      </c>
      <c r="C73203" t="s">
        <v>13656</v>
      </c>
      <c r="D73203">
        <v>10208</v>
      </c>
      <c r="E73203" t="s">
        <v>1721</v>
      </c>
      <c r="F73203" t="s">
        <v>14188</v>
      </c>
      <c r="G73203">
        <v>2018</v>
      </c>
      <c r="H73203" t="s">
        <v>14481</v>
      </c>
      <c r="I73203">
        <v>200103</v>
      </c>
      <c r="J73203" t="s">
        <v>13882</v>
      </c>
      <c r="K73203">
        <v>200103002</v>
      </c>
      <c r="L73203" t="s">
        <v>13883</v>
      </c>
      <c r="M73203" t="s">
        <v>13885</v>
      </c>
      <c r="N73203">
        <v>2</v>
      </c>
      <c r="O73203">
        <v>0</v>
      </c>
    </row>
    <row r="73204" spans="1:15" x14ac:dyDescent="0.25">
      <c r="A73204">
        <v>10</v>
      </c>
      <c r="B73204" t="s">
        <v>14146</v>
      </c>
      <c r="C73204" t="s">
        <v>13656</v>
      </c>
      <c r="D73204">
        <v>10208</v>
      </c>
      <c r="E73204" t="s">
        <v>1721</v>
      </c>
      <c r="F73204" t="s">
        <v>14188</v>
      </c>
      <c r="G73204">
        <v>2018</v>
      </c>
      <c r="H73204" t="s">
        <v>14482</v>
      </c>
      <c r="I73204">
        <v>200103</v>
      </c>
      <c r="J73204" t="s">
        <v>13882</v>
      </c>
      <c r="K73204">
        <v>200103002</v>
      </c>
      <c r="L73204" t="s">
        <v>13883</v>
      </c>
      <c r="M73204" t="s">
        <v>13884</v>
      </c>
      <c r="N73204">
        <v>1</v>
      </c>
      <c r="O73204">
        <v>0</v>
      </c>
    </row>
    <row r="73205" spans="1:15" x14ac:dyDescent="0.25">
      <c r="A73205">
        <v>10</v>
      </c>
      <c r="B73205" t="s">
        <v>14146</v>
      </c>
      <c r="C73205" t="s">
        <v>13656</v>
      </c>
      <c r="D73205">
        <v>10208</v>
      </c>
      <c r="E73205" t="s">
        <v>1721</v>
      </c>
      <c r="F73205" t="s">
        <v>14188</v>
      </c>
      <c r="G73205">
        <v>2018</v>
      </c>
      <c r="H73205" t="s">
        <v>13881</v>
      </c>
      <c r="I73205">
        <v>200103</v>
      </c>
      <c r="J73205" t="s">
        <v>13882</v>
      </c>
      <c r="K73205">
        <v>200103002</v>
      </c>
      <c r="L73205" t="s">
        <v>13883</v>
      </c>
      <c r="M73205" t="s">
        <v>13884</v>
      </c>
      <c r="N73205">
        <v>1</v>
      </c>
      <c r="O73205">
        <v>0</v>
      </c>
    </row>
    <row r="73206" spans="1:15" x14ac:dyDescent="0.25">
      <c r="A73206">
        <v>10</v>
      </c>
      <c r="B73206" t="s">
        <v>14146</v>
      </c>
      <c r="C73206" t="s">
        <v>13656</v>
      </c>
      <c r="D73206">
        <v>10208</v>
      </c>
      <c r="E73206" t="s">
        <v>1721</v>
      </c>
      <c r="F73206" t="s">
        <v>14188</v>
      </c>
      <c r="G73206">
        <v>2018</v>
      </c>
      <c r="H73206" t="s">
        <v>14482</v>
      </c>
      <c r="I73206">
        <v>200103</v>
      </c>
      <c r="J73206" t="s">
        <v>13882</v>
      </c>
      <c r="K73206">
        <v>200103002</v>
      </c>
      <c r="L73206" t="s">
        <v>13883</v>
      </c>
      <c r="M73206" t="s">
        <v>13885</v>
      </c>
      <c r="N73206">
        <v>2</v>
      </c>
      <c r="O73206">
        <v>0</v>
      </c>
    </row>
    <row r="73207" spans="1:15" x14ac:dyDescent="0.25">
      <c r="A73207">
        <v>10</v>
      </c>
      <c r="B73207" t="s">
        <v>14146</v>
      </c>
      <c r="C73207" t="s">
        <v>13656</v>
      </c>
      <c r="D73207">
        <v>10208</v>
      </c>
      <c r="E73207" t="s">
        <v>1721</v>
      </c>
      <c r="F73207" t="s">
        <v>14188</v>
      </c>
      <c r="G73207">
        <v>2018</v>
      </c>
      <c r="H73207" t="s">
        <v>13881</v>
      </c>
      <c r="I73207">
        <v>200103</v>
      </c>
      <c r="J73207" t="s">
        <v>13882</v>
      </c>
      <c r="K73207">
        <v>200103002</v>
      </c>
      <c r="L73207" t="s">
        <v>13883</v>
      </c>
      <c r="M73207" t="s">
        <v>13885</v>
      </c>
      <c r="N73207">
        <v>2</v>
      </c>
      <c r="O73207">
        <v>0</v>
      </c>
    </row>
    <row r="73208" spans="1:15" x14ac:dyDescent="0.25">
      <c r="A73208">
        <v>10</v>
      </c>
      <c r="B73208" t="s">
        <v>14146</v>
      </c>
      <c r="C73208" t="s">
        <v>13656</v>
      </c>
      <c r="D73208">
        <v>10208</v>
      </c>
      <c r="E73208" t="s">
        <v>1721</v>
      </c>
      <c r="F73208" t="s">
        <v>14189</v>
      </c>
      <c r="G73208">
        <v>2018</v>
      </c>
      <c r="H73208" t="s">
        <v>14474</v>
      </c>
      <c r="I73208">
        <v>200103</v>
      </c>
      <c r="J73208" t="s">
        <v>13882</v>
      </c>
      <c r="K73208">
        <v>200103002</v>
      </c>
      <c r="L73208" t="s">
        <v>13883</v>
      </c>
      <c r="M73208" t="s">
        <v>13884</v>
      </c>
      <c r="N73208">
        <v>1</v>
      </c>
      <c r="O73208">
        <v>0</v>
      </c>
    </row>
    <row r="73209" spans="1:15" x14ac:dyDescent="0.25">
      <c r="A73209">
        <v>10</v>
      </c>
      <c r="B73209" t="s">
        <v>14146</v>
      </c>
      <c r="C73209" t="s">
        <v>13656</v>
      </c>
      <c r="D73209">
        <v>10208</v>
      </c>
      <c r="E73209" t="s">
        <v>1721</v>
      </c>
      <c r="F73209" t="s">
        <v>14189</v>
      </c>
      <c r="G73209">
        <v>2018</v>
      </c>
      <c r="H73209" t="s">
        <v>14474</v>
      </c>
      <c r="I73209">
        <v>200103</v>
      </c>
      <c r="J73209" t="s">
        <v>13882</v>
      </c>
      <c r="K73209">
        <v>200103002</v>
      </c>
      <c r="L73209" t="s">
        <v>13883</v>
      </c>
      <c r="M73209" t="s">
        <v>13885</v>
      </c>
      <c r="N73209">
        <v>2</v>
      </c>
      <c r="O73209">
        <v>0</v>
      </c>
    </row>
    <row r="73210" spans="1:15" x14ac:dyDescent="0.25">
      <c r="A73210">
        <v>10</v>
      </c>
      <c r="B73210" t="s">
        <v>14146</v>
      </c>
      <c r="C73210" t="s">
        <v>13656</v>
      </c>
      <c r="D73210">
        <v>10208</v>
      </c>
      <c r="E73210" t="s">
        <v>1721</v>
      </c>
      <c r="F73210" t="s">
        <v>14189</v>
      </c>
      <c r="G73210">
        <v>2018</v>
      </c>
      <c r="H73210" t="s">
        <v>14475</v>
      </c>
      <c r="I73210">
        <v>200103</v>
      </c>
      <c r="J73210" t="s">
        <v>13882</v>
      </c>
      <c r="K73210">
        <v>200103002</v>
      </c>
      <c r="L73210" t="s">
        <v>13883</v>
      </c>
      <c r="M73210" t="s">
        <v>13884</v>
      </c>
      <c r="N73210">
        <v>1</v>
      </c>
      <c r="O73210">
        <v>0</v>
      </c>
    </row>
    <row r="73211" spans="1:15" x14ac:dyDescent="0.25">
      <c r="A73211">
        <v>10</v>
      </c>
      <c r="B73211" t="s">
        <v>14146</v>
      </c>
      <c r="C73211" t="s">
        <v>13656</v>
      </c>
      <c r="D73211">
        <v>10208</v>
      </c>
      <c r="E73211" t="s">
        <v>1721</v>
      </c>
      <c r="F73211" t="s">
        <v>14189</v>
      </c>
      <c r="G73211">
        <v>2018</v>
      </c>
      <c r="H73211" t="s">
        <v>14475</v>
      </c>
      <c r="I73211">
        <v>200103</v>
      </c>
      <c r="J73211" t="s">
        <v>13882</v>
      </c>
      <c r="K73211">
        <v>200103002</v>
      </c>
      <c r="L73211" t="s">
        <v>13883</v>
      </c>
      <c r="M73211" t="s">
        <v>13885</v>
      </c>
      <c r="N73211">
        <v>2</v>
      </c>
      <c r="O73211">
        <v>0</v>
      </c>
    </row>
    <row r="73212" spans="1:15" x14ac:dyDescent="0.25">
      <c r="A73212">
        <v>10</v>
      </c>
      <c r="B73212" t="s">
        <v>14146</v>
      </c>
      <c r="C73212" t="s">
        <v>13656</v>
      </c>
      <c r="D73212">
        <v>10208</v>
      </c>
      <c r="E73212" t="s">
        <v>1721</v>
      </c>
      <c r="F73212" t="s">
        <v>14189</v>
      </c>
      <c r="G73212">
        <v>2018</v>
      </c>
      <c r="H73212" t="s">
        <v>14476</v>
      </c>
      <c r="I73212">
        <v>200103</v>
      </c>
      <c r="J73212" t="s">
        <v>13882</v>
      </c>
      <c r="K73212">
        <v>200103002</v>
      </c>
      <c r="L73212" t="s">
        <v>13883</v>
      </c>
      <c r="M73212" t="s">
        <v>13884</v>
      </c>
      <c r="N73212">
        <v>1</v>
      </c>
      <c r="O73212">
        <v>0</v>
      </c>
    </row>
    <row r="73213" spans="1:15" x14ac:dyDescent="0.25">
      <c r="A73213">
        <v>10</v>
      </c>
      <c r="B73213" t="s">
        <v>14146</v>
      </c>
      <c r="C73213" t="s">
        <v>13656</v>
      </c>
      <c r="D73213">
        <v>10208</v>
      </c>
      <c r="E73213" t="s">
        <v>1721</v>
      </c>
      <c r="F73213" t="s">
        <v>14189</v>
      </c>
      <c r="G73213">
        <v>2018</v>
      </c>
      <c r="H73213" t="s">
        <v>14476</v>
      </c>
      <c r="I73213">
        <v>200103</v>
      </c>
      <c r="J73213" t="s">
        <v>13882</v>
      </c>
      <c r="K73213">
        <v>200103002</v>
      </c>
      <c r="L73213" t="s">
        <v>13883</v>
      </c>
      <c r="M73213" t="s">
        <v>13885</v>
      </c>
      <c r="N73213">
        <v>2</v>
      </c>
      <c r="O73213">
        <v>0</v>
      </c>
    </row>
    <row r="73214" spans="1:15" x14ac:dyDescent="0.25">
      <c r="A73214">
        <v>10</v>
      </c>
      <c r="B73214" t="s">
        <v>14146</v>
      </c>
      <c r="C73214" t="s">
        <v>13656</v>
      </c>
      <c r="D73214">
        <v>10208</v>
      </c>
      <c r="E73214" t="s">
        <v>1721</v>
      </c>
      <c r="F73214" t="s">
        <v>14189</v>
      </c>
      <c r="G73214">
        <v>2018</v>
      </c>
      <c r="H73214" t="s">
        <v>14477</v>
      </c>
      <c r="I73214">
        <v>200103</v>
      </c>
      <c r="J73214" t="s">
        <v>13882</v>
      </c>
      <c r="K73214">
        <v>200103002</v>
      </c>
      <c r="L73214" t="s">
        <v>13883</v>
      </c>
      <c r="M73214" t="s">
        <v>13884</v>
      </c>
      <c r="N73214">
        <v>1</v>
      </c>
      <c r="O73214">
        <v>0</v>
      </c>
    </row>
    <row r="73215" spans="1:15" x14ac:dyDescent="0.25">
      <c r="A73215">
        <v>10</v>
      </c>
      <c r="B73215" t="s">
        <v>14146</v>
      </c>
      <c r="C73215" t="s">
        <v>13656</v>
      </c>
      <c r="D73215">
        <v>10208</v>
      </c>
      <c r="E73215" t="s">
        <v>1721</v>
      </c>
      <c r="F73215" t="s">
        <v>14189</v>
      </c>
      <c r="G73215">
        <v>2018</v>
      </c>
      <c r="H73215" t="s">
        <v>14477</v>
      </c>
      <c r="I73215">
        <v>200103</v>
      </c>
      <c r="J73215" t="s">
        <v>13882</v>
      </c>
      <c r="K73215">
        <v>200103002</v>
      </c>
      <c r="L73215" t="s">
        <v>13883</v>
      </c>
      <c r="M73215" t="s">
        <v>13885</v>
      </c>
      <c r="N73215">
        <v>2</v>
      </c>
      <c r="O73215">
        <v>0</v>
      </c>
    </row>
    <row r="73216" spans="1:15" x14ac:dyDescent="0.25">
      <c r="A73216">
        <v>10</v>
      </c>
      <c r="B73216" t="s">
        <v>14146</v>
      </c>
      <c r="C73216" t="s">
        <v>13656</v>
      </c>
      <c r="D73216">
        <v>10208</v>
      </c>
      <c r="E73216" t="s">
        <v>1721</v>
      </c>
      <c r="F73216" t="s">
        <v>14189</v>
      </c>
      <c r="G73216">
        <v>2018</v>
      </c>
      <c r="H73216" t="s">
        <v>14478</v>
      </c>
      <c r="I73216">
        <v>200103</v>
      </c>
      <c r="J73216" t="s">
        <v>13882</v>
      </c>
      <c r="K73216">
        <v>200103002</v>
      </c>
      <c r="L73216" t="s">
        <v>13883</v>
      </c>
      <c r="M73216" t="s">
        <v>13884</v>
      </c>
      <c r="N73216">
        <v>1</v>
      </c>
      <c r="O73216">
        <v>0</v>
      </c>
    </row>
    <row r="73217" spans="1:15" x14ac:dyDescent="0.25">
      <c r="A73217">
        <v>10</v>
      </c>
      <c r="B73217" t="s">
        <v>14146</v>
      </c>
      <c r="C73217" t="s">
        <v>13656</v>
      </c>
      <c r="D73217">
        <v>10208</v>
      </c>
      <c r="E73217" t="s">
        <v>1721</v>
      </c>
      <c r="F73217" t="s">
        <v>14189</v>
      </c>
      <c r="G73217">
        <v>2018</v>
      </c>
      <c r="H73217" t="s">
        <v>14478</v>
      </c>
      <c r="I73217">
        <v>200103</v>
      </c>
      <c r="J73217" t="s">
        <v>13882</v>
      </c>
      <c r="K73217">
        <v>200103002</v>
      </c>
      <c r="L73217" t="s">
        <v>13883</v>
      </c>
      <c r="M73217" t="s">
        <v>13885</v>
      </c>
      <c r="N73217">
        <v>2</v>
      </c>
      <c r="O73217">
        <v>0</v>
      </c>
    </row>
    <row r="73218" spans="1:15" x14ac:dyDescent="0.25">
      <c r="A73218">
        <v>10</v>
      </c>
      <c r="B73218" t="s">
        <v>14146</v>
      </c>
      <c r="C73218" t="s">
        <v>13656</v>
      </c>
      <c r="D73218">
        <v>10208</v>
      </c>
      <c r="E73218" t="s">
        <v>1721</v>
      </c>
      <c r="F73218" t="s">
        <v>14189</v>
      </c>
      <c r="G73218">
        <v>2018</v>
      </c>
      <c r="H73218" t="s">
        <v>14479</v>
      </c>
      <c r="I73218">
        <v>200103</v>
      </c>
      <c r="J73218" t="s">
        <v>13882</v>
      </c>
      <c r="K73218">
        <v>200103002</v>
      </c>
      <c r="L73218" t="s">
        <v>13883</v>
      </c>
      <c r="M73218" t="s">
        <v>13884</v>
      </c>
      <c r="N73218">
        <v>1</v>
      </c>
      <c r="O73218">
        <v>0</v>
      </c>
    </row>
    <row r="73219" spans="1:15" x14ac:dyDescent="0.25">
      <c r="A73219">
        <v>10</v>
      </c>
      <c r="B73219" t="s">
        <v>14146</v>
      </c>
      <c r="C73219" t="s">
        <v>13656</v>
      </c>
      <c r="D73219">
        <v>10208</v>
      </c>
      <c r="E73219" t="s">
        <v>1721</v>
      </c>
      <c r="F73219" t="s">
        <v>14189</v>
      </c>
      <c r="G73219">
        <v>2018</v>
      </c>
      <c r="H73219" t="s">
        <v>14479</v>
      </c>
      <c r="I73219">
        <v>200103</v>
      </c>
      <c r="J73219" t="s">
        <v>13882</v>
      </c>
      <c r="K73219">
        <v>200103002</v>
      </c>
      <c r="L73219" t="s">
        <v>13883</v>
      </c>
      <c r="M73219" t="s">
        <v>13885</v>
      </c>
      <c r="N73219">
        <v>2</v>
      </c>
      <c r="O73219">
        <v>0</v>
      </c>
    </row>
    <row r="73220" spans="1:15" x14ac:dyDescent="0.25">
      <c r="A73220">
        <v>10</v>
      </c>
      <c r="B73220" t="s">
        <v>14146</v>
      </c>
      <c r="C73220" t="s">
        <v>13656</v>
      </c>
      <c r="D73220">
        <v>10208</v>
      </c>
      <c r="E73220" t="s">
        <v>1721</v>
      </c>
      <c r="F73220" t="s">
        <v>14189</v>
      </c>
      <c r="G73220">
        <v>2018</v>
      </c>
      <c r="H73220" t="s">
        <v>14480</v>
      </c>
      <c r="I73220">
        <v>200103</v>
      </c>
      <c r="J73220" t="s">
        <v>13882</v>
      </c>
      <c r="K73220">
        <v>200103002</v>
      </c>
      <c r="L73220" t="s">
        <v>13883</v>
      </c>
      <c r="M73220" t="s">
        <v>13884</v>
      </c>
      <c r="N73220">
        <v>1</v>
      </c>
      <c r="O73220">
        <v>0</v>
      </c>
    </row>
    <row r="73221" spans="1:15" x14ac:dyDescent="0.25">
      <c r="A73221">
        <v>10</v>
      </c>
      <c r="B73221" t="s">
        <v>14146</v>
      </c>
      <c r="C73221" t="s">
        <v>13656</v>
      </c>
      <c r="D73221">
        <v>10208</v>
      </c>
      <c r="E73221" t="s">
        <v>1721</v>
      </c>
      <c r="F73221" t="s">
        <v>14189</v>
      </c>
      <c r="G73221">
        <v>2018</v>
      </c>
      <c r="H73221" t="s">
        <v>14480</v>
      </c>
      <c r="I73221">
        <v>200103</v>
      </c>
      <c r="J73221" t="s">
        <v>13882</v>
      </c>
      <c r="K73221">
        <v>200103002</v>
      </c>
      <c r="L73221" t="s">
        <v>13883</v>
      </c>
      <c r="M73221" t="s">
        <v>13885</v>
      </c>
      <c r="N73221">
        <v>2</v>
      </c>
      <c r="O73221">
        <v>0</v>
      </c>
    </row>
    <row r="73222" spans="1:15" x14ac:dyDescent="0.25">
      <c r="A73222">
        <v>10</v>
      </c>
      <c r="B73222" t="s">
        <v>14146</v>
      </c>
      <c r="C73222" t="s">
        <v>13656</v>
      </c>
      <c r="D73222">
        <v>10208</v>
      </c>
      <c r="E73222" t="s">
        <v>1721</v>
      </c>
      <c r="F73222" t="s">
        <v>14189</v>
      </c>
      <c r="G73222">
        <v>2018</v>
      </c>
      <c r="H73222" t="s">
        <v>14481</v>
      </c>
      <c r="I73222">
        <v>200103</v>
      </c>
      <c r="J73222" t="s">
        <v>13882</v>
      </c>
      <c r="K73222">
        <v>200103002</v>
      </c>
      <c r="L73222" t="s">
        <v>13883</v>
      </c>
      <c r="M73222" t="s">
        <v>13884</v>
      </c>
      <c r="N73222">
        <v>1</v>
      </c>
      <c r="O73222">
        <v>0</v>
      </c>
    </row>
    <row r="73223" spans="1:15" x14ac:dyDescent="0.25">
      <c r="A73223">
        <v>10</v>
      </c>
      <c r="B73223" t="s">
        <v>14146</v>
      </c>
      <c r="C73223" t="s">
        <v>13656</v>
      </c>
      <c r="D73223">
        <v>10208</v>
      </c>
      <c r="E73223" t="s">
        <v>1721</v>
      </c>
      <c r="F73223" t="s">
        <v>14189</v>
      </c>
      <c r="G73223">
        <v>2018</v>
      </c>
      <c r="H73223" t="s">
        <v>14481</v>
      </c>
      <c r="I73223">
        <v>200103</v>
      </c>
      <c r="J73223" t="s">
        <v>13882</v>
      </c>
      <c r="K73223">
        <v>200103002</v>
      </c>
      <c r="L73223" t="s">
        <v>13883</v>
      </c>
      <c r="M73223" t="s">
        <v>13885</v>
      </c>
      <c r="N73223">
        <v>2</v>
      </c>
      <c r="O73223">
        <v>0</v>
      </c>
    </row>
    <row r="73224" spans="1:15" x14ac:dyDescent="0.25">
      <c r="A73224">
        <v>10</v>
      </c>
      <c r="B73224" t="s">
        <v>14146</v>
      </c>
      <c r="C73224" t="s">
        <v>13656</v>
      </c>
      <c r="D73224">
        <v>10208</v>
      </c>
      <c r="E73224" t="s">
        <v>1721</v>
      </c>
      <c r="F73224" t="s">
        <v>14189</v>
      </c>
      <c r="G73224">
        <v>2018</v>
      </c>
      <c r="H73224" t="s">
        <v>14482</v>
      </c>
      <c r="I73224">
        <v>200103</v>
      </c>
      <c r="J73224" t="s">
        <v>13882</v>
      </c>
      <c r="K73224">
        <v>200103002</v>
      </c>
      <c r="L73224" t="s">
        <v>13883</v>
      </c>
      <c r="M73224" t="s">
        <v>13884</v>
      </c>
      <c r="N73224">
        <v>1</v>
      </c>
      <c r="O73224">
        <v>0</v>
      </c>
    </row>
    <row r="73225" spans="1:15" x14ac:dyDescent="0.25">
      <c r="A73225">
        <v>10</v>
      </c>
      <c r="B73225" t="s">
        <v>14146</v>
      </c>
      <c r="C73225" t="s">
        <v>13656</v>
      </c>
      <c r="D73225">
        <v>10208</v>
      </c>
      <c r="E73225" t="s">
        <v>1721</v>
      </c>
      <c r="F73225" t="s">
        <v>14189</v>
      </c>
      <c r="G73225">
        <v>2018</v>
      </c>
      <c r="H73225" t="s">
        <v>13881</v>
      </c>
      <c r="I73225">
        <v>200103</v>
      </c>
      <c r="J73225" t="s">
        <v>13882</v>
      </c>
      <c r="K73225">
        <v>200103002</v>
      </c>
      <c r="L73225" t="s">
        <v>13883</v>
      </c>
      <c r="M73225" t="s">
        <v>13884</v>
      </c>
      <c r="N73225">
        <v>1</v>
      </c>
      <c r="O73225">
        <v>0</v>
      </c>
    </row>
    <row r="73226" spans="1:15" x14ac:dyDescent="0.25">
      <c r="A73226">
        <v>10</v>
      </c>
      <c r="B73226" t="s">
        <v>14146</v>
      </c>
      <c r="C73226" t="s">
        <v>13656</v>
      </c>
      <c r="D73226">
        <v>10208</v>
      </c>
      <c r="E73226" t="s">
        <v>1721</v>
      </c>
      <c r="F73226" t="s">
        <v>14189</v>
      </c>
      <c r="G73226">
        <v>2018</v>
      </c>
      <c r="H73226" t="s">
        <v>14482</v>
      </c>
      <c r="I73226">
        <v>200103</v>
      </c>
      <c r="J73226" t="s">
        <v>13882</v>
      </c>
      <c r="K73226">
        <v>200103002</v>
      </c>
      <c r="L73226" t="s">
        <v>13883</v>
      </c>
      <c r="M73226" t="s">
        <v>13885</v>
      </c>
      <c r="N73226">
        <v>2</v>
      </c>
      <c r="O73226">
        <v>0</v>
      </c>
    </row>
    <row r="73227" spans="1:15" x14ac:dyDescent="0.25">
      <c r="A73227">
        <v>10</v>
      </c>
      <c r="B73227" t="s">
        <v>14146</v>
      </c>
      <c r="C73227" t="s">
        <v>13656</v>
      </c>
      <c r="D73227">
        <v>10208</v>
      </c>
      <c r="E73227" t="s">
        <v>1721</v>
      </c>
      <c r="F73227" t="s">
        <v>14189</v>
      </c>
      <c r="G73227">
        <v>2018</v>
      </c>
      <c r="H73227" t="s">
        <v>13881</v>
      </c>
      <c r="I73227">
        <v>200103</v>
      </c>
      <c r="J73227" t="s">
        <v>13882</v>
      </c>
      <c r="K73227">
        <v>200103002</v>
      </c>
      <c r="L73227" t="s">
        <v>13883</v>
      </c>
      <c r="M73227" t="s">
        <v>13885</v>
      </c>
      <c r="N73227">
        <v>2</v>
      </c>
      <c r="O73227">
        <v>0</v>
      </c>
    </row>
    <row r="73228" spans="1:15" x14ac:dyDescent="0.25">
      <c r="A73228">
        <v>10</v>
      </c>
      <c r="B73228" t="s">
        <v>14146</v>
      </c>
      <c r="C73228" t="s">
        <v>13656</v>
      </c>
      <c r="D73228">
        <v>10208</v>
      </c>
      <c r="E73228" t="s">
        <v>1721</v>
      </c>
      <c r="F73228" t="s">
        <v>14190</v>
      </c>
      <c r="G73228">
        <v>2018</v>
      </c>
      <c r="H73228" t="s">
        <v>14474</v>
      </c>
      <c r="I73228">
        <v>200103</v>
      </c>
      <c r="J73228" t="s">
        <v>13882</v>
      </c>
      <c r="K73228">
        <v>200103002</v>
      </c>
      <c r="L73228" t="s">
        <v>13883</v>
      </c>
      <c r="M73228" t="s">
        <v>13884</v>
      </c>
      <c r="N73228">
        <v>1</v>
      </c>
      <c r="O73228">
        <v>0</v>
      </c>
    </row>
    <row r="73229" spans="1:15" x14ac:dyDescent="0.25">
      <c r="A73229">
        <v>10</v>
      </c>
      <c r="B73229" t="s">
        <v>14146</v>
      </c>
      <c r="C73229" t="s">
        <v>13656</v>
      </c>
      <c r="D73229">
        <v>10208</v>
      </c>
      <c r="E73229" t="s">
        <v>1721</v>
      </c>
      <c r="F73229" t="s">
        <v>14190</v>
      </c>
      <c r="G73229">
        <v>2018</v>
      </c>
      <c r="H73229" t="s">
        <v>14474</v>
      </c>
      <c r="I73229">
        <v>200103</v>
      </c>
      <c r="J73229" t="s">
        <v>13882</v>
      </c>
      <c r="K73229">
        <v>200103002</v>
      </c>
      <c r="L73229" t="s">
        <v>13883</v>
      </c>
      <c r="M73229" t="s">
        <v>13885</v>
      </c>
      <c r="N73229">
        <v>2</v>
      </c>
      <c r="O73229">
        <v>0</v>
      </c>
    </row>
    <row r="73230" spans="1:15" x14ac:dyDescent="0.25">
      <c r="A73230">
        <v>10</v>
      </c>
      <c r="B73230" t="s">
        <v>14146</v>
      </c>
      <c r="C73230" t="s">
        <v>13656</v>
      </c>
      <c r="D73230">
        <v>10208</v>
      </c>
      <c r="E73230" t="s">
        <v>1721</v>
      </c>
      <c r="F73230" t="s">
        <v>14190</v>
      </c>
      <c r="G73230">
        <v>2018</v>
      </c>
      <c r="H73230" t="s">
        <v>14475</v>
      </c>
      <c r="I73230">
        <v>200103</v>
      </c>
      <c r="J73230" t="s">
        <v>13882</v>
      </c>
      <c r="K73230">
        <v>200103002</v>
      </c>
      <c r="L73230" t="s">
        <v>13883</v>
      </c>
      <c r="M73230" t="s">
        <v>13884</v>
      </c>
      <c r="N73230">
        <v>1</v>
      </c>
      <c r="O73230">
        <v>0</v>
      </c>
    </row>
    <row r="73231" spans="1:15" x14ac:dyDescent="0.25">
      <c r="A73231">
        <v>10</v>
      </c>
      <c r="B73231" t="s">
        <v>14146</v>
      </c>
      <c r="C73231" t="s">
        <v>13656</v>
      </c>
      <c r="D73231">
        <v>10208</v>
      </c>
      <c r="E73231" t="s">
        <v>1721</v>
      </c>
      <c r="F73231" t="s">
        <v>14190</v>
      </c>
      <c r="G73231">
        <v>2018</v>
      </c>
      <c r="H73231" t="s">
        <v>14475</v>
      </c>
      <c r="I73231">
        <v>200103</v>
      </c>
      <c r="J73231" t="s">
        <v>13882</v>
      </c>
      <c r="K73231">
        <v>200103002</v>
      </c>
      <c r="L73231" t="s">
        <v>13883</v>
      </c>
      <c r="M73231" t="s">
        <v>13885</v>
      </c>
      <c r="N73231">
        <v>2</v>
      </c>
      <c r="O73231">
        <v>0</v>
      </c>
    </row>
    <row r="73232" spans="1:15" x14ac:dyDescent="0.25">
      <c r="A73232">
        <v>10</v>
      </c>
      <c r="B73232" t="s">
        <v>14146</v>
      </c>
      <c r="C73232" t="s">
        <v>13656</v>
      </c>
      <c r="D73232">
        <v>10208</v>
      </c>
      <c r="E73232" t="s">
        <v>1721</v>
      </c>
      <c r="F73232" t="s">
        <v>14190</v>
      </c>
      <c r="G73232">
        <v>2018</v>
      </c>
      <c r="H73232" t="s">
        <v>14476</v>
      </c>
      <c r="I73232">
        <v>200103</v>
      </c>
      <c r="J73232" t="s">
        <v>13882</v>
      </c>
      <c r="K73232">
        <v>200103002</v>
      </c>
      <c r="L73232" t="s">
        <v>13883</v>
      </c>
      <c r="M73232" t="s">
        <v>13884</v>
      </c>
      <c r="N73232">
        <v>1</v>
      </c>
      <c r="O73232">
        <v>0</v>
      </c>
    </row>
    <row r="73233" spans="1:15" x14ac:dyDescent="0.25">
      <c r="A73233">
        <v>10</v>
      </c>
      <c r="B73233" t="s">
        <v>14146</v>
      </c>
      <c r="C73233" t="s">
        <v>13656</v>
      </c>
      <c r="D73233">
        <v>10208</v>
      </c>
      <c r="E73233" t="s">
        <v>1721</v>
      </c>
      <c r="F73233" t="s">
        <v>14190</v>
      </c>
      <c r="G73233">
        <v>2018</v>
      </c>
      <c r="H73233" t="s">
        <v>14476</v>
      </c>
      <c r="I73233">
        <v>200103</v>
      </c>
      <c r="J73233" t="s">
        <v>13882</v>
      </c>
      <c r="K73233">
        <v>200103002</v>
      </c>
      <c r="L73233" t="s">
        <v>13883</v>
      </c>
      <c r="M73233" t="s">
        <v>13885</v>
      </c>
      <c r="N73233">
        <v>2</v>
      </c>
      <c r="O73233">
        <v>0</v>
      </c>
    </row>
    <row r="73234" spans="1:15" x14ac:dyDescent="0.25">
      <c r="A73234">
        <v>10</v>
      </c>
      <c r="B73234" t="s">
        <v>14146</v>
      </c>
      <c r="C73234" t="s">
        <v>13656</v>
      </c>
      <c r="D73234">
        <v>10208</v>
      </c>
      <c r="E73234" t="s">
        <v>1721</v>
      </c>
      <c r="F73234" t="s">
        <v>14190</v>
      </c>
      <c r="G73234">
        <v>2018</v>
      </c>
      <c r="H73234" t="s">
        <v>14477</v>
      </c>
      <c r="I73234">
        <v>200103</v>
      </c>
      <c r="J73234" t="s">
        <v>13882</v>
      </c>
      <c r="K73234">
        <v>200103002</v>
      </c>
      <c r="L73234" t="s">
        <v>13883</v>
      </c>
      <c r="M73234" t="s">
        <v>13884</v>
      </c>
      <c r="N73234">
        <v>1</v>
      </c>
      <c r="O73234">
        <v>0</v>
      </c>
    </row>
    <row r="73235" spans="1:15" x14ac:dyDescent="0.25">
      <c r="A73235">
        <v>10</v>
      </c>
      <c r="B73235" t="s">
        <v>14146</v>
      </c>
      <c r="C73235" t="s">
        <v>13656</v>
      </c>
      <c r="D73235">
        <v>10208</v>
      </c>
      <c r="E73235" t="s">
        <v>1721</v>
      </c>
      <c r="F73235" t="s">
        <v>14190</v>
      </c>
      <c r="G73235">
        <v>2018</v>
      </c>
      <c r="H73235" t="s">
        <v>14477</v>
      </c>
      <c r="I73235">
        <v>200103</v>
      </c>
      <c r="J73235" t="s">
        <v>13882</v>
      </c>
      <c r="K73235">
        <v>200103002</v>
      </c>
      <c r="L73235" t="s">
        <v>13883</v>
      </c>
      <c r="M73235" t="s">
        <v>13885</v>
      </c>
      <c r="N73235">
        <v>2</v>
      </c>
      <c r="O73235">
        <v>0</v>
      </c>
    </row>
    <row r="73236" spans="1:15" x14ac:dyDescent="0.25">
      <c r="A73236">
        <v>10</v>
      </c>
      <c r="B73236" t="s">
        <v>14146</v>
      </c>
      <c r="C73236" t="s">
        <v>13656</v>
      </c>
      <c r="D73236">
        <v>10208</v>
      </c>
      <c r="E73236" t="s">
        <v>1721</v>
      </c>
      <c r="F73236" t="s">
        <v>14190</v>
      </c>
      <c r="G73236">
        <v>2018</v>
      </c>
      <c r="H73236" t="s">
        <v>14478</v>
      </c>
      <c r="I73236">
        <v>200103</v>
      </c>
      <c r="J73236" t="s">
        <v>13882</v>
      </c>
      <c r="K73236">
        <v>200103002</v>
      </c>
      <c r="L73236" t="s">
        <v>13883</v>
      </c>
      <c r="M73236" t="s">
        <v>13884</v>
      </c>
      <c r="N73236">
        <v>1</v>
      </c>
      <c r="O73236">
        <v>0</v>
      </c>
    </row>
    <row r="73237" spans="1:15" x14ac:dyDescent="0.25">
      <c r="A73237">
        <v>10</v>
      </c>
      <c r="B73237" t="s">
        <v>14146</v>
      </c>
      <c r="C73237" t="s">
        <v>13656</v>
      </c>
      <c r="D73237">
        <v>10208</v>
      </c>
      <c r="E73237" t="s">
        <v>1721</v>
      </c>
      <c r="F73237" t="s">
        <v>14190</v>
      </c>
      <c r="G73237">
        <v>2018</v>
      </c>
      <c r="H73237" t="s">
        <v>14478</v>
      </c>
      <c r="I73237">
        <v>200103</v>
      </c>
      <c r="J73237" t="s">
        <v>13882</v>
      </c>
      <c r="K73237">
        <v>200103002</v>
      </c>
      <c r="L73237" t="s">
        <v>13883</v>
      </c>
      <c r="M73237" t="s">
        <v>13885</v>
      </c>
      <c r="N73237">
        <v>2</v>
      </c>
      <c r="O73237">
        <v>0</v>
      </c>
    </row>
    <row r="73238" spans="1:15" x14ac:dyDescent="0.25">
      <c r="A73238">
        <v>10</v>
      </c>
      <c r="B73238" t="s">
        <v>14146</v>
      </c>
      <c r="C73238" t="s">
        <v>13656</v>
      </c>
      <c r="D73238">
        <v>10208</v>
      </c>
      <c r="E73238" t="s">
        <v>1721</v>
      </c>
      <c r="F73238" t="s">
        <v>14190</v>
      </c>
      <c r="G73238">
        <v>2018</v>
      </c>
      <c r="H73238" t="s">
        <v>14479</v>
      </c>
      <c r="I73238">
        <v>200103</v>
      </c>
      <c r="J73238" t="s">
        <v>13882</v>
      </c>
      <c r="K73238">
        <v>200103002</v>
      </c>
      <c r="L73238" t="s">
        <v>13883</v>
      </c>
      <c r="M73238" t="s">
        <v>13884</v>
      </c>
      <c r="N73238">
        <v>1</v>
      </c>
      <c r="O73238">
        <v>0</v>
      </c>
    </row>
    <row r="73239" spans="1:15" x14ac:dyDescent="0.25">
      <c r="A73239">
        <v>10</v>
      </c>
      <c r="B73239" t="s">
        <v>14146</v>
      </c>
      <c r="C73239" t="s">
        <v>13656</v>
      </c>
      <c r="D73239">
        <v>10208</v>
      </c>
      <c r="E73239" t="s">
        <v>1721</v>
      </c>
      <c r="F73239" t="s">
        <v>14190</v>
      </c>
      <c r="G73239">
        <v>2018</v>
      </c>
      <c r="H73239" t="s">
        <v>14479</v>
      </c>
      <c r="I73239">
        <v>200103</v>
      </c>
      <c r="J73239" t="s">
        <v>13882</v>
      </c>
      <c r="K73239">
        <v>200103002</v>
      </c>
      <c r="L73239" t="s">
        <v>13883</v>
      </c>
      <c r="M73239" t="s">
        <v>13885</v>
      </c>
      <c r="N73239">
        <v>2</v>
      </c>
      <c r="O73239">
        <v>0</v>
      </c>
    </row>
    <row r="73240" spans="1:15" x14ac:dyDescent="0.25">
      <c r="A73240">
        <v>10</v>
      </c>
      <c r="B73240" t="s">
        <v>14146</v>
      </c>
      <c r="C73240" t="s">
        <v>13656</v>
      </c>
      <c r="D73240">
        <v>10208</v>
      </c>
      <c r="E73240" t="s">
        <v>1721</v>
      </c>
      <c r="F73240" t="s">
        <v>14190</v>
      </c>
      <c r="G73240">
        <v>2018</v>
      </c>
      <c r="H73240" t="s">
        <v>14480</v>
      </c>
      <c r="I73240">
        <v>200103</v>
      </c>
      <c r="J73240" t="s">
        <v>13882</v>
      </c>
      <c r="K73240">
        <v>200103002</v>
      </c>
      <c r="L73240" t="s">
        <v>13883</v>
      </c>
      <c r="M73240" t="s">
        <v>13884</v>
      </c>
      <c r="N73240">
        <v>1</v>
      </c>
      <c r="O73240">
        <v>0</v>
      </c>
    </row>
    <row r="73241" spans="1:15" x14ac:dyDescent="0.25">
      <c r="A73241">
        <v>10</v>
      </c>
      <c r="B73241" t="s">
        <v>14146</v>
      </c>
      <c r="C73241" t="s">
        <v>13656</v>
      </c>
      <c r="D73241">
        <v>10208</v>
      </c>
      <c r="E73241" t="s">
        <v>1721</v>
      </c>
      <c r="F73241" t="s">
        <v>14190</v>
      </c>
      <c r="G73241">
        <v>2018</v>
      </c>
      <c r="H73241" t="s">
        <v>14480</v>
      </c>
      <c r="I73241">
        <v>200103</v>
      </c>
      <c r="J73241" t="s">
        <v>13882</v>
      </c>
      <c r="K73241">
        <v>200103002</v>
      </c>
      <c r="L73241" t="s">
        <v>13883</v>
      </c>
      <c r="M73241" t="s">
        <v>13885</v>
      </c>
      <c r="N73241">
        <v>2</v>
      </c>
      <c r="O73241">
        <v>0</v>
      </c>
    </row>
    <row r="73242" spans="1:15" x14ac:dyDescent="0.25">
      <c r="A73242">
        <v>10</v>
      </c>
      <c r="B73242" t="s">
        <v>14146</v>
      </c>
      <c r="C73242" t="s">
        <v>13656</v>
      </c>
      <c r="D73242">
        <v>10208</v>
      </c>
      <c r="E73242" t="s">
        <v>1721</v>
      </c>
      <c r="F73242" t="s">
        <v>14190</v>
      </c>
      <c r="G73242">
        <v>2018</v>
      </c>
      <c r="H73242" t="s">
        <v>14481</v>
      </c>
      <c r="I73242">
        <v>200103</v>
      </c>
      <c r="J73242" t="s">
        <v>13882</v>
      </c>
      <c r="K73242">
        <v>200103002</v>
      </c>
      <c r="L73242" t="s">
        <v>13883</v>
      </c>
      <c r="M73242" t="s">
        <v>13884</v>
      </c>
      <c r="N73242">
        <v>1</v>
      </c>
      <c r="O73242">
        <v>0</v>
      </c>
    </row>
    <row r="73243" spans="1:15" x14ac:dyDescent="0.25">
      <c r="A73243">
        <v>10</v>
      </c>
      <c r="B73243" t="s">
        <v>14146</v>
      </c>
      <c r="C73243" t="s">
        <v>13656</v>
      </c>
      <c r="D73243">
        <v>10208</v>
      </c>
      <c r="E73243" t="s">
        <v>1721</v>
      </c>
      <c r="F73243" t="s">
        <v>14190</v>
      </c>
      <c r="G73243">
        <v>2018</v>
      </c>
      <c r="H73243" t="s">
        <v>14481</v>
      </c>
      <c r="I73243">
        <v>200103</v>
      </c>
      <c r="J73243" t="s">
        <v>13882</v>
      </c>
      <c r="K73243">
        <v>200103002</v>
      </c>
      <c r="L73243" t="s">
        <v>13883</v>
      </c>
      <c r="M73243" t="s">
        <v>13885</v>
      </c>
      <c r="N73243">
        <v>2</v>
      </c>
      <c r="O73243">
        <v>0</v>
      </c>
    </row>
    <row r="73244" spans="1:15" x14ac:dyDescent="0.25">
      <c r="A73244">
        <v>10</v>
      </c>
      <c r="B73244" t="s">
        <v>14146</v>
      </c>
      <c r="C73244" t="s">
        <v>13656</v>
      </c>
      <c r="D73244">
        <v>10208</v>
      </c>
      <c r="E73244" t="s">
        <v>1721</v>
      </c>
      <c r="F73244" t="s">
        <v>14190</v>
      </c>
      <c r="G73244">
        <v>2018</v>
      </c>
      <c r="H73244" t="s">
        <v>14482</v>
      </c>
      <c r="I73244">
        <v>200103</v>
      </c>
      <c r="J73244" t="s">
        <v>13882</v>
      </c>
      <c r="K73244">
        <v>200103002</v>
      </c>
      <c r="L73244" t="s">
        <v>13883</v>
      </c>
      <c r="M73244" t="s">
        <v>13884</v>
      </c>
      <c r="N73244">
        <v>1</v>
      </c>
      <c r="O73244">
        <v>0</v>
      </c>
    </row>
    <row r="73245" spans="1:15" x14ac:dyDescent="0.25">
      <c r="A73245">
        <v>10</v>
      </c>
      <c r="B73245" t="s">
        <v>14146</v>
      </c>
      <c r="C73245" t="s">
        <v>13656</v>
      </c>
      <c r="D73245">
        <v>10208</v>
      </c>
      <c r="E73245" t="s">
        <v>1721</v>
      </c>
      <c r="F73245" t="s">
        <v>14190</v>
      </c>
      <c r="G73245">
        <v>2018</v>
      </c>
      <c r="H73245" t="s">
        <v>13881</v>
      </c>
      <c r="I73245">
        <v>200103</v>
      </c>
      <c r="J73245" t="s">
        <v>13882</v>
      </c>
      <c r="K73245">
        <v>200103002</v>
      </c>
      <c r="L73245" t="s">
        <v>13883</v>
      </c>
      <c r="M73245" t="s">
        <v>13884</v>
      </c>
      <c r="N73245">
        <v>1</v>
      </c>
      <c r="O73245">
        <v>0</v>
      </c>
    </row>
    <row r="73246" spans="1:15" x14ac:dyDescent="0.25">
      <c r="A73246">
        <v>10</v>
      </c>
      <c r="B73246" t="s">
        <v>14146</v>
      </c>
      <c r="C73246" t="s">
        <v>13656</v>
      </c>
      <c r="D73246">
        <v>10208</v>
      </c>
      <c r="E73246" t="s">
        <v>1721</v>
      </c>
      <c r="F73246" t="s">
        <v>14190</v>
      </c>
      <c r="G73246">
        <v>2018</v>
      </c>
      <c r="H73246" t="s">
        <v>14482</v>
      </c>
      <c r="I73246">
        <v>200103</v>
      </c>
      <c r="J73246" t="s">
        <v>13882</v>
      </c>
      <c r="K73246">
        <v>200103002</v>
      </c>
      <c r="L73246" t="s">
        <v>13883</v>
      </c>
      <c r="M73246" t="s">
        <v>13885</v>
      </c>
      <c r="N73246">
        <v>2</v>
      </c>
      <c r="O73246">
        <v>0</v>
      </c>
    </row>
    <row r="73247" spans="1:15" x14ac:dyDescent="0.25">
      <c r="A73247">
        <v>10</v>
      </c>
      <c r="B73247" t="s">
        <v>14146</v>
      </c>
      <c r="C73247" t="s">
        <v>13656</v>
      </c>
      <c r="D73247">
        <v>10208</v>
      </c>
      <c r="E73247" t="s">
        <v>1721</v>
      </c>
      <c r="F73247" t="s">
        <v>14190</v>
      </c>
      <c r="G73247">
        <v>2018</v>
      </c>
      <c r="H73247" t="s">
        <v>13881</v>
      </c>
      <c r="I73247">
        <v>200103</v>
      </c>
      <c r="J73247" t="s">
        <v>13882</v>
      </c>
      <c r="K73247">
        <v>200103002</v>
      </c>
      <c r="L73247" t="s">
        <v>13883</v>
      </c>
      <c r="M73247" t="s">
        <v>13885</v>
      </c>
      <c r="N73247">
        <v>2</v>
      </c>
      <c r="O73247">
        <v>0</v>
      </c>
    </row>
    <row r="73248" spans="1:15" x14ac:dyDescent="0.25">
      <c r="A73248">
        <v>10</v>
      </c>
      <c r="B73248" t="s">
        <v>14146</v>
      </c>
      <c r="C73248" t="s">
        <v>13656</v>
      </c>
      <c r="D73248">
        <v>10208</v>
      </c>
      <c r="E73248" t="s">
        <v>1721</v>
      </c>
      <c r="F73248" t="s">
        <v>14191</v>
      </c>
      <c r="G73248">
        <v>2018</v>
      </c>
      <c r="H73248" t="s">
        <v>14474</v>
      </c>
      <c r="I73248">
        <v>200103</v>
      </c>
      <c r="J73248" t="s">
        <v>13882</v>
      </c>
      <c r="K73248">
        <v>200103002</v>
      </c>
      <c r="L73248" t="s">
        <v>13883</v>
      </c>
      <c r="M73248" t="s">
        <v>13884</v>
      </c>
      <c r="N73248">
        <v>1</v>
      </c>
      <c r="O73248">
        <v>0</v>
      </c>
    </row>
    <row r="73249" spans="1:15" x14ac:dyDescent="0.25">
      <c r="A73249">
        <v>10</v>
      </c>
      <c r="B73249" t="s">
        <v>14146</v>
      </c>
      <c r="C73249" t="s">
        <v>13656</v>
      </c>
      <c r="D73249">
        <v>10208</v>
      </c>
      <c r="E73249" t="s">
        <v>1721</v>
      </c>
      <c r="F73249" t="s">
        <v>14191</v>
      </c>
      <c r="G73249">
        <v>2018</v>
      </c>
      <c r="H73249" t="s">
        <v>14474</v>
      </c>
      <c r="I73249">
        <v>200103</v>
      </c>
      <c r="J73249" t="s">
        <v>13882</v>
      </c>
      <c r="K73249">
        <v>200103002</v>
      </c>
      <c r="L73249" t="s">
        <v>13883</v>
      </c>
      <c r="M73249" t="s">
        <v>13885</v>
      </c>
      <c r="N73249">
        <v>2</v>
      </c>
      <c r="O73249">
        <v>0</v>
      </c>
    </row>
    <row r="73250" spans="1:15" x14ac:dyDescent="0.25">
      <c r="A73250">
        <v>10</v>
      </c>
      <c r="B73250" t="s">
        <v>14146</v>
      </c>
      <c r="C73250" t="s">
        <v>13656</v>
      </c>
      <c r="D73250">
        <v>10208</v>
      </c>
      <c r="E73250" t="s">
        <v>1721</v>
      </c>
      <c r="F73250" t="s">
        <v>14191</v>
      </c>
      <c r="G73250">
        <v>2018</v>
      </c>
      <c r="H73250" t="s">
        <v>14475</v>
      </c>
      <c r="I73250">
        <v>200103</v>
      </c>
      <c r="J73250" t="s">
        <v>13882</v>
      </c>
      <c r="K73250">
        <v>200103002</v>
      </c>
      <c r="L73250" t="s">
        <v>13883</v>
      </c>
      <c r="M73250" t="s">
        <v>13884</v>
      </c>
      <c r="N73250">
        <v>1</v>
      </c>
      <c r="O73250">
        <v>0</v>
      </c>
    </row>
    <row r="73251" spans="1:15" x14ac:dyDescent="0.25">
      <c r="A73251">
        <v>10</v>
      </c>
      <c r="B73251" t="s">
        <v>14146</v>
      </c>
      <c r="C73251" t="s">
        <v>13656</v>
      </c>
      <c r="D73251">
        <v>10208</v>
      </c>
      <c r="E73251" t="s">
        <v>1721</v>
      </c>
      <c r="F73251" t="s">
        <v>14191</v>
      </c>
      <c r="G73251">
        <v>2018</v>
      </c>
      <c r="H73251" t="s">
        <v>14475</v>
      </c>
      <c r="I73251">
        <v>200103</v>
      </c>
      <c r="J73251" t="s">
        <v>13882</v>
      </c>
      <c r="K73251">
        <v>200103002</v>
      </c>
      <c r="L73251" t="s">
        <v>13883</v>
      </c>
      <c r="M73251" t="s">
        <v>13885</v>
      </c>
      <c r="N73251">
        <v>2</v>
      </c>
      <c r="O73251">
        <v>0</v>
      </c>
    </row>
    <row r="73252" spans="1:15" x14ac:dyDescent="0.25">
      <c r="A73252">
        <v>10</v>
      </c>
      <c r="B73252" t="s">
        <v>14146</v>
      </c>
      <c r="C73252" t="s">
        <v>13656</v>
      </c>
      <c r="D73252">
        <v>10208</v>
      </c>
      <c r="E73252" t="s">
        <v>1721</v>
      </c>
      <c r="F73252" t="s">
        <v>14191</v>
      </c>
      <c r="G73252">
        <v>2018</v>
      </c>
      <c r="H73252" t="s">
        <v>14476</v>
      </c>
      <c r="I73252">
        <v>200103</v>
      </c>
      <c r="J73252" t="s">
        <v>13882</v>
      </c>
      <c r="K73252">
        <v>200103002</v>
      </c>
      <c r="L73252" t="s">
        <v>13883</v>
      </c>
      <c r="M73252" t="s">
        <v>13884</v>
      </c>
      <c r="N73252">
        <v>1</v>
      </c>
      <c r="O73252">
        <v>0</v>
      </c>
    </row>
    <row r="73253" spans="1:15" x14ac:dyDescent="0.25">
      <c r="A73253">
        <v>10</v>
      </c>
      <c r="B73253" t="s">
        <v>14146</v>
      </c>
      <c r="C73253" t="s">
        <v>13656</v>
      </c>
      <c r="D73253">
        <v>10208</v>
      </c>
      <c r="E73253" t="s">
        <v>1721</v>
      </c>
      <c r="F73253" t="s">
        <v>14191</v>
      </c>
      <c r="G73253">
        <v>2018</v>
      </c>
      <c r="H73253" t="s">
        <v>14476</v>
      </c>
      <c r="I73253">
        <v>200103</v>
      </c>
      <c r="J73253" t="s">
        <v>13882</v>
      </c>
      <c r="K73253">
        <v>200103002</v>
      </c>
      <c r="L73253" t="s">
        <v>13883</v>
      </c>
      <c r="M73253" t="s">
        <v>13885</v>
      </c>
      <c r="N73253">
        <v>2</v>
      </c>
      <c r="O73253">
        <v>0</v>
      </c>
    </row>
    <row r="73254" spans="1:15" x14ac:dyDescent="0.25">
      <c r="A73254">
        <v>10</v>
      </c>
      <c r="B73254" t="s">
        <v>14146</v>
      </c>
      <c r="C73254" t="s">
        <v>13656</v>
      </c>
      <c r="D73254">
        <v>10208</v>
      </c>
      <c r="E73254" t="s">
        <v>1721</v>
      </c>
      <c r="F73254" t="s">
        <v>14191</v>
      </c>
      <c r="G73254">
        <v>2018</v>
      </c>
      <c r="H73254" t="s">
        <v>14477</v>
      </c>
      <c r="I73254">
        <v>200103</v>
      </c>
      <c r="J73254" t="s">
        <v>13882</v>
      </c>
      <c r="K73254">
        <v>200103002</v>
      </c>
      <c r="L73254" t="s">
        <v>13883</v>
      </c>
      <c r="M73254" t="s">
        <v>13884</v>
      </c>
      <c r="N73254">
        <v>1</v>
      </c>
      <c r="O73254">
        <v>0</v>
      </c>
    </row>
    <row r="73255" spans="1:15" x14ac:dyDescent="0.25">
      <c r="A73255">
        <v>10</v>
      </c>
      <c r="B73255" t="s">
        <v>14146</v>
      </c>
      <c r="C73255" t="s">
        <v>13656</v>
      </c>
      <c r="D73255">
        <v>10208</v>
      </c>
      <c r="E73255" t="s">
        <v>1721</v>
      </c>
      <c r="F73255" t="s">
        <v>14191</v>
      </c>
      <c r="G73255">
        <v>2018</v>
      </c>
      <c r="H73255" t="s">
        <v>14477</v>
      </c>
      <c r="I73255">
        <v>200103</v>
      </c>
      <c r="J73255" t="s">
        <v>13882</v>
      </c>
      <c r="K73255">
        <v>200103002</v>
      </c>
      <c r="L73255" t="s">
        <v>13883</v>
      </c>
      <c r="M73255" t="s">
        <v>13885</v>
      </c>
      <c r="N73255">
        <v>2</v>
      </c>
      <c r="O73255">
        <v>0</v>
      </c>
    </row>
    <row r="73256" spans="1:15" x14ac:dyDescent="0.25">
      <c r="A73256">
        <v>10</v>
      </c>
      <c r="B73256" t="s">
        <v>14146</v>
      </c>
      <c r="C73256" t="s">
        <v>13656</v>
      </c>
      <c r="D73256">
        <v>10208</v>
      </c>
      <c r="E73256" t="s">
        <v>1721</v>
      </c>
      <c r="F73256" t="s">
        <v>14191</v>
      </c>
      <c r="G73256">
        <v>2018</v>
      </c>
      <c r="H73256" t="s">
        <v>14478</v>
      </c>
      <c r="I73256">
        <v>200103</v>
      </c>
      <c r="J73256" t="s">
        <v>13882</v>
      </c>
      <c r="K73256">
        <v>200103002</v>
      </c>
      <c r="L73256" t="s">
        <v>13883</v>
      </c>
      <c r="M73256" t="s">
        <v>13884</v>
      </c>
      <c r="N73256">
        <v>1</v>
      </c>
      <c r="O73256">
        <v>0</v>
      </c>
    </row>
    <row r="73257" spans="1:15" x14ac:dyDescent="0.25">
      <c r="A73257">
        <v>10</v>
      </c>
      <c r="B73257" t="s">
        <v>14146</v>
      </c>
      <c r="C73257" t="s">
        <v>13656</v>
      </c>
      <c r="D73257">
        <v>10208</v>
      </c>
      <c r="E73257" t="s">
        <v>1721</v>
      </c>
      <c r="F73257" t="s">
        <v>14191</v>
      </c>
      <c r="G73257">
        <v>2018</v>
      </c>
      <c r="H73257" t="s">
        <v>14478</v>
      </c>
      <c r="I73257">
        <v>200103</v>
      </c>
      <c r="J73257" t="s">
        <v>13882</v>
      </c>
      <c r="K73257">
        <v>200103002</v>
      </c>
      <c r="L73257" t="s">
        <v>13883</v>
      </c>
      <c r="M73257" t="s">
        <v>13885</v>
      </c>
      <c r="N73257">
        <v>2</v>
      </c>
      <c r="O73257">
        <v>0</v>
      </c>
    </row>
    <row r="73258" spans="1:15" x14ac:dyDescent="0.25">
      <c r="A73258">
        <v>10</v>
      </c>
      <c r="B73258" t="s">
        <v>14146</v>
      </c>
      <c r="C73258" t="s">
        <v>13656</v>
      </c>
      <c r="D73258">
        <v>10208</v>
      </c>
      <c r="E73258" t="s">
        <v>1721</v>
      </c>
      <c r="F73258" t="s">
        <v>14191</v>
      </c>
      <c r="G73258">
        <v>2018</v>
      </c>
      <c r="H73258" t="s">
        <v>14479</v>
      </c>
      <c r="I73258">
        <v>200103</v>
      </c>
      <c r="J73258" t="s">
        <v>13882</v>
      </c>
      <c r="K73258">
        <v>200103002</v>
      </c>
      <c r="L73258" t="s">
        <v>13883</v>
      </c>
      <c r="M73258" t="s">
        <v>13884</v>
      </c>
      <c r="N73258">
        <v>1</v>
      </c>
      <c r="O73258">
        <v>0</v>
      </c>
    </row>
    <row r="73259" spans="1:15" x14ac:dyDescent="0.25">
      <c r="A73259">
        <v>10</v>
      </c>
      <c r="B73259" t="s">
        <v>14146</v>
      </c>
      <c r="C73259" t="s">
        <v>13656</v>
      </c>
      <c r="D73259">
        <v>10208</v>
      </c>
      <c r="E73259" t="s">
        <v>1721</v>
      </c>
      <c r="F73259" t="s">
        <v>14191</v>
      </c>
      <c r="G73259">
        <v>2018</v>
      </c>
      <c r="H73259" t="s">
        <v>14479</v>
      </c>
      <c r="I73259">
        <v>200103</v>
      </c>
      <c r="J73259" t="s">
        <v>13882</v>
      </c>
      <c r="K73259">
        <v>200103002</v>
      </c>
      <c r="L73259" t="s">
        <v>13883</v>
      </c>
      <c r="M73259" t="s">
        <v>13885</v>
      </c>
      <c r="N73259">
        <v>2</v>
      </c>
      <c r="O73259">
        <v>0</v>
      </c>
    </row>
    <row r="73260" spans="1:15" x14ac:dyDescent="0.25">
      <c r="A73260">
        <v>10</v>
      </c>
      <c r="B73260" t="s">
        <v>14146</v>
      </c>
      <c r="C73260" t="s">
        <v>13656</v>
      </c>
      <c r="D73260">
        <v>10208</v>
      </c>
      <c r="E73260" t="s">
        <v>1721</v>
      </c>
      <c r="F73260" t="s">
        <v>14191</v>
      </c>
      <c r="G73260">
        <v>2018</v>
      </c>
      <c r="H73260" t="s">
        <v>14480</v>
      </c>
      <c r="I73260">
        <v>200103</v>
      </c>
      <c r="J73260" t="s">
        <v>13882</v>
      </c>
      <c r="K73260">
        <v>200103002</v>
      </c>
      <c r="L73260" t="s">
        <v>13883</v>
      </c>
      <c r="M73260" t="s">
        <v>13884</v>
      </c>
      <c r="N73260">
        <v>1</v>
      </c>
      <c r="O73260">
        <v>0</v>
      </c>
    </row>
    <row r="73261" spans="1:15" x14ac:dyDescent="0.25">
      <c r="A73261">
        <v>10</v>
      </c>
      <c r="B73261" t="s">
        <v>14146</v>
      </c>
      <c r="C73261" t="s">
        <v>13656</v>
      </c>
      <c r="D73261">
        <v>10208</v>
      </c>
      <c r="E73261" t="s">
        <v>1721</v>
      </c>
      <c r="F73261" t="s">
        <v>14191</v>
      </c>
      <c r="G73261">
        <v>2018</v>
      </c>
      <c r="H73261" t="s">
        <v>14480</v>
      </c>
      <c r="I73261">
        <v>200103</v>
      </c>
      <c r="J73261" t="s">
        <v>13882</v>
      </c>
      <c r="K73261">
        <v>200103002</v>
      </c>
      <c r="L73261" t="s">
        <v>13883</v>
      </c>
      <c r="M73261" t="s">
        <v>13885</v>
      </c>
      <c r="N73261">
        <v>2</v>
      </c>
      <c r="O73261">
        <v>0</v>
      </c>
    </row>
    <row r="73262" spans="1:15" x14ac:dyDescent="0.25">
      <c r="A73262">
        <v>10</v>
      </c>
      <c r="B73262" t="s">
        <v>14146</v>
      </c>
      <c r="C73262" t="s">
        <v>13656</v>
      </c>
      <c r="D73262">
        <v>10208</v>
      </c>
      <c r="E73262" t="s">
        <v>1721</v>
      </c>
      <c r="F73262" t="s">
        <v>14191</v>
      </c>
      <c r="G73262">
        <v>2018</v>
      </c>
      <c r="H73262" t="s">
        <v>14481</v>
      </c>
      <c r="I73262">
        <v>200103</v>
      </c>
      <c r="J73262" t="s">
        <v>13882</v>
      </c>
      <c r="K73262">
        <v>200103002</v>
      </c>
      <c r="L73262" t="s">
        <v>13883</v>
      </c>
      <c r="M73262" t="s">
        <v>13884</v>
      </c>
      <c r="N73262">
        <v>1</v>
      </c>
      <c r="O73262">
        <v>0</v>
      </c>
    </row>
    <row r="73263" spans="1:15" x14ac:dyDescent="0.25">
      <c r="A73263">
        <v>10</v>
      </c>
      <c r="B73263" t="s">
        <v>14146</v>
      </c>
      <c r="C73263" t="s">
        <v>13656</v>
      </c>
      <c r="D73263">
        <v>10208</v>
      </c>
      <c r="E73263" t="s">
        <v>1721</v>
      </c>
      <c r="F73263" t="s">
        <v>14191</v>
      </c>
      <c r="G73263">
        <v>2018</v>
      </c>
      <c r="H73263" t="s">
        <v>14481</v>
      </c>
      <c r="I73263">
        <v>200103</v>
      </c>
      <c r="J73263" t="s">
        <v>13882</v>
      </c>
      <c r="K73263">
        <v>200103002</v>
      </c>
      <c r="L73263" t="s">
        <v>13883</v>
      </c>
      <c r="M73263" t="s">
        <v>13885</v>
      </c>
      <c r="N73263">
        <v>2</v>
      </c>
      <c r="O73263">
        <v>0</v>
      </c>
    </row>
    <row r="73264" spans="1:15" x14ac:dyDescent="0.25">
      <c r="A73264">
        <v>10</v>
      </c>
      <c r="B73264" t="s">
        <v>14146</v>
      </c>
      <c r="C73264" t="s">
        <v>13656</v>
      </c>
      <c r="D73264">
        <v>10208</v>
      </c>
      <c r="E73264" t="s">
        <v>1721</v>
      </c>
      <c r="F73264" t="s">
        <v>14191</v>
      </c>
      <c r="G73264">
        <v>2018</v>
      </c>
      <c r="H73264" t="s">
        <v>14482</v>
      </c>
      <c r="I73264">
        <v>200103</v>
      </c>
      <c r="J73264" t="s">
        <v>13882</v>
      </c>
      <c r="K73264">
        <v>200103002</v>
      </c>
      <c r="L73264" t="s">
        <v>13883</v>
      </c>
      <c r="M73264" t="s">
        <v>13884</v>
      </c>
      <c r="N73264">
        <v>1</v>
      </c>
      <c r="O73264">
        <v>0</v>
      </c>
    </row>
    <row r="73265" spans="1:15" x14ac:dyDescent="0.25">
      <c r="A73265">
        <v>10</v>
      </c>
      <c r="B73265" t="s">
        <v>14146</v>
      </c>
      <c r="C73265" t="s">
        <v>13656</v>
      </c>
      <c r="D73265">
        <v>10208</v>
      </c>
      <c r="E73265" t="s">
        <v>1721</v>
      </c>
      <c r="F73265" t="s">
        <v>14191</v>
      </c>
      <c r="G73265">
        <v>2018</v>
      </c>
      <c r="H73265" t="s">
        <v>13881</v>
      </c>
      <c r="I73265">
        <v>200103</v>
      </c>
      <c r="J73265" t="s">
        <v>13882</v>
      </c>
      <c r="K73265">
        <v>200103002</v>
      </c>
      <c r="L73265" t="s">
        <v>13883</v>
      </c>
      <c r="M73265" t="s">
        <v>13884</v>
      </c>
      <c r="N73265">
        <v>1</v>
      </c>
      <c r="O73265">
        <v>0</v>
      </c>
    </row>
    <row r="73266" spans="1:15" x14ac:dyDescent="0.25">
      <c r="A73266">
        <v>10</v>
      </c>
      <c r="B73266" t="s">
        <v>14146</v>
      </c>
      <c r="C73266" t="s">
        <v>13656</v>
      </c>
      <c r="D73266">
        <v>10208</v>
      </c>
      <c r="E73266" t="s">
        <v>1721</v>
      </c>
      <c r="F73266" t="s">
        <v>14191</v>
      </c>
      <c r="G73266">
        <v>2018</v>
      </c>
      <c r="H73266" t="s">
        <v>14482</v>
      </c>
      <c r="I73266">
        <v>200103</v>
      </c>
      <c r="J73266" t="s">
        <v>13882</v>
      </c>
      <c r="K73266">
        <v>200103002</v>
      </c>
      <c r="L73266" t="s">
        <v>13883</v>
      </c>
      <c r="M73266" t="s">
        <v>13885</v>
      </c>
      <c r="N73266">
        <v>2</v>
      </c>
      <c r="O73266">
        <v>0</v>
      </c>
    </row>
    <row r="73267" spans="1:15" x14ac:dyDescent="0.25">
      <c r="A73267">
        <v>10</v>
      </c>
      <c r="B73267" t="s">
        <v>14146</v>
      </c>
      <c r="C73267" t="s">
        <v>13656</v>
      </c>
      <c r="D73267">
        <v>10208</v>
      </c>
      <c r="E73267" t="s">
        <v>1721</v>
      </c>
      <c r="F73267" t="s">
        <v>14191</v>
      </c>
      <c r="G73267">
        <v>2018</v>
      </c>
      <c r="H73267" t="s">
        <v>13881</v>
      </c>
      <c r="I73267">
        <v>200103</v>
      </c>
      <c r="J73267" t="s">
        <v>13882</v>
      </c>
      <c r="K73267">
        <v>200103002</v>
      </c>
      <c r="L73267" t="s">
        <v>13883</v>
      </c>
      <c r="M73267" t="s">
        <v>13885</v>
      </c>
      <c r="N73267">
        <v>2</v>
      </c>
      <c r="O73267">
        <v>0</v>
      </c>
    </row>
    <row r="73268" spans="1:15" x14ac:dyDescent="0.25">
      <c r="A73268">
        <v>10</v>
      </c>
      <c r="B73268" t="s">
        <v>14146</v>
      </c>
      <c r="C73268" t="s">
        <v>13656</v>
      </c>
      <c r="D73268">
        <v>10208</v>
      </c>
      <c r="E73268" t="s">
        <v>1721</v>
      </c>
      <c r="F73268" t="s">
        <v>14192</v>
      </c>
      <c r="G73268">
        <v>2018</v>
      </c>
      <c r="H73268" t="s">
        <v>14474</v>
      </c>
      <c r="I73268">
        <v>200103</v>
      </c>
      <c r="J73268" t="s">
        <v>13882</v>
      </c>
      <c r="K73268">
        <v>200103002</v>
      </c>
      <c r="L73268" t="s">
        <v>13883</v>
      </c>
      <c r="M73268" t="s">
        <v>13884</v>
      </c>
      <c r="N73268">
        <v>1</v>
      </c>
      <c r="O73268">
        <v>0</v>
      </c>
    </row>
    <row r="73269" spans="1:15" x14ac:dyDescent="0.25">
      <c r="A73269">
        <v>10</v>
      </c>
      <c r="B73269" t="s">
        <v>14146</v>
      </c>
      <c r="C73269" t="s">
        <v>13656</v>
      </c>
      <c r="D73269">
        <v>10208</v>
      </c>
      <c r="E73269" t="s">
        <v>1721</v>
      </c>
      <c r="F73269" t="s">
        <v>14192</v>
      </c>
      <c r="G73269">
        <v>2018</v>
      </c>
      <c r="H73269" t="s">
        <v>14474</v>
      </c>
      <c r="I73269">
        <v>200103</v>
      </c>
      <c r="J73269" t="s">
        <v>13882</v>
      </c>
      <c r="K73269">
        <v>200103002</v>
      </c>
      <c r="L73269" t="s">
        <v>13883</v>
      </c>
      <c r="M73269" t="s">
        <v>13885</v>
      </c>
      <c r="N73269">
        <v>2</v>
      </c>
      <c r="O73269">
        <v>0</v>
      </c>
    </row>
    <row r="73270" spans="1:15" x14ac:dyDescent="0.25">
      <c r="A73270">
        <v>10</v>
      </c>
      <c r="B73270" t="s">
        <v>14146</v>
      </c>
      <c r="C73270" t="s">
        <v>13656</v>
      </c>
      <c r="D73270">
        <v>10208</v>
      </c>
      <c r="E73270" t="s">
        <v>1721</v>
      </c>
      <c r="F73270" t="s">
        <v>14192</v>
      </c>
      <c r="G73270">
        <v>2018</v>
      </c>
      <c r="H73270" t="s">
        <v>14475</v>
      </c>
      <c r="I73270">
        <v>200103</v>
      </c>
      <c r="J73270" t="s">
        <v>13882</v>
      </c>
      <c r="K73270">
        <v>200103002</v>
      </c>
      <c r="L73270" t="s">
        <v>13883</v>
      </c>
      <c r="M73270" t="s">
        <v>13884</v>
      </c>
      <c r="N73270">
        <v>1</v>
      </c>
      <c r="O73270">
        <v>0</v>
      </c>
    </row>
    <row r="73271" spans="1:15" x14ac:dyDescent="0.25">
      <c r="A73271">
        <v>10</v>
      </c>
      <c r="B73271" t="s">
        <v>14146</v>
      </c>
      <c r="C73271" t="s">
        <v>13656</v>
      </c>
      <c r="D73271">
        <v>10208</v>
      </c>
      <c r="E73271" t="s">
        <v>1721</v>
      </c>
      <c r="F73271" t="s">
        <v>14192</v>
      </c>
      <c r="G73271">
        <v>2018</v>
      </c>
      <c r="H73271" t="s">
        <v>14475</v>
      </c>
      <c r="I73271">
        <v>200103</v>
      </c>
      <c r="J73271" t="s">
        <v>13882</v>
      </c>
      <c r="K73271">
        <v>200103002</v>
      </c>
      <c r="L73271" t="s">
        <v>13883</v>
      </c>
      <c r="M73271" t="s">
        <v>13885</v>
      </c>
      <c r="N73271">
        <v>2</v>
      </c>
      <c r="O73271">
        <v>0</v>
      </c>
    </row>
    <row r="73272" spans="1:15" x14ac:dyDescent="0.25">
      <c r="A73272">
        <v>10</v>
      </c>
      <c r="B73272" t="s">
        <v>14146</v>
      </c>
      <c r="C73272" t="s">
        <v>13656</v>
      </c>
      <c r="D73272">
        <v>10208</v>
      </c>
      <c r="E73272" t="s">
        <v>1721</v>
      </c>
      <c r="F73272" t="s">
        <v>14192</v>
      </c>
      <c r="G73272">
        <v>2018</v>
      </c>
      <c r="H73272" t="s">
        <v>14476</v>
      </c>
      <c r="I73272">
        <v>200103</v>
      </c>
      <c r="J73272" t="s">
        <v>13882</v>
      </c>
      <c r="K73272">
        <v>200103002</v>
      </c>
      <c r="L73272" t="s">
        <v>13883</v>
      </c>
      <c r="M73272" t="s">
        <v>13884</v>
      </c>
      <c r="N73272">
        <v>1</v>
      </c>
      <c r="O73272">
        <v>0</v>
      </c>
    </row>
    <row r="73273" spans="1:15" x14ac:dyDescent="0.25">
      <c r="A73273">
        <v>10</v>
      </c>
      <c r="B73273" t="s">
        <v>14146</v>
      </c>
      <c r="C73273" t="s">
        <v>13656</v>
      </c>
      <c r="D73273">
        <v>10208</v>
      </c>
      <c r="E73273" t="s">
        <v>1721</v>
      </c>
      <c r="F73273" t="s">
        <v>14192</v>
      </c>
      <c r="G73273">
        <v>2018</v>
      </c>
      <c r="H73273" t="s">
        <v>14476</v>
      </c>
      <c r="I73273">
        <v>200103</v>
      </c>
      <c r="J73273" t="s">
        <v>13882</v>
      </c>
      <c r="K73273">
        <v>200103002</v>
      </c>
      <c r="L73273" t="s">
        <v>13883</v>
      </c>
      <c r="M73273" t="s">
        <v>13885</v>
      </c>
      <c r="N73273">
        <v>2</v>
      </c>
      <c r="O73273">
        <v>0</v>
      </c>
    </row>
    <row r="73274" spans="1:15" x14ac:dyDescent="0.25">
      <c r="A73274">
        <v>10</v>
      </c>
      <c r="B73274" t="s">
        <v>14146</v>
      </c>
      <c r="C73274" t="s">
        <v>13656</v>
      </c>
      <c r="D73274">
        <v>10208</v>
      </c>
      <c r="E73274" t="s">
        <v>1721</v>
      </c>
      <c r="F73274" t="s">
        <v>14192</v>
      </c>
      <c r="G73274">
        <v>2018</v>
      </c>
      <c r="H73274" t="s">
        <v>14477</v>
      </c>
      <c r="I73274">
        <v>200103</v>
      </c>
      <c r="J73274" t="s">
        <v>13882</v>
      </c>
      <c r="K73274">
        <v>200103002</v>
      </c>
      <c r="L73274" t="s">
        <v>13883</v>
      </c>
      <c r="M73274" t="s">
        <v>13884</v>
      </c>
      <c r="N73274">
        <v>1</v>
      </c>
      <c r="O73274">
        <v>0</v>
      </c>
    </row>
    <row r="73275" spans="1:15" x14ac:dyDescent="0.25">
      <c r="A73275">
        <v>10</v>
      </c>
      <c r="B73275" t="s">
        <v>14146</v>
      </c>
      <c r="C73275" t="s">
        <v>13656</v>
      </c>
      <c r="D73275">
        <v>10208</v>
      </c>
      <c r="E73275" t="s">
        <v>1721</v>
      </c>
      <c r="F73275" t="s">
        <v>14192</v>
      </c>
      <c r="G73275">
        <v>2018</v>
      </c>
      <c r="H73275" t="s">
        <v>14477</v>
      </c>
      <c r="I73275">
        <v>200103</v>
      </c>
      <c r="J73275" t="s">
        <v>13882</v>
      </c>
      <c r="K73275">
        <v>200103002</v>
      </c>
      <c r="L73275" t="s">
        <v>13883</v>
      </c>
      <c r="M73275" t="s">
        <v>13885</v>
      </c>
      <c r="N73275">
        <v>2</v>
      </c>
      <c r="O73275">
        <v>0</v>
      </c>
    </row>
    <row r="73276" spans="1:15" x14ac:dyDescent="0.25">
      <c r="A73276">
        <v>10</v>
      </c>
      <c r="B73276" t="s">
        <v>14146</v>
      </c>
      <c r="C73276" t="s">
        <v>13656</v>
      </c>
      <c r="D73276">
        <v>10208</v>
      </c>
      <c r="E73276" t="s">
        <v>1721</v>
      </c>
      <c r="F73276" t="s">
        <v>14192</v>
      </c>
      <c r="G73276">
        <v>2018</v>
      </c>
      <c r="H73276" t="s">
        <v>14478</v>
      </c>
      <c r="I73276">
        <v>200103</v>
      </c>
      <c r="J73276" t="s">
        <v>13882</v>
      </c>
      <c r="K73276">
        <v>200103002</v>
      </c>
      <c r="L73276" t="s">
        <v>13883</v>
      </c>
      <c r="M73276" t="s">
        <v>13884</v>
      </c>
      <c r="N73276">
        <v>1</v>
      </c>
      <c r="O73276">
        <v>0</v>
      </c>
    </row>
    <row r="73277" spans="1:15" x14ac:dyDescent="0.25">
      <c r="A73277">
        <v>10</v>
      </c>
      <c r="B73277" t="s">
        <v>14146</v>
      </c>
      <c r="C73277" t="s">
        <v>13656</v>
      </c>
      <c r="D73277">
        <v>10208</v>
      </c>
      <c r="E73277" t="s">
        <v>1721</v>
      </c>
      <c r="F73277" t="s">
        <v>14192</v>
      </c>
      <c r="G73277">
        <v>2018</v>
      </c>
      <c r="H73277" t="s">
        <v>14478</v>
      </c>
      <c r="I73277">
        <v>200103</v>
      </c>
      <c r="J73277" t="s">
        <v>13882</v>
      </c>
      <c r="K73277">
        <v>200103002</v>
      </c>
      <c r="L73277" t="s">
        <v>13883</v>
      </c>
      <c r="M73277" t="s">
        <v>13885</v>
      </c>
      <c r="N73277">
        <v>2</v>
      </c>
      <c r="O73277">
        <v>0</v>
      </c>
    </row>
    <row r="73278" spans="1:15" x14ac:dyDescent="0.25">
      <c r="A73278">
        <v>10</v>
      </c>
      <c r="B73278" t="s">
        <v>14146</v>
      </c>
      <c r="C73278" t="s">
        <v>13656</v>
      </c>
      <c r="D73278">
        <v>10208</v>
      </c>
      <c r="E73278" t="s">
        <v>1721</v>
      </c>
      <c r="F73278" t="s">
        <v>14192</v>
      </c>
      <c r="G73278">
        <v>2018</v>
      </c>
      <c r="H73278" t="s">
        <v>14479</v>
      </c>
      <c r="I73278">
        <v>200103</v>
      </c>
      <c r="J73278" t="s">
        <v>13882</v>
      </c>
      <c r="K73278">
        <v>200103002</v>
      </c>
      <c r="L73278" t="s">
        <v>13883</v>
      </c>
      <c r="M73278" t="s">
        <v>13884</v>
      </c>
      <c r="N73278">
        <v>1</v>
      </c>
      <c r="O73278">
        <v>0</v>
      </c>
    </row>
    <row r="73279" spans="1:15" x14ac:dyDescent="0.25">
      <c r="A73279">
        <v>10</v>
      </c>
      <c r="B73279" t="s">
        <v>14146</v>
      </c>
      <c r="C73279" t="s">
        <v>13656</v>
      </c>
      <c r="D73279">
        <v>10208</v>
      </c>
      <c r="E73279" t="s">
        <v>1721</v>
      </c>
      <c r="F73279" t="s">
        <v>14192</v>
      </c>
      <c r="G73279">
        <v>2018</v>
      </c>
      <c r="H73279" t="s">
        <v>14479</v>
      </c>
      <c r="I73279">
        <v>200103</v>
      </c>
      <c r="J73279" t="s">
        <v>13882</v>
      </c>
      <c r="K73279">
        <v>200103002</v>
      </c>
      <c r="L73279" t="s">
        <v>13883</v>
      </c>
      <c r="M73279" t="s">
        <v>13885</v>
      </c>
      <c r="N73279">
        <v>2</v>
      </c>
      <c r="O73279">
        <v>0</v>
      </c>
    </row>
    <row r="73280" spans="1:15" x14ac:dyDescent="0.25">
      <c r="A73280">
        <v>10</v>
      </c>
      <c r="B73280" t="s">
        <v>14146</v>
      </c>
      <c r="C73280" t="s">
        <v>13656</v>
      </c>
      <c r="D73280">
        <v>10208</v>
      </c>
      <c r="E73280" t="s">
        <v>1721</v>
      </c>
      <c r="F73280" t="s">
        <v>14192</v>
      </c>
      <c r="G73280">
        <v>2018</v>
      </c>
      <c r="H73280" t="s">
        <v>14480</v>
      </c>
      <c r="I73280">
        <v>200103</v>
      </c>
      <c r="J73280" t="s">
        <v>13882</v>
      </c>
      <c r="K73280">
        <v>200103002</v>
      </c>
      <c r="L73280" t="s">
        <v>13883</v>
      </c>
      <c r="M73280" t="s">
        <v>13884</v>
      </c>
      <c r="N73280">
        <v>1</v>
      </c>
      <c r="O73280">
        <v>0</v>
      </c>
    </row>
    <row r="73281" spans="1:15" x14ac:dyDescent="0.25">
      <c r="A73281">
        <v>10</v>
      </c>
      <c r="B73281" t="s">
        <v>14146</v>
      </c>
      <c r="C73281" t="s">
        <v>13656</v>
      </c>
      <c r="D73281">
        <v>10208</v>
      </c>
      <c r="E73281" t="s">
        <v>1721</v>
      </c>
      <c r="F73281" t="s">
        <v>14192</v>
      </c>
      <c r="G73281">
        <v>2018</v>
      </c>
      <c r="H73281" t="s">
        <v>14480</v>
      </c>
      <c r="I73281">
        <v>200103</v>
      </c>
      <c r="J73281" t="s">
        <v>13882</v>
      </c>
      <c r="K73281">
        <v>200103002</v>
      </c>
      <c r="L73281" t="s">
        <v>13883</v>
      </c>
      <c r="M73281" t="s">
        <v>13885</v>
      </c>
      <c r="N73281">
        <v>2</v>
      </c>
      <c r="O73281">
        <v>0</v>
      </c>
    </row>
    <row r="73282" spans="1:15" x14ac:dyDescent="0.25">
      <c r="A73282">
        <v>10</v>
      </c>
      <c r="B73282" t="s">
        <v>14146</v>
      </c>
      <c r="C73282" t="s">
        <v>13656</v>
      </c>
      <c r="D73282">
        <v>10208</v>
      </c>
      <c r="E73282" t="s">
        <v>1721</v>
      </c>
      <c r="F73282" t="s">
        <v>14192</v>
      </c>
      <c r="G73282">
        <v>2018</v>
      </c>
      <c r="H73282" t="s">
        <v>14481</v>
      </c>
      <c r="I73282">
        <v>200103</v>
      </c>
      <c r="J73282" t="s">
        <v>13882</v>
      </c>
      <c r="K73282">
        <v>200103002</v>
      </c>
      <c r="L73282" t="s">
        <v>13883</v>
      </c>
      <c r="M73282" t="s">
        <v>13884</v>
      </c>
      <c r="N73282">
        <v>1</v>
      </c>
      <c r="O73282">
        <v>0</v>
      </c>
    </row>
    <row r="73283" spans="1:15" x14ac:dyDescent="0.25">
      <c r="A73283">
        <v>10</v>
      </c>
      <c r="B73283" t="s">
        <v>14146</v>
      </c>
      <c r="C73283" t="s">
        <v>13656</v>
      </c>
      <c r="D73283">
        <v>10208</v>
      </c>
      <c r="E73283" t="s">
        <v>1721</v>
      </c>
      <c r="F73283" t="s">
        <v>14192</v>
      </c>
      <c r="G73283">
        <v>2018</v>
      </c>
      <c r="H73283" t="s">
        <v>14481</v>
      </c>
      <c r="I73283">
        <v>200103</v>
      </c>
      <c r="J73283" t="s">
        <v>13882</v>
      </c>
      <c r="K73283">
        <v>200103002</v>
      </c>
      <c r="L73283" t="s">
        <v>13883</v>
      </c>
      <c r="M73283" t="s">
        <v>13885</v>
      </c>
      <c r="N73283">
        <v>2</v>
      </c>
      <c r="O73283">
        <v>0</v>
      </c>
    </row>
    <row r="73284" spans="1:15" x14ac:dyDescent="0.25">
      <c r="A73284">
        <v>10</v>
      </c>
      <c r="B73284" t="s">
        <v>14146</v>
      </c>
      <c r="C73284" t="s">
        <v>13656</v>
      </c>
      <c r="D73284">
        <v>10208</v>
      </c>
      <c r="E73284" t="s">
        <v>1721</v>
      </c>
      <c r="F73284" t="s">
        <v>14192</v>
      </c>
      <c r="G73284">
        <v>2018</v>
      </c>
      <c r="H73284" t="s">
        <v>14482</v>
      </c>
      <c r="I73284">
        <v>200103</v>
      </c>
      <c r="J73284" t="s">
        <v>13882</v>
      </c>
      <c r="K73284">
        <v>200103002</v>
      </c>
      <c r="L73284" t="s">
        <v>13883</v>
      </c>
      <c r="M73284" t="s">
        <v>13884</v>
      </c>
      <c r="N73284">
        <v>1</v>
      </c>
      <c r="O73284">
        <v>0</v>
      </c>
    </row>
    <row r="73285" spans="1:15" x14ac:dyDescent="0.25">
      <c r="A73285">
        <v>10</v>
      </c>
      <c r="B73285" t="s">
        <v>14146</v>
      </c>
      <c r="C73285" t="s">
        <v>13656</v>
      </c>
      <c r="D73285">
        <v>10208</v>
      </c>
      <c r="E73285" t="s">
        <v>1721</v>
      </c>
      <c r="F73285" t="s">
        <v>14192</v>
      </c>
      <c r="G73285">
        <v>2018</v>
      </c>
      <c r="H73285" t="s">
        <v>13881</v>
      </c>
      <c r="I73285">
        <v>200103</v>
      </c>
      <c r="J73285" t="s">
        <v>13882</v>
      </c>
      <c r="K73285">
        <v>200103002</v>
      </c>
      <c r="L73285" t="s">
        <v>13883</v>
      </c>
      <c r="M73285" t="s">
        <v>13884</v>
      </c>
      <c r="N73285">
        <v>1</v>
      </c>
      <c r="O73285">
        <v>0</v>
      </c>
    </row>
    <row r="73286" spans="1:15" x14ac:dyDescent="0.25">
      <c r="A73286">
        <v>10</v>
      </c>
      <c r="B73286" t="s">
        <v>14146</v>
      </c>
      <c r="C73286" t="s">
        <v>13656</v>
      </c>
      <c r="D73286">
        <v>10208</v>
      </c>
      <c r="E73286" t="s">
        <v>1721</v>
      </c>
      <c r="F73286" t="s">
        <v>14192</v>
      </c>
      <c r="G73286">
        <v>2018</v>
      </c>
      <c r="H73286" t="s">
        <v>14482</v>
      </c>
      <c r="I73286">
        <v>200103</v>
      </c>
      <c r="J73286" t="s">
        <v>13882</v>
      </c>
      <c r="K73286">
        <v>200103002</v>
      </c>
      <c r="L73286" t="s">
        <v>13883</v>
      </c>
      <c r="M73286" t="s">
        <v>13885</v>
      </c>
      <c r="N73286">
        <v>2</v>
      </c>
      <c r="O73286">
        <v>0</v>
      </c>
    </row>
    <row r="73287" spans="1:15" x14ac:dyDescent="0.25">
      <c r="A73287">
        <v>10</v>
      </c>
      <c r="B73287" t="s">
        <v>14146</v>
      </c>
      <c r="C73287" t="s">
        <v>13656</v>
      </c>
      <c r="D73287">
        <v>10208</v>
      </c>
      <c r="E73287" t="s">
        <v>1721</v>
      </c>
      <c r="F73287" t="s">
        <v>14192</v>
      </c>
      <c r="G73287">
        <v>2018</v>
      </c>
      <c r="H73287" t="s">
        <v>13881</v>
      </c>
      <c r="I73287">
        <v>200103</v>
      </c>
      <c r="J73287" t="s">
        <v>13882</v>
      </c>
      <c r="K73287">
        <v>200103002</v>
      </c>
      <c r="L73287" t="s">
        <v>13883</v>
      </c>
      <c r="M73287" t="s">
        <v>13885</v>
      </c>
      <c r="N73287">
        <v>2</v>
      </c>
      <c r="O73287">
        <v>0</v>
      </c>
    </row>
    <row r="73288" spans="1:15" x14ac:dyDescent="0.25">
      <c r="A73288">
        <v>10</v>
      </c>
      <c r="B73288" t="s">
        <v>14146</v>
      </c>
      <c r="C73288" t="s">
        <v>13656</v>
      </c>
      <c r="D73288">
        <v>10208</v>
      </c>
      <c r="E73288" t="s">
        <v>1721</v>
      </c>
      <c r="F73288" t="s">
        <v>14193</v>
      </c>
      <c r="G73288">
        <v>2018</v>
      </c>
      <c r="H73288" t="s">
        <v>14474</v>
      </c>
      <c r="I73288">
        <v>200103</v>
      </c>
      <c r="J73288" t="s">
        <v>13882</v>
      </c>
      <c r="K73288">
        <v>200103002</v>
      </c>
      <c r="L73288" t="s">
        <v>13883</v>
      </c>
      <c r="M73288" t="s">
        <v>13884</v>
      </c>
      <c r="N73288">
        <v>1</v>
      </c>
      <c r="O73288">
        <v>0</v>
      </c>
    </row>
    <row r="73289" spans="1:15" x14ac:dyDescent="0.25">
      <c r="A73289">
        <v>10</v>
      </c>
      <c r="B73289" t="s">
        <v>14146</v>
      </c>
      <c r="C73289" t="s">
        <v>13656</v>
      </c>
      <c r="D73289">
        <v>10208</v>
      </c>
      <c r="E73289" t="s">
        <v>1721</v>
      </c>
      <c r="F73289" t="s">
        <v>14193</v>
      </c>
      <c r="G73289">
        <v>2018</v>
      </c>
      <c r="H73289" t="s">
        <v>14474</v>
      </c>
      <c r="I73289">
        <v>200103</v>
      </c>
      <c r="J73289" t="s">
        <v>13882</v>
      </c>
      <c r="K73289">
        <v>200103002</v>
      </c>
      <c r="L73289" t="s">
        <v>13883</v>
      </c>
      <c r="M73289" t="s">
        <v>13885</v>
      </c>
      <c r="N73289">
        <v>2</v>
      </c>
      <c r="O73289">
        <v>0</v>
      </c>
    </row>
    <row r="73290" spans="1:15" x14ac:dyDescent="0.25">
      <c r="A73290">
        <v>10</v>
      </c>
      <c r="B73290" t="s">
        <v>14146</v>
      </c>
      <c r="C73290" t="s">
        <v>13656</v>
      </c>
      <c r="D73290">
        <v>10208</v>
      </c>
      <c r="E73290" t="s">
        <v>1721</v>
      </c>
      <c r="F73290" t="s">
        <v>14193</v>
      </c>
      <c r="G73290">
        <v>2018</v>
      </c>
      <c r="H73290" t="s">
        <v>14475</v>
      </c>
      <c r="I73290">
        <v>200103</v>
      </c>
      <c r="J73290" t="s">
        <v>13882</v>
      </c>
      <c r="K73290">
        <v>200103002</v>
      </c>
      <c r="L73290" t="s">
        <v>13883</v>
      </c>
      <c r="M73290" t="s">
        <v>13884</v>
      </c>
      <c r="N73290">
        <v>1</v>
      </c>
      <c r="O73290">
        <v>0</v>
      </c>
    </row>
    <row r="73291" spans="1:15" x14ac:dyDescent="0.25">
      <c r="A73291">
        <v>10</v>
      </c>
      <c r="B73291" t="s">
        <v>14146</v>
      </c>
      <c r="C73291" t="s">
        <v>13656</v>
      </c>
      <c r="D73291">
        <v>10208</v>
      </c>
      <c r="E73291" t="s">
        <v>1721</v>
      </c>
      <c r="F73291" t="s">
        <v>14193</v>
      </c>
      <c r="G73291">
        <v>2018</v>
      </c>
      <c r="H73291" t="s">
        <v>14475</v>
      </c>
      <c r="I73291">
        <v>200103</v>
      </c>
      <c r="J73291" t="s">
        <v>13882</v>
      </c>
      <c r="K73291">
        <v>200103002</v>
      </c>
      <c r="L73291" t="s">
        <v>13883</v>
      </c>
      <c r="M73291" t="s">
        <v>13885</v>
      </c>
      <c r="N73291">
        <v>2</v>
      </c>
      <c r="O73291">
        <v>0</v>
      </c>
    </row>
    <row r="73292" spans="1:15" x14ac:dyDescent="0.25">
      <c r="A73292">
        <v>10</v>
      </c>
      <c r="B73292" t="s">
        <v>14146</v>
      </c>
      <c r="C73292" t="s">
        <v>13656</v>
      </c>
      <c r="D73292">
        <v>10208</v>
      </c>
      <c r="E73292" t="s">
        <v>1721</v>
      </c>
      <c r="F73292" t="s">
        <v>14193</v>
      </c>
      <c r="G73292">
        <v>2018</v>
      </c>
      <c r="H73292" t="s">
        <v>14476</v>
      </c>
      <c r="I73292">
        <v>200103</v>
      </c>
      <c r="J73292" t="s">
        <v>13882</v>
      </c>
      <c r="K73292">
        <v>200103002</v>
      </c>
      <c r="L73292" t="s">
        <v>13883</v>
      </c>
      <c r="M73292" t="s">
        <v>13884</v>
      </c>
      <c r="N73292">
        <v>1</v>
      </c>
      <c r="O73292">
        <v>0</v>
      </c>
    </row>
    <row r="73293" spans="1:15" x14ac:dyDescent="0.25">
      <c r="A73293">
        <v>10</v>
      </c>
      <c r="B73293" t="s">
        <v>14146</v>
      </c>
      <c r="C73293" t="s">
        <v>13656</v>
      </c>
      <c r="D73293">
        <v>10208</v>
      </c>
      <c r="E73293" t="s">
        <v>1721</v>
      </c>
      <c r="F73293" t="s">
        <v>14193</v>
      </c>
      <c r="G73293">
        <v>2018</v>
      </c>
      <c r="H73293" t="s">
        <v>14476</v>
      </c>
      <c r="I73293">
        <v>200103</v>
      </c>
      <c r="J73293" t="s">
        <v>13882</v>
      </c>
      <c r="K73293">
        <v>200103002</v>
      </c>
      <c r="L73293" t="s">
        <v>13883</v>
      </c>
      <c r="M73293" t="s">
        <v>13885</v>
      </c>
      <c r="N73293">
        <v>2</v>
      </c>
      <c r="O73293">
        <v>0</v>
      </c>
    </row>
    <row r="73294" spans="1:15" x14ac:dyDescent="0.25">
      <c r="A73294">
        <v>10</v>
      </c>
      <c r="B73294" t="s">
        <v>14146</v>
      </c>
      <c r="C73294" t="s">
        <v>13656</v>
      </c>
      <c r="D73294">
        <v>10208</v>
      </c>
      <c r="E73294" t="s">
        <v>1721</v>
      </c>
      <c r="F73294" t="s">
        <v>14193</v>
      </c>
      <c r="G73294">
        <v>2018</v>
      </c>
      <c r="H73294" t="s">
        <v>14477</v>
      </c>
      <c r="I73294">
        <v>200103</v>
      </c>
      <c r="J73294" t="s">
        <v>13882</v>
      </c>
      <c r="K73294">
        <v>200103002</v>
      </c>
      <c r="L73294" t="s">
        <v>13883</v>
      </c>
      <c r="M73294" t="s">
        <v>13884</v>
      </c>
      <c r="N73294">
        <v>1</v>
      </c>
      <c r="O73294">
        <v>0</v>
      </c>
    </row>
    <row r="73295" spans="1:15" x14ac:dyDescent="0.25">
      <c r="A73295">
        <v>10</v>
      </c>
      <c r="B73295" t="s">
        <v>14146</v>
      </c>
      <c r="C73295" t="s">
        <v>13656</v>
      </c>
      <c r="D73295">
        <v>10208</v>
      </c>
      <c r="E73295" t="s">
        <v>1721</v>
      </c>
      <c r="F73295" t="s">
        <v>14193</v>
      </c>
      <c r="G73295">
        <v>2018</v>
      </c>
      <c r="H73295" t="s">
        <v>14477</v>
      </c>
      <c r="I73295">
        <v>200103</v>
      </c>
      <c r="J73295" t="s">
        <v>13882</v>
      </c>
      <c r="K73295">
        <v>200103002</v>
      </c>
      <c r="L73295" t="s">
        <v>13883</v>
      </c>
      <c r="M73295" t="s">
        <v>13885</v>
      </c>
      <c r="N73295">
        <v>2</v>
      </c>
      <c r="O73295">
        <v>0</v>
      </c>
    </row>
    <row r="73296" spans="1:15" x14ac:dyDescent="0.25">
      <c r="A73296">
        <v>10</v>
      </c>
      <c r="B73296" t="s">
        <v>14146</v>
      </c>
      <c r="C73296" t="s">
        <v>13656</v>
      </c>
      <c r="D73296">
        <v>10208</v>
      </c>
      <c r="E73296" t="s">
        <v>1721</v>
      </c>
      <c r="F73296" t="s">
        <v>14193</v>
      </c>
      <c r="G73296">
        <v>2018</v>
      </c>
      <c r="H73296" t="s">
        <v>14478</v>
      </c>
      <c r="I73296">
        <v>200103</v>
      </c>
      <c r="J73296" t="s">
        <v>13882</v>
      </c>
      <c r="K73296">
        <v>200103002</v>
      </c>
      <c r="L73296" t="s">
        <v>13883</v>
      </c>
      <c r="M73296" t="s">
        <v>13884</v>
      </c>
      <c r="N73296">
        <v>1</v>
      </c>
      <c r="O73296">
        <v>0</v>
      </c>
    </row>
    <row r="73297" spans="1:15" x14ac:dyDescent="0.25">
      <c r="A73297">
        <v>10</v>
      </c>
      <c r="B73297" t="s">
        <v>14146</v>
      </c>
      <c r="C73297" t="s">
        <v>13656</v>
      </c>
      <c r="D73297">
        <v>10208</v>
      </c>
      <c r="E73297" t="s">
        <v>1721</v>
      </c>
      <c r="F73297" t="s">
        <v>14193</v>
      </c>
      <c r="G73297">
        <v>2018</v>
      </c>
      <c r="H73297" t="s">
        <v>14478</v>
      </c>
      <c r="I73297">
        <v>200103</v>
      </c>
      <c r="J73297" t="s">
        <v>13882</v>
      </c>
      <c r="K73297">
        <v>200103002</v>
      </c>
      <c r="L73297" t="s">
        <v>13883</v>
      </c>
      <c r="M73297" t="s">
        <v>13885</v>
      </c>
      <c r="N73297">
        <v>2</v>
      </c>
      <c r="O73297">
        <v>0</v>
      </c>
    </row>
    <row r="73298" spans="1:15" x14ac:dyDescent="0.25">
      <c r="A73298">
        <v>10</v>
      </c>
      <c r="B73298" t="s">
        <v>14146</v>
      </c>
      <c r="C73298" t="s">
        <v>13656</v>
      </c>
      <c r="D73298">
        <v>10208</v>
      </c>
      <c r="E73298" t="s">
        <v>1721</v>
      </c>
      <c r="F73298" t="s">
        <v>14193</v>
      </c>
      <c r="G73298">
        <v>2018</v>
      </c>
      <c r="H73298" t="s">
        <v>14479</v>
      </c>
      <c r="I73298">
        <v>200103</v>
      </c>
      <c r="J73298" t="s">
        <v>13882</v>
      </c>
      <c r="K73298">
        <v>200103002</v>
      </c>
      <c r="L73298" t="s">
        <v>13883</v>
      </c>
      <c r="M73298" t="s">
        <v>13884</v>
      </c>
      <c r="N73298">
        <v>1</v>
      </c>
      <c r="O73298">
        <v>0</v>
      </c>
    </row>
    <row r="73299" spans="1:15" x14ac:dyDescent="0.25">
      <c r="A73299">
        <v>10</v>
      </c>
      <c r="B73299" t="s">
        <v>14146</v>
      </c>
      <c r="C73299" t="s">
        <v>13656</v>
      </c>
      <c r="D73299">
        <v>10208</v>
      </c>
      <c r="E73299" t="s">
        <v>1721</v>
      </c>
      <c r="F73299" t="s">
        <v>14193</v>
      </c>
      <c r="G73299">
        <v>2018</v>
      </c>
      <c r="H73299" t="s">
        <v>14479</v>
      </c>
      <c r="I73299">
        <v>200103</v>
      </c>
      <c r="J73299" t="s">
        <v>13882</v>
      </c>
      <c r="K73299">
        <v>200103002</v>
      </c>
      <c r="L73299" t="s">
        <v>13883</v>
      </c>
      <c r="M73299" t="s">
        <v>13885</v>
      </c>
      <c r="N73299">
        <v>2</v>
      </c>
      <c r="O73299">
        <v>0</v>
      </c>
    </row>
    <row r="73300" spans="1:15" x14ac:dyDescent="0.25">
      <c r="A73300">
        <v>10</v>
      </c>
      <c r="B73300" t="s">
        <v>14146</v>
      </c>
      <c r="C73300" t="s">
        <v>13656</v>
      </c>
      <c r="D73300">
        <v>10208</v>
      </c>
      <c r="E73300" t="s">
        <v>1721</v>
      </c>
      <c r="F73300" t="s">
        <v>14193</v>
      </c>
      <c r="G73300">
        <v>2018</v>
      </c>
      <c r="H73300" t="s">
        <v>14480</v>
      </c>
      <c r="I73300">
        <v>200103</v>
      </c>
      <c r="J73300" t="s">
        <v>13882</v>
      </c>
      <c r="K73300">
        <v>200103002</v>
      </c>
      <c r="L73300" t="s">
        <v>13883</v>
      </c>
      <c r="M73300" t="s">
        <v>13884</v>
      </c>
      <c r="N73300">
        <v>1</v>
      </c>
      <c r="O73300">
        <v>0</v>
      </c>
    </row>
    <row r="73301" spans="1:15" x14ac:dyDescent="0.25">
      <c r="A73301">
        <v>10</v>
      </c>
      <c r="B73301" t="s">
        <v>14146</v>
      </c>
      <c r="C73301" t="s">
        <v>13656</v>
      </c>
      <c r="D73301">
        <v>10208</v>
      </c>
      <c r="E73301" t="s">
        <v>1721</v>
      </c>
      <c r="F73301" t="s">
        <v>14193</v>
      </c>
      <c r="G73301">
        <v>2018</v>
      </c>
      <c r="H73301" t="s">
        <v>14480</v>
      </c>
      <c r="I73301">
        <v>200103</v>
      </c>
      <c r="J73301" t="s">
        <v>13882</v>
      </c>
      <c r="K73301">
        <v>200103002</v>
      </c>
      <c r="L73301" t="s">
        <v>13883</v>
      </c>
      <c r="M73301" t="s">
        <v>13885</v>
      </c>
      <c r="N73301">
        <v>2</v>
      </c>
      <c r="O73301">
        <v>0</v>
      </c>
    </row>
    <row r="73302" spans="1:15" x14ac:dyDescent="0.25">
      <c r="A73302">
        <v>10</v>
      </c>
      <c r="B73302" t="s">
        <v>14146</v>
      </c>
      <c r="C73302" t="s">
        <v>13656</v>
      </c>
      <c r="D73302">
        <v>10208</v>
      </c>
      <c r="E73302" t="s">
        <v>1721</v>
      </c>
      <c r="F73302" t="s">
        <v>14193</v>
      </c>
      <c r="G73302">
        <v>2018</v>
      </c>
      <c r="H73302" t="s">
        <v>14481</v>
      </c>
      <c r="I73302">
        <v>200103</v>
      </c>
      <c r="J73302" t="s">
        <v>13882</v>
      </c>
      <c r="K73302">
        <v>200103002</v>
      </c>
      <c r="L73302" t="s">
        <v>13883</v>
      </c>
      <c r="M73302" t="s">
        <v>13884</v>
      </c>
      <c r="N73302">
        <v>1</v>
      </c>
      <c r="O73302">
        <v>0</v>
      </c>
    </row>
    <row r="73303" spans="1:15" x14ac:dyDescent="0.25">
      <c r="A73303">
        <v>10</v>
      </c>
      <c r="B73303" t="s">
        <v>14146</v>
      </c>
      <c r="C73303" t="s">
        <v>13656</v>
      </c>
      <c r="D73303">
        <v>10208</v>
      </c>
      <c r="E73303" t="s">
        <v>1721</v>
      </c>
      <c r="F73303" t="s">
        <v>14193</v>
      </c>
      <c r="G73303">
        <v>2018</v>
      </c>
      <c r="H73303" t="s">
        <v>14481</v>
      </c>
      <c r="I73303">
        <v>200103</v>
      </c>
      <c r="J73303" t="s">
        <v>13882</v>
      </c>
      <c r="K73303">
        <v>200103002</v>
      </c>
      <c r="L73303" t="s">
        <v>13883</v>
      </c>
      <c r="M73303" t="s">
        <v>13885</v>
      </c>
      <c r="N73303">
        <v>2</v>
      </c>
      <c r="O73303">
        <v>0</v>
      </c>
    </row>
    <row r="73304" spans="1:15" x14ac:dyDescent="0.25">
      <c r="A73304">
        <v>10</v>
      </c>
      <c r="B73304" t="s">
        <v>14146</v>
      </c>
      <c r="C73304" t="s">
        <v>13656</v>
      </c>
      <c r="D73304">
        <v>10208</v>
      </c>
      <c r="E73304" t="s">
        <v>1721</v>
      </c>
      <c r="F73304" t="s">
        <v>14193</v>
      </c>
      <c r="G73304">
        <v>2018</v>
      </c>
      <c r="H73304" t="s">
        <v>14482</v>
      </c>
      <c r="I73304">
        <v>200103</v>
      </c>
      <c r="J73304" t="s">
        <v>13882</v>
      </c>
      <c r="K73304">
        <v>200103002</v>
      </c>
      <c r="L73304" t="s">
        <v>13883</v>
      </c>
      <c r="M73304" t="s">
        <v>13884</v>
      </c>
      <c r="N73304">
        <v>1</v>
      </c>
      <c r="O73304">
        <v>0</v>
      </c>
    </row>
    <row r="73305" spans="1:15" x14ac:dyDescent="0.25">
      <c r="A73305">
        <v>10</v>
      </c>
      <c r="B73305" t="s">
        <v>14146</v>
      </c>
      <c r="C73305" t="s">
        <v>13656</v>
      </c>
      <c r="D73305">
        <v>10208</v>
      </c>
      <c r="E73305" t="s">
        <v>1721</v>
      </c>
      <c r="F73305" t="s">
        <v>14193</v>
      </c>
      <c r="G73305">
        <v>2018</v>
      </c>
      <c r="H73305" t="s">
        <v>13881</v>
      </c>
      <c r="I73305">
        <v>200103</v>
      </c>
      <c r="J73305" t="s">
        <v>13882</v>
      </c>
      <c r="K73305">
        <v>200103002</v>
      </c>
      <c r="L73305" t="s">
        <v>13883</v>
      </c>
      <c r="M73305" t="s">
        <v>13884</v>
      </c>
      <c r="N73305">
        <v>1</v>
      </c>
      <c r="O73305">
        <v>0</v>
      </c>
    </row>
    <row r="73306" spans="1:15" x14ac:dyDescent="0.25">
      <c r="A73306">
        <v>10</v>
      </c>
      <c r="B73306" t="s">
        <v>14146</v>
      </c>
      <c r="C73306" t="s">
        <v>13656</v>
      </c>
      <c r="D73306">
        <v>10208</v>
      </c>
      <c r="E73306" t="s">
        <v>1721</v>
      </c>
      <c r="F73306" t="s">
        <v>14193</v>
      </c>
      <c r="G73306">
        <v>2018</v>
      </c>
      <c r="H73306" t="s">
        <v>14482</v>
      </c>
      <c r="I73306">
        <v>200103</v>
      </c>
      <c r="J73306" t="s">
        <v>13882</v>
      </c>
      <c r="K73306">
        <v>200103002</v>
      </c>
      <c r="L73306" t="s">
        <v>13883</v>
      </c>
      <c r="M73306" t="s">
        <v>13885</v>
      </c>
      <c r="N73306">
        <v>2</v>
      </c>
      <c r="O73306">
        <v>0</v>
      </c>
    </row>
    <row r="73307" spans="1:15" x14ac:dyDescent="0.25">
      <c r="A73307">
        <v>10</v>
      </c>
      <c r="B73307" t="s">
        <v>14146</v>
      </c>
      <c r="C73307" t="s">
        <v>13656</v>
      </c>
      <c r="D73307">
        <v>10208</v>
      </c>
      <c r="E73307" t="s">
        <v>1721</v>
      </c>
      <c r="F73307" t="s">
        <v>14193</v>
      </c>
      <c r="G73307">
        <v>2018</v>
      </c>
      <c r="H73307" t="s">
        <v>13881</v>
      </c>
      <c r="I73307">
        <v>200103</v>
      </c>
      <c r="J73307" t="s">
        <v>13882</v>
      </c>
      <c r="K73307">
        <v>200103002</v>
      </c>
      <c r="L73307" t="s">
        <v>13883</v>
      </c>
      <c r="M73307" t="s">
        <v>13885</v>
      </c>
      <c r="N73307">
        <v>2</v>
      </c>
      <c r="O73307">
        <v>0</v>
      </c>
    </row>
    <row r="73308" spans="1:15" x14ac:dyDescent="0.25">
      <c r="A73308">
        <v>10</v>
      </c>
      <c r="B73308" t="s">
        <v>14146</v>
      </c>
      <c r="C73308" t="s">
        <v>13656</v>
      </c>
      <c r="D73308">
        <v>10208</v>
      </c>
      <c r="E73308" t="s">
        <v>1721</v>
      </c>
      <c r="F73308" t="s">
        <v>14194</v>
      </c>
      <c r="G73308">
        <v>2018</v>
      </c>
      <c r="H73308" t="s">
        <v>14474</v>
      </c>
      <c r="I73308">
        <v>200103</v>
      </c>
      <c r="J73308" t="s">
        <v>13882</v>
      </c>
      <c r="K73308">
        <v>200103002</v>
      </c>
      <c r="L73308" t="s">
        <v>13883</v>
      </c>
      <c r="M73308" t="s">
        <v>13884</v>
      </c>
      <c r="N73308">
        <v>1</v>
      </c>
      <c r="O73308">
        <v>0</v>
      </c>
    </row>
    <row r="73309" spans="1:15" x14ac:dyDescent="0.25">
      <c r="A73309">
        <v>10</v>
      </c>
      <c r="B73309" t="s">
        <v>14146</v>
      </c>
      <c r="C73309" t="s">
        <v>13656</v>
      </c>
      <c r="D73309">
        <v>10208</v>
      </c>
      <c r="E73309" t="s">
        <v>1721</v>
      </c>
      <c r="F73309" t="s">
        <v>14194</v>
      </c>
      <c r="G73309">
        <v>2018</v>
      </c>
      <c r="H73309" t="s">
        <v>14474</v>
      </c>
      <c r="I73309">
        <v>200103</v>
      </c>
      <c r="J73309" t="s">
        <v>13882</v>
      </c>
      <c r="K73309">
        <v>200103002</v>
      </c>
      <c r="L73309" t="s">
        <v>13883</v>
      </c>
      <c r="M73309" t="s">
        <v>13885</v>
      </c>
      <c r="N73309">
        <v>2</v>
      </c>
      <c r="O73309">
        <v>0</v>
      </c>
    </row>
    <row r="73310" spans="1:15" x14ac:dyDescent="0.25">
      <c r="A73310">
        <v>10</v>
      </c>
      <c r="B73310" t="s">
        <v>14146</v>
      </c>
      <c r="C73310" t="s">
        <v>13656</v>
      </c>
      <c r="D73310">
        <v>10208</v>
      </c>
      <c r="E73310" t="s">
        <v>1721</v>
      </c>
      <c r="F73310" t="s">
        <v>14194</v>
      </c>
      <c r="G73310">
        <v>2018</v>
      </c>
      <c r="H73310" t="s">
        <v>14475</v>
      </c>
      <c r="I73310">
        <v>200103</v>
      </c>
      <c r="J73310" t="s">
        <v>13882</v>
      </c>
      <c r="K73310">
        <v>200103002</v>
      </c>
      <c r="L73310" t="s">
        <v>13883</v>
      </c>
      <c r="M73310" t="s">
        <v>13884</v>
      </c>
      <c r="N73310">
        <v>1</v>
      </c>
      <c r="O73310">
        <v>0</v>
      </c>
    </row>
    <row r="73311" spans="1:15" x14ac:dyDescent="0.25">
      <c r="A73311">
        <v>10</v>
      </c>
      <c r="B73311" t="s">
        <v>14146</v>
      </c>
      <c r="C73311" t="s">
        <v>13656</v>
      </c>
      <c r="D73311">
        <v>10208</v>
      </c>
      <c r="E73311" t="s">
        <v>1721</v>
      </c>
      <c r="F73311" t="s">
        <v>14194</v>
      </c>
      <c r="G73311">
        <v>2018</v>
      </c>
      <c r="H73311" t="s">
        <v>14475</v>
      </c>
      <c r="I73311">
        <v>200103</v>
      </c>
      <c r="J73311" t="s">
        <v>13882</v>
      </c>
      <c r="K73311">
        <v>200103002</v>
      </c>
      <c r="L73311" t="s">
        <v>13883</v>
      </c>
      <c r="M73311" t="s">
        <v>13885</v>
      </c>
      <c r="N73311">
        <v>2</v>
      </c>
      <c r="O73311">
        <v>0</v>
      </c>
    </row>
    <row r="73312" spans="1:15" x14ac:dyDescent="0.25">
      <c r="A73312">
        <v>10</v>
      </c>
      <c r="B73312" t="s">
        <v>14146</v>
      </c>
      <c r="C73312" t="s">
        <v>13656</v>
      </c>
      <c r="D73312">
        <v>10208</v>
      </c>
      <c r="E73312" t="s">
        <v>1721</v>
      </c>
      <c r="F73312" t="s">
        <v>14194</v>
      </c>
      <c r="G73312">
        <v>2018</v>
      </c>
      <c r="H73312" t="s">
        <v>14476</v>
      </c>
      <c r="I73312">
        <v>200103</v>
      </c>
      <c r="J73312" t="s">
        <v>13882</v>
      </c>
      <c r="K73312">
        <v>200103002</v>
      </c>
      <c r="L73312" t="s">
        <v>13883</v>
      </c>
      <c r="M73312" t="s">
        <v>13884</v>
      </c>
      <c r="N73312">
        <v>1</v>
      </c>
      <c r="O73312">
        <v>0</v>
      </c>
    </row>
    <row r="73313" spans="1:15" x14ac:dyDescent="0.25">
      <c r="A73313">
        <v>10</v>
      </c>
      <c r="B73313" t="s">
        <v>14146</v>
      </c>
      <c r="C73313" t="s">
        <v>13656</v>
      </c>
      <c r="D73313">
        <v>10208</v>
      </c>
      <c r="E73313" t="s">
        <v>1721</v>
      </c>
      <c r="F73313" t="s">
        <v>14194</v>
      </c>
      <c r="G73313">
        <v>2018</v>
      </c>
      <c r="H73313" t="s">
        <v>14476</v>
      </c>
      <c r="I73313">
        <v>200103</v>
      </c>
      <c r="J73313" t="s">
        <v>13882</v>
      </c>
      <c r="K73313">
        <v>200103002</v>
      </c>
      <c r="L73313" t="s">
        <v>13883</v>
      </c>
      <c r="M73313" t="s">
        <v>13885</v>
      </c>
      <c r="N73313">
        <v>2</v>
      </c>
      <c r="O73313">
        <v>0</v>
      </c>
    </row>
    <row r="73314" spans="1:15" x14ac:dyDescent="0.25">
      <c r="A73314">
        <v>10</v>
      </c>
      <c r="B73314" t="s">
        <v>14146</v>
      </c>
      <c r="C73314" t="s">
        <v>13656</v>
      </c>
      <c r="D73314">
        <v>10208</v>
      </c>
      <c r="E73314" t="s">
        <v>1721</v>
      </c>
      <c r="F73314" t="s">
        <v>14194</v>
      </c>
      <c r="G73314">
        <v>2018</v>
      </c>
      <c r="H73314" t="s">
        <v>14477</v>
      </c>
      <c r="I73314">
        <v>200103</v>
      </c>
      <c r="J73314" t="s">
        <v>13882</v>
      </c>
      <c r="K73314">
        <v>200103002</v>
      </c>
      <c r="L73314" t="s">
        <v>13883</v>
      </c>
      <c r="M73314" t="s">
        <v>13884</v>
      </c>
      <c r="N73314">
        <v>1</v>
      </c>
      <c r="O73314">
        <v>0</v>
      </c>
    </row>
    <row r="73315" spans="1:15" x14ac:dyDescent="0.25">
      <c r="A73315">
        <v>10</v>
      </c>
      <c r="B73315" t="s">
        <v>14146</v>
      </c>
      <c r="C73315" t="s">
        <v>13656</v>
      </c>
      <c r="D73315">
        <v>10208</v>
      </c>
      <c r="E73315" t="s">
        <v>1721</v>
      </c>
      <c r="F73315" t="s">
        <v>14194</v>
      </c>
      <c r="G73315">
        <v>2018</v>
      </c>
      <c r="H73315" t="s">
        <v>14477</v>
      </c>
      <c r="I73315">
        <v>200103</v>
      </c>
      <c r="J73315" t="s">
        <v>13882</v>
      </c>
      <c r="K73315">
        <v>200103002</v>
      </c>
      <c r="L73315" t="s">
        <v>13883</v>
      </c>
      <c r="M73315" t="s">
        <v>13885</v>
      </c>
      <c r="N73315">
        <v>2</v>
      </c>
      <c r="O73315">
        <v>0</v>
      </c>
    </row>
    <row r="73316" spans="1:15" x14ac:dyDescent="0.25">
      <c r="A73316">
        <v>10</v>
      </c>
      <c r="B73316" t="s">
        <v>14146</v>
      </c>
      <c r="C73316" t="s">
        <v>13656</v>
      </c>
      <c r="D73316">
        <v>10208</v>
      </c>
      <c r="E73316" t="s">
        <v>1721</v>
      </c>
      <c r="F73316" t="s">
        <v>14194</v>
      </c>
      <c r="G73316">
        <v>2018</v>
      </c>
      <c r="H73316" t="s">
        <v>14478</v>
      </c>
      <c r="I73316">
        <v>200103</v>
      </c>
      <c r="J73316" t="s">
        <v>13882</v>
      </c>
      <c r="K73316">
        <v>200103002</v>
      </c>
      <c r="L73316" t="s">
        <v>13883</v>
      </c>
      <c r="M73316" t="s">
        <v>13884</v>
      </c>
      <c r="N73316">
        <v>1</v>
      </c>
      <c r="O73316">
        <v>0</v>
      </c>
    </row>
    <row r="73317" spans="1:15" x14ac:dyDescent="0.25">
      <c r="A73317">
        <v>10</v>
      </c>
      <c r="B73317" t="s">
        <v>14146</v>
      </c>
      <c r="C73317" t="s">
        <v>13656</v>
      </c>
      <c r="D73317">
        <v>10208</v>
      </c>
      <c r="E73317" t="s">
        <v>1721</v>
      </c>
      <c r="F73317" t="s">
        <v>14194</v>
      </c>
      <c r="G73317">
        <v>2018</v>
      </c>
      <c r="H73317" t="s">
        <v>14478</v>
      </c>
      <c r="I73317">
        <v>200103</v>
      </c>
      <c r="J73317" t="s">
        <v>13882</v>
      </c>
      <c r="K73317">
        <v>200103002</v>
      </c>
      <c r="L73317" t="s">
        <v>13883</v>
      </c>
      <c r="M73317" t="s">
        <v>13885</v>
      </c>
      <c r="N73317">
        <v>2</v>
      </c>
      <c r="O73317">
        <v>0</v>
      </c>
    </row>
    <row r="73318" spans="1:15" x14ac:dyDescent="0.25">
      <c r="A73318">
        <v>10</v>
      </c>
      <c r="B73318" t="s">
        <v>14146</v>
      </c>
      <c r="C73318" t="s">
        <v>13656</v>
      </c>
      <c r="D73318">
        <v>10208</v>
      </c>
      <c r="E73318" t="s">
        <v>1721</v>
      </c>
      <c r="F73318" t="s">
        <v>14194</v>
      </c>
      <c r="G73318">
        <v>2018</v>
      </c>
      <c r="H73318" t="s">
        <v>14479</v>
      </c>
      <c r="I73318">
        <v>200103</v>
      </c>
      <c r="J73318" t="s">
        <v>13882</v>
      </c>
      <c r="K73318">
        <v>200103002</v>
      </c>
      <c r="L73318" t="s">
        <v>13883</v>
      </c>
      <c r="M73318" t="s">
        <v>13884</v>
      </c>
      <c r="N73318">
        <v>1</v>
      </c>
      <c r="O73318">
        <v>0</v>
      </c>
    </row>
    <row r="73319" spans="1:15" x14ac:dyDescent="0.25">
      <c r="A73319">
        <v>10</v>
      </c>
      <c r="B73319" t="s">
        <v>14146</v>
      </c>
      <c r="C73319" t="s">
        <v>13656</v>
      </c>
      <c r="D73319">
        <v>10208</v>
      </c>
      <c r="E73319" t="s">
        <v>1721</v>
      </c>
      <c r="F73319" t="s">
        <v>14194</v>
      </c>
      <c r="G73319">
        <v>2018</v>
      </c>
      <c r="H73319" t="s">
        <v>14479</v>
      </c>
      <c r="I73319">
        <v>200103</v>
      </c>
      <c r="J73319" t="s">
        <v>13882</v>
      </c>
      <c r="K73319">
        <v>200103002</v>
      </c>
      <c r="L73319" t="s">
        <v>13883</v>
      </c>
      <c r="M73319" t="s">
        <v>13885</v>
      </c>
      <c r="N73319">
        <v>2</v>
      </c>
      <c r="O73319">
        <v>0</v>
      </c>
    </row>
    <row r="73320" spans="1:15" x14ac:dyDescent="0.25">
      <c r="A73320">
        <v>10</v>
      </c>
      <c r="B73320" t="s">
        <v>14146</v>
      </c>
      <c r="C73320" t="s">
        <v>13656</v>
      </c>
      <c r="D73320">
        <v>10208</v>
      </c>
      <c r="E73320" t="s">
        <v>1721</v>
      </c>
      <c r="F73320" t="s">
        <v>14194</v>
      </c>
      <c r="G73320">
        <v>2018</v>
      </c>
      <c r="H73320" t="s">
        <v>14480</v>
      </c>
      <c r="I73320">
        <v>200103</v>
      </c>
      <c r="J73320" t="s">
        <v>13882</v>
      </c>
      <c r="K73320">
        <v>200103002</v>
      </c>
      <c r="L73320" t="s">
        <v>13883</v>
      </c>
      <c r="M73320" t="s">
        <v>13884</v>
      </c>
      <c r="N73320">
        <v>1</v>
      </c>
      <c r="O73320">
        <v>0</v>
      </c>
    </row>
    <row r="73321" spans="1:15" x14ac:dyDescent="0.25">
      <c r="A73321">
        <v>10</v>
      </c>
      <c r="B73321" t="s">
        <v>14146</v>
      </c>
      <c r="C73321" t="s">
        <v>13656</v>
      </c>
      <c r="D73321">
        <v>10208</v>
      </c>
      <c r="E73321" t="s">
        <v>1721</v>
      </c>
      <c r="F73321" t="s">
        <v>14194</v>
      </c>
      <c r="G73321">
        <v>2018</v>
      </c>
      <c r="H73321" t="s">
        <v>14480</v>
      </c>
      <c r="I73321">
        <v>200103</v>
      </c>
      <c r="J73321" t="s">
        <v>13882</v>
      </c>
      <c r="K73321">
        <v>200103002</v>
      </c>
      <c r="L73321" t="s">
        <v>13883</v>
      </c>
      <c r="M73321" t="s">
        <v>13885</v>
      </c>
      <c r="N73321">
        <v>2</v>
      </c>
      <c r="O73321">
        <v>0</v>
      </c>
    </row>
    <row r="73322" spans="1:15" x14ac:dyDescent="0.25">
      <c r="A73322">
        <v>10</v>
      </c>
      <c r="B73322" t="s">
        <v>14146</v>
      </c>
      <c r="C73322" t="s">
        <v>13656</v>
      </c>
      <c r="D73322">
        <v>10208</v>
      </c>
      <c r="E73322" t="s">
        <v>1721</v>
      </c>
      <c r="F73322" t="s">
        <v>14194</v>
      </c>
      <c r="G73322">
        <v>2018</v>
      </c>
      <c r="H73322" t="s">
        <v>14481</v>
      </c>
      <c r="I73322">
        <v>200103</v>
      </c>
      <c r="J73322" t="s">
        <v>13882</v>
      </c>
      <c r="K73322">
        <v>200103002</v>
      </c>
      <c r="L73322" t="s">
        <v>13883</v>
      </c>
      <c r="M73322" t="s">
        <v>13884</v>
      </c>
      <c r="N73322">
        <v>1</v>
      </c>
      <c r="O73322">
        <v>0</v>
      </c>
    </row>
    <row r="73323" spans="1:15" x14ac:dyDescent="0.25">
      <c r="A73323">
        <v>10</v>
      </c>
      <c r="B73323" t="s">
        <v>14146</v>
      </c>
      <c r="C73323" t="s">
        <v>13656</v>
      </c>
      <c r="D73323">
        <v>10208</v>
      </c>
      <c r="E73323" t="s">
        <v>1721</v>
      </c>
      <c r="F73323" t="s">
        <v>14194</v>
      </c>
      <c r="G73323">
        <v>2018</v>
      </c>
      <c r="H73323" t="s">
        <v>14481</v>
      </c>
      <c r="I73323">
        <v>200103</v>
      </c>
      <c r="J73323" t="s">
        <v>13882</v>
      </c>
      <c r="K73323">
        <v>200103002</v>
      </c>
      <c r="L73323" t="s">
        <v>13883</v>
      </c>
      <c r="M73323" t="s">
        <v>13885</v>
      </c>
      <c r="N73323">
        <v>2</v>
      </c>
      <c r="O73323">
        <v>0</v>
      </c>
    </row>
    <row r="73324" spans="1:15" x14ac:dyDescent="0.25">
      <c r="A73324">
        <v>10</v>
      </c>
      <c r="B73324" t="s">
        <v>14146</v>
      </c>
      <c r="C73324" t="s">
        <v>13656</v>
      </c>
      <c r="D73324">
        <v>10208</v>
      </c>
      <c r="E73324" t="s">
        <v>1721</v>
      </c>
      <c r="F73324" t="s">
        <v>14194</v>
      </c>
      <c r="G73324">
        <v>2018</v>
      </c>
      <c r="H73324" t="s">
        <v>14482</v>
      </c>
      <c r="I73324">
        <v>200103</v>
      </c>
      <c r="J73324" t="s">
        <v>13882</v>
      </c>
      <c r="K73324">
        <v>200103002</v>
      </c>
      <c r="L73324" t="s">
        <v>13883</v>
      </c>
      <c r="M73324" t="s">
        <v>13884</v>
      </c>
      <c r="N73324">
        <v>1</v>
      </c>
      <c r="O73324">
        <v>0</v>
      </c>
    </row>
    <row r="73325" spans="1:15" x14ac:dyDescent="0.25">
      <c r="A73325">
        <v>10</v>
      </c>
      <c r="B73325" t="s">
        <v>14146</v>
      </c>
      <c r="C73325" t="s">
        <v>13656</v>
      </c>
      <c r="D73325">
        <v>10208</v>
      </c>
      <c r="E73325" t="s">
        <v>1721</v>
      </c>
      <c r="F73325" t="s">
        <v>14194</v>
      </c>
      <c r="G73325">
        <v>2018</v>
      </c>
      <c r="H73325" t="s">
        <v>13881</v>
      </c>
      <c r="I73325">
        <v>200103</v>
      </c>
      <c r="J73325" t="s">
        <v>13882</v>
      </c>
      <c r="K73325">
        <v>200103002</v>
      </c>
      <c r="L73325" t="s">
        <v>13883</v>
      </c>
      <c r="M73325" t="s">
        <v>13884</v>
      </c>
      <c r="N73325">
        <v>1</v>
      </c>
      <c r="O73325">
        <v>0</v>
      </c>
    </row>
    <row r="73326" spans="1:15" x14ac:dyDescent="0.25">
      <c r="A73326">
        <v>10</v>
      </c>
      <c r="B73326" t="s">
        <v>14146</v>
      </c>
      <c r="C73326" t="s">
        <v>13656</v>
      </c>
      <c r="D73326">
        <v>10208</v>
      </c>
      <c r="E73326" t="s">
        <v>1721</v>
      </c>
      <c r="F73326" t="s">
        <v>14194</v>
      </c>
      <c r="G73326">
        <v>2018</v>
      </c>
      <c r="H73326" t="s">
        <v>14482</v>
      </c>
      <c r="I73326">
        <v>200103</v>
      </c>
      <c r="J73326" t="s">
        <v>13882</v>
      </c>
      <c r="K73326">
        <v>200103002</v>
      </c>
      <c r="L73326" t="s">
        <v>13883</v>
      </c>
      <c r="M73326" t="s">
        <v>13885</v>
      </c>
      <c r="N73326">
        <v>2</v>
      </c>
      <c r="O73326">
        <v>0</v>
      </c>
    </row>
    <row r="73327" spans="1:15" x14ac:dyDescent="0.25">
      <c r="A73327">
        <v>10</v>
      </c>
      <c r="B73327" t="s">
        <v>14146</v>
      </c>
      <c r="C73327" t="s">
        <v>13656</v>
      </c>
      <c r="D73327">
        <v>10208</v>
      </c>
      <c r="E73327" t="s">
        <v>1721</v>
      </c>
      <c r="F73327" t="s">
        <v>14194</v>
      </c>
      <c r="G73327">
        <v>2018</v>
      </c>
      <c r="H73327" t="s">
        <v>13881</v>
      </c>
      <c r="I73327">
        <v>200103</v>
      </c>
      <c r="J73327" t="s">
        <v>13882</v>
      </c>
      <c r="K73327">
        <v>200103002</v>
      </c>
      <c r="L73327" t="s">
        <v>13883</v>
      </c>
      <c r="M73327" t="s">
        <v>13885</v>
      </c>
      <c r="N73327">
        <v>2</v>
      </c>
      <c r="O73327">
        <v>0</v>
      </c>
    </row>
    <row r="73328" spans="1:15" x14ac:dyDescent="0.25">
      <c r="A73328">
        <v>10</v>
      </c>
      <c r="B73328" t="s">
        <v>14146</v>
      </c>
      <c r="C73328" t="s">
        <v>13656</v>
      </c>
      <c r="D73328">
        <v>10208</v>
      </c>
      <c r="E73328" t="s">
        <v>1721</v>
      </c>
      <c r="F73328" t="s">
        <v>14389</v>
      </c>
      <c r="G73328">
        <v>2018</v>
      </c>
      <c r="H73328" t="s">
        <v>14474</v>
      </c>
      <c r="I73328">
        <v>200103</v>
      </c>
      <c r="J73328" t="s">
        <v>13882</v>
      </c>
      <c r="K73328">
        <v>200103002</v>
      </c>
      <c r="L73328" t="s">
        <v>13883</v>
      </c>
      <c r="M73328" t="s">
        <v>13884</v>
      </c>
      <c r="N73328">
        <v>1</v>
      </c>
      <c r="O73328">
        <v>0</v>
      </c>
    </row>
    <row r="73329" spans="1:15" x14ac:dyDescent="0.25">
      <c r="A73329">
        <v>10</v>
      </c>
      <c r="B73329" t="s">
        <v>14146</v>
      </c>
      <c r="C73329" t="s">
        <v>13656</v>
      </c>
      <c r="D73329">
        <v>10208</v>
      </c>
      <c r="E73329" t="s">
        <v>1721</v>
      </c>
      <c r="F73329" t="s">
        <v>14389</v>
      </c>
      <c r="G73329">
        <v>2018</v>
      </c>
      <c r="H73329" t="s">
        <v>14474</v>
      </c>
      <c r="I73329">
        <v>200103</v>
      </c>
      <c r="J73329" t="s">
        <v>13882</v>
      </c>
      <c r="K73329">
        <v>200103002</v>
      </c>
      <c r="L73329" t="s">
        <v>13883</v>
      </c>
      <c r="M73329" t="s">
        <v>13885</v>
      </c>
      <c r="N73329">
        <v>2</v>
      </c>
      <c r="O73329">
        <v>0</v>
      </c>
    </row>
    <row r="73330" spans="1:15" x14ac:dyDescent="0.25">
      <c r="A73330">
        <v>10</v>
      </c>
      <c r="B73330" t="s">
        <v>14146</v>
      </c>
      <c r="C73330" t="s">
        <v>13656</v>
      </c>
      <c r="D73330">
        <v>10208</v>
      </c>
      <c r="E73330" t="s">
        <v>1721</v>
      </c>
      <c r="F73330" t="s">
        <v>14389</v>
      </c>
      <c r="G73330">
        <v>2018</v>
      </c>
      <c r="H73330" t="s">
        <v>14475</v>
      </c>
      <c r="I73330">
        <v>200103</v>
      </c>
      <c r="J73330" t="s">
        <v>13882</v>
      </c>
      <c r="K73330">
        <v>200103002</v>
      </c>
      <c r="L73330" t="s">
        <v>13883</v>
      </c>
      <c r="M73330" t="s">
        <v>13884</v>
      </c>
      <c r="N73330">
        <v>1</v>
      </c>
      <c r="O73330">
        <v>0</v>
      </c>
    </row>
    <row r="73331" spans="1:15" x14ac:dyDescent="0.25">
      <c r="A73331">
        <v>10</v>
      </c>
      <c r="B73331" t="s">
        <v>14146</v>
      </c>
      <c r="C73331" t="s">
        <v>13656</v>
      </c>
      <c r="D73331">
        <v>10208</v>
      </c>
      <c r="E73331" t="s">
        <v>1721</v>
      </c>
      <c r="F73331" t="s">
        <v>14389</v>
      </c>
      <c r="G73331">
        <v>2018</v>
      </c>
      <c r="H73331" t="s">
        <v>14475</v>
      </c>
      <c r="I73331">
        <v>200103</v>
      </c>
      <c r="J73331" t="s">
        <v>13882</v>
      </c>
      <c r="K73331">
        <v>200103002</v>
      </c>
      <c r="L73331" t="s">
        <v>13883</v>
      </c>
      <c r="M73331" t="s">
        <v>13885</v>
      </c>
      <c r="N73331">
        <v>2</v>
      </c>
      <c r="O73331">
        <v>0</v>
      </c>
    </row>
    <row r="73332" spans="1:15" x14ac:dyDescent="0.25">
      <c r="A73332">
        <v>10</v>
      </c>
      <c r="B73332" t="s">
        <v>14146</v>
      </c>
      <c r="C73332" t="s">
        <v>13656</v>
      </c>
      <c r="D73332">
        <v>10208</v>
      </c>
      <c r="E73332" t="s">
        <v>1721</v>
      </c>
      <c r="F73332" t="s">
        <v>14389</v>
      </c>
      <c r="G73332">
        <v>2018</v>
      </c>
      <c r="H73332" t="s">
        <v>14476</v>
      </c>
      <c r="I73332">
        <v>200103</v>
      </c>
      <c r="J73332" t="s">
        <v>13882</v>
      </c>
      <c r="K73332">
        <v>200103002</v>
      </c>
      <c r="L73332" t="s">
        <v>13883</v>
      </c>
      <c r="M73332" t="s">
        <v>13884</v>
      </c>
      <c r="N73332">
        <v>1</v>
      </c>
      <c r="O73332">
        <v>0</v>
      </c>
    </row>
    <row r="73333" spans="1:15" x14ac:dyDescent="0.25">
      <c r="A73333">
        <v>10</v>
      </c>
      <c r="B73333" t="s">
        <v>14146</v>
      </c>
      <c r="C73333" t="s">
        <v>13656</v>
      </c>
      <c r="D73333">
        <v>10208</v>
      </c>
      <c r="E73333" t="s">
        <v>1721</v>
      </c>
      <c r="F73333" t="s">
        <v>14389</v>
      </c>
      <c r="G73333">
        <v>2018</v>
      </c>
      <c r="H73333" t="s">
        <v>14476</v>
      </c>
      <c r="I73333">
        <v>200103</v>
      </c>
      <c r="J73333" t="s">
        <v>13882</v>
      </c>
      <c r="K73333">
        <v>200103002</v>
      </c>
      <c r="L73333" t="s">
        <v>13883</v>
      </c>
      <c r="M73333" t="s">
        <v>13885</v>
      </c>
      <c r="N73333">
        <v>2</v>
      </c>
      <c r="O73333">
        <v>0</v>
      </c>
    </row>
    <row r="73334" spans="1:15" x14ac:dyDescent="0.25">
      <c r="A73334">
        <v>10</v>
      </c>
      <c r="B73334" t="s">
        <v>14146</v>
      </c>
      <c r="C73334" t="s">
        <v>13656</v>
      </c>
      <c r="D73334">
        <v>10208</v>
      </c>
      <c r="E73334" t="s">
        <v>1721</v>
      </c>
      <c r="F73334" t="s">
        <v>14389</v>
      </c>
      <c r="G73334">
        <v>2018</v>
      </c>
      <c r="H73334" t="s">
        <v>14477</v>
      </c>
      <c r="I73334">
        <v>200103</v>
      </c>
      <c r="J73334" t="s">
        <v>13882</v>
      </c>
      <c r="K73334">
        <v>200103002</v>
      </c>
      <c r="L73334" t="s">
        <v>13883</v>
      </c>
      <c r="M73334" t="s">
        <v>13884</v>
      </c>
      <c r="N73334">
        <v>1</v>
      </c>
      <c r="O73334">
        <v>0</v>
      </c>
    </row>
    <row r="73335" spans="1:15" x14ac:dyDescent="0.25">
      <c r="A73335">
        <v>10</v>
      </c>
      <c r="B73335" t="s">
        <v>14146</v>
      </c>
      <c r="C73335" t="s">
        <v>13656</v>
      </c>
      <c r="D73335">
        <v>10208</v>
      </c>
      <c r="E73335" t="s">
        <v>1721</v>
      </c>
      <c r="F73335" t="s">
        <v>14389</v>
      </c>
      <c r="G73335">
        <v>2018</v>
      </c>
      <c r="H73335" t="s">
        <v>14477</v>
      </c>
      <c r="I73335">
        <v>200103</v>
      </c>
      <c r="J73335" t="s">
        <v>13882</v>
      </c>
      <c r="K73335">
        <v>200103002</v>
      </c>
      <c r="L73335" t="s">
        <v>13883</v>
      </c>
      <c r="M73335" t="s">
        <v>13885</v>
      </c>
      <c r="N73335">
        <v>2</v>
      </c>
      <c r="O73335">
        <v>0</v>
      </c>
    </row>
    <row r="73336" spans="1:15" x14ac:dyDescent="0.25">
      <c r="A73336">
        <v>10</v>
      </c>
      <c r="B73336" t="s">
        <v>14146</v>
      </c>
      <c r="C73336" t="s">
        <v>13656</v>
      </c>
      <c r="D73336">
        <v>10208</v>
      </c>
      <c r="E73336" t="s">
        <v>1721</v>
      </c>
      <c r="F73336" t="s">
        <v>14389</v>
      </c>
      <c r="G73336">
        <v>2018</v>
      </c>
      <c r="H73336" t="s">
        <v>14478</v>
      </c>
      <c r="I73336">
        <v>200103</v>
      </c>
      <c r="J73336" t="s">
        <v>13882</v>
      </c>
      <c r="K73336">
        <v>200103002</v>
      </c>
      <c r="L73336" t="s">
        <v>13883</v>
      </c>
      <c r="M73336" t="s">
        <v>13884</v>
      </c>
      <c r="N73336">
        <v>1</v>
      </c>
      <c r="O73336">
        <v>0</v>
      </c>
    </row>
    <row r="73337" spans="1:15" x14ac:dyDescent="0.25">
      <c r="A73337">
        <v>10</v>
      </c>
      <c r="B73337" t="s">
        <v>14146</v>
      </c>
      <c r="C73337" t="s">
        <v>13656</v>
      </c>
      <c r="D73337">
        <v>10208</v>
      </c>
      <c r="E73337" t="s">
        <v>1721</v>
      </c>
      <c r="F73337" t="s">
        <v>14389</v>
      </c>
      <c r="G73337">
        <v>2018</v>
      </c>
      <c r="H73337" t="s">
        <v>14478</v>
      </c>
      <c r="I73337">
        <v>200103</v>
      </c>
      <c r="J73337" t="s">
        <v>13882</v>
      </c>
      <c r="K73337">
        <v>200103002</v>
      </c>
      <c r="L73337" t="s">
        <v>13883</v>
      </c>
      <c r="M73337" t="s">
        <v>13885</v>
      </c>
      <c r="N73337">
        <v>2</v>
      </c>
      <c r="O73337">
        <v>0</v>
      </c>
    </row>
    <row r="73338" spans="1:15" x14ac:dyDescent="0.25">
      <c r="A73338">
        <v>10</v>
      </c>
      <c r="B73338" t="s">
        <v>14146</v>
      </c>
      <c r="C73338" t="s">
        <v>13656</v>
      </c>
      <c r="D73338">
        <v>10208</v>
      </c>
      <c r="E73338" t="s">
        <v>1721</v>
      </c>
      <c r="F73338" t="s">
        <v>14389</v>
      </c>
      <c r="G73338">
        <v>2018</v>
      </c>
      <c r="H73338" t="s">
        <v>14479</v>
      </c>
      <c r="I73338">
        <v>200103</v>
      </c>
      <c r="J73338" t="s">
        <v>13882</v>
      </c>
      <c r="K73338">
        <v>200103002</v>
      </c>
      <c r="L73338" t="s">
        <v>13883</v>
      </c>
      <c r="M73338" t="s">
        <v>13884</v>
      </c>
      <c r="N73338">
        <v>1</v>
      </c>
      <c r="O73338">
        <v>0</v>
      </c>
    </row>
    <row r="73339" spans="1:15" x14ac:dyDescent="0.25">
      <c r="A73339">
        <v>10</v>
      </c>
      <c r="B73339" t="s">
        <v>14146</v>
      </c>
      <c r="C73339" t="s">
        <v>13656</v>
      </c>
      <c r="D73339">
        <v>10208</v>
      </c>
      <c r="E73339" t="s">
        <v>1721</v>
      </c>
      <c r="F73339" t="s">
        <v>14389</v>
      </c>
      <c r="G73339">
        <v>2018</v>
      </c>
      <c r="H73339" t="s">
        <v>14479</v>
      </c>
      <c r="I73339">
        <v>200103</v>
      </c>
      <c r="J73339" t="s">
        <v>13882</v>
      </c>
      <c r="K73339">
        <v>200103002</v>
      </c>
      <c r="L73339" t="s">
        <v>13883</v>
      </c>
      <c r="M73339" t="s">
        <v>13885</v>
      </c>
      <c r="N73339">
        <v>2</v>
      </c>
      <c r="O73339">
        <v>0</v>
      </c>
    </row>
    <row r="73340" spans="1:15" x14ac:dyDescent="0.25">
      <c r="A73340">
        <v>10</v>
      </c>
      <c r="B73340" t="s">
        <v>14146</v>
      </c>
      <c r="C73340" t="s">
        <v>13656</v>
      </c>
      <c r="D73340">
        <v>10208</v>
      </c>
      <c r="E73340" t="s">
        <v>1721</v>
      </c>
      <c r="F73340" t="s">
        <v>14389</v>
      </c>
      <c r="G73340">
        <v>2018</v>
      </c>
      <c r="H73340" t="s">
        <v>14480</v>
      </c>
      <c r="I73340">
        <v>200103</v>
      </c>
      <c r="J73340" t="s">
        <v>13882</v>
      </c>
      <c r="K73340">
        <v>200103002</v>
      </c>
      <c r="L73340" t="s">
        <v>13883</v>
      </c>
      <c r="M73340" t="s">
        <v>13884</v>
      </c>
      <c r="N73340">
        <v>1</v>
      </c>
      <c r="O73340">
        <v>0</v>
      </c>
    </row>
    <row r="73341" spans="1:15" x14ac:dyDescent="0.25">
      <c r="A73341">
        <v>10</v>
      </c>
      <c r="B73341" t="s">
        <v>14146</v>
      </c>
      <c r="C73341" t="s">
        <v>13656</v>
      </c>
      <c r="D73341">
        <v>10208</v>
      </c>
      <c r="E73341" t="s">
        <v>1721</v>
      </c>
      <c r="F73341" t="s">
        <v>14389</v>
      </c>
      <c r="G73341">
        <v>2018</v>
      </c>
      <c r="H73341" t="s">
        <v>14480</v>
      </c>
      <c r="I73341">
        <v>200103</v>
      </c>
      <c r="J73341" t="s">
        <v>13882</v>
      </c>
      <c r="K73341">
        <v>200103002</v>
      </c>
      <c r="L73341" t="s">
        <v>13883</v>
      </c>
      <c r="M73341" t="s">
        <v>13885</v>
      </c>
      <c r="N73341">
        <v>2</v>
      </c>
      <c r="O73341">
        <v>0</v>
      </c>
    </row>
    <row r="73342" spans="1:15" x14ac:dyDescent="0.25">
      <c r="A73342">
        <v>10</v>
      </c>
      <c r="B73342" t="s">
        <v>14146</v>
      </c>
      <c r="C73342" t="s">
        <v>13656</v>
      </c>
      <c r="D73342">
        <v>10208</v>
      </c>
      <c r="E73342" t="s">
        <v>1721</v>
      </c>
      <c r="F73342" t="s">
        <v>14389</v>
      </c>
      <c r="G73342">
        <v>2018</v>
      </c>
      <c r="H73342" t="s">
        <v>14481</v>
      </c>
      <c r="I73342">
        <v>200103</v>
      </c>
      <c r="J73342" t="s">
        <v>13882</v>
      </c>
      <c r="K73342">
        <v>200103002</v>
      </c>
      <c r="L73342" t="s">
        <v>13883</v>
      </c>
      <c r="M73342" t="s">
        <v>13884</v>
      </c>
      <c r="N73342">
        <v>1</v>
      </c>
      <c r="O73342">
        <v>0</v>
      </c>
    </row>
    <row r="73343" spans="1:15" x14ac:dyDescent="0.25">
      <c r="A73343">
        <v>10</v>
      </c>
      <c r="B73343" t="s">
        <v>14146</v>
      </c>
      <c r="C73343" t="s">
        <v>13656</v>
      </c>
      <c r="D73343">
        <v>10208</v>
      </c>
      <c r="E73343" t="s">
        <v>1721</v>
      </c>
      <c r="F73343" t="s">
        <v>14389</v>
      </c>
      <c r="G73343">
        <v>2018</v>
      </c>
      <c r="H73343" t="s">
        <v>14481</v>
      </c>
      <c r="I73343">
        <v>200103</v>
      </c>
      <c r="J73343" t="s">
        <v>13882</v>
      </c>
      <c r="K73343">
        <v>200103002</v>
      </c>
      <c r="L73343" t="s">
        <v>13883</v>
      </c>
      <c r="M73343" t="s">
        <v>13885</v>
      </c>
      <c r="N73343">
        <v>2</v>
      </c>
      <c r="O73343">
        <v>0</v>
      </c>
    </row>
    <row r="73344" spans="1:15" x14ac:dyDescent="0.25">
      <c r="A73344">
        <v>10</v>
      </c>
      <c r="B73344" t="s">
        <v>14146</v>
      </c>
      <c r="C73344" t="s">
        <v>13656</v>
      </c>
      <c r="D73344">
        <v>10208</v>
      </c>
      <c r="E73344" t="s">
        <v>1721</v>
      </c>
      <c r="F73344" t="s">
        <v>14389</v>
      </c>
      <c r="G73344">
        <v>2018</v>
      </c>
      <c r="H73344" t="s">
        <v>14482</v>
      </c>
      <c r="I73344">
        <v>200103</v>
      </c>
      <c r="J73344" t="s">
        <v>13882</v>
      </c>
      <c r="K73344">
        <v>200103002</v>
      </c>
      <c r="L73344" t="s">
        <v>13883</v>
      </c>
      <c r="M73344" t="s">
        <v>13884</v>
      </c>
      <c r="N73344">
        <v>1</v>
      </c>
      <c r="O73344">
        <v>0</v>
      </c>
    </row>
    <row r="73345" spans="1:15" x14ac:dyDescent="0.25">
      <c r="A73345">
        <v>10</v>
      </c>
      <c r="B73345" t="s">
        <v>14146</v>
      </c>
      <c r="C73345" t="s">
        <v>13656</v>
      </c>
      <c r="D73345">
        <v>10208</v>
      </c>
      <c r="E73345" t="s">
        <v>1721</v>
      </c>
      <c r="F73345" t="s">
        <v>14389</v>
      </c>
      <c r="G73345">
        <v>2018</v>
      </c>
      <c r="H73345" t="s">
        <v>13881</v>
      </c>
      <c r="I73345">
        <v>200103</v>
      </c>
      <c r="J73345" t="s">
        <v>13882</v>
      </c>
      <c r="K73345">
        <v>200103002</v>
      </c>
      <c r="L73345" t="s">
        <v>13883</v>
      </c>
      <c r="M73345" t="s">
        <v>13884</v>
      </c>
      <c r="N73345">
        <v>1</v>
      </c>
      <c r="O73345">
        <v>0</v>
      </c>
    </row>
    <row r="73346" spans="1:15" x14ac:dyDescent="0.25">
      <c r="A73346">
        <v>10</v>
      </c>
      <c r="B73346" t="s">
        <v>14146</v>
      </c>
      <c r="C73346" t="s">
        <v>13656</v>
      </c>
      <c r="D73346">
        <v>10208</v>
      </c>
      <c r="E73346" t="s">
        <v>1721</v>
      </c>
      <c r="F73346" t="s">
        <v>14389</v>
      </c>
      <c r="G73346">
        <v>2018</v>
      </c>
      <c r="H73346" t="s">
        <v>14482</v>
      </c>
      <c r="I73346">
        <v>200103</v>
      </c>
      <c r="J73346" t="s">
        <v>13882</v>
      </c>
      <c r="K73346">
        <v>200103002</v>
      </c>
      <c r="L73346" t="s">
        <v>13883</v>
      </c>
      <c r="M73346" t="s">
        <v>13885</v>
      </c>
      <c r="N73346">
        <v>2</v>
      </c>
      <c r="O73346">
        <v>0</v>
      </c>
    </row>
    <row r="73347" spans="1:15" x14ac:dyDescent="0.25">
      <c r="A73347">
        <v>10</v>
      </c>
      <c r="B73347" t="s">
        <v>14146</v>
      </c>
      <c r="C73347" t="s">
        <v>13656</v>
      </c>
      <c r="D73347">
        <v>10208</v>
      </c>
      <c r="E73347" t="s">
        <v>1721</v>
      </c>
      <c r="F73347" t="s">
        <v>14389</v>
      </c>
      <c r="G73347">
        <v>2018</v>
      </c>
      <c r="H73347" t="s">
        <v>13881</v>
      </c>
      <c r="I73347">
        <v>200103</v>
      </c>
      <c r="J73347" t="s">
        <v>13882</v>
      </c>
      <c r="K73347">
        <v>200103002</v>
      </c>
      <c r="L73347" t="s">
        <v>13883</v>
      </c>
      <c r="M73347" t="s">
        <v>13885</v>
      </c>
      <c r="N73347">
        <v>2</v>
      </c>
      <c r="O73347">
        <v>0</v>
      </c>
    </row>
    <row r="73348" spans="1:15" x14ac:dyDescent="0.25">
      <c r="A73348">
        <v>10</v>
      </c>
      <c r="B73348" t="s">
        <v>14146</v>
      </c>
      <c r="C73348" t="s">
        <v>13656</v>
      </c>
      <c r="D73348">
        <v>10208</v>
      </c>
      <c r="E73348" t="s">
        <v>1721</v>
      </c>
      <c r="F73348" t="s">
        <v>14652</v>
      </c>
      <c r="G73348">
        <v>2018</v>
      </c>
      <c r="H73348" t="s">
        <v>14474</v>
      </c>
      <c r="I73348">
        <v>200103</v>
      </c>
      <c r="J73348" t="s">
        <v>13882</v>
      </c>
      <c r="K73348">
        <v>200103002</v>
      </c>
      <c r="L73348" t="s">
        <v>13883</v>
      </c>
      <c r="M73348" t="s">
        <v>13884</v>
      </c>
      <c r="N73348">
        <v>1</v>
      </c>
      <c r="O73348">
        <v>0</v>
      </c>
    </row>
    <row r="73349" spans="1:15" x14ac:dyDescent="0.25">
      <c r="A73349">
        <v>10</v>
      </c>
      <c r="B73349" t="s">
        <v>14146</v>
      </c>
      <c r="C73349" t="s">
        <v>13656</v>
      </c>
      <c r="D73349">
        <v>10208</v>
      </c>
      <c r="E73349" t="s">
        <v>1721</v>
      </c>
      <c r="F73349" t="s">
        <v>14652</v>
      </c>
      <c r="G73349">
        <v>2018</v>
      </c>
      <c r="H73349" t="s">
        <v>14474</v>
      </c>
      <c r="I73349">
        <v>200103</v>
      </c>
      <c r="J73349" t="s">
        <v>13882</v>
      </c>
      <c r="K73349">
        <v>200103002</v>
      </c>
      <c r="L73349" t="s">
        <v>13883</v>
      </c>
      <c r="M73349" t="s">
        <v>13885</v>
      </c>
      <c r="N73349">
        <v>2</v>
      </c>
      <c r="O73349">
        <v>0</v>
      </c>
    </row>
    <row r="73350" spans="1:15" x14ac:dyDescent="0.25">
      <c r="A73350">
        <v>10</v>
      </c>
      <c r="B73350" t="s">
        <v>14146</v>
      </c>
      <c r="C73350" t="s">
        <v>13656</v>
      </c>
      <c r="D73350">
        <v>10208</v>
      </c>
      <c r="E73350" t="s">
        <v>1721</v>
      </c>
      <c r="F73350" t="s">
        <v>14652</v>
      </c>
      <c r="G73350">
        <v>2018</v>
      </c>
      <c r="H73350" t="s">
        <v>14475</v>
      </c>
      <c r="I73350">
        <v>200103</v>
      </c>
      <c r="J73350" t="s">
        <v>13882</v>
      </c>
      <c r="K73350">
        <v>200103002</v>
      </c>
      <c r="L73350" t="s">
        <v>13883</v>
      </c>
      <c r="M73350" t="s">
        <v>13884</v>
      </c>
      <c r="N73350">
        <v>1</v>
      </c>
      <c r="O73350">
        <v>0</v>
      </c>
    </row>
    <row r="73351" spans="1:15" x14ac:dyDescent="0.25">
      <c r="A73351">
        <v>10</v>
      </c>
      <c r="B73351" t="s">
        <v>14146</v>
      </c>
      <c r="C73351" t="s">
        <v>13656</v>
      </c>
      <c r="D73351">
        <v>10208</v>
      </c>
      <c r="E73351" t="s">
        <v>1721</v>
      </c>
      <c r="F73351" t="s">
        <v>14652</v>
      </c>
      <c r="G73351">
        <v>2018</v>
      </c>
      <c r="H73351" t="s">
        <v>14475</v>
      </c>
      <c r="I73351">
        <v>200103</v>
      </c>
      <c r="J73351" t="s">
        <v>13882</v>
      </c>
      <c r="K73351">
        <v>200103002</v>
      </c>
      <c r="L73351" t="s">
        <v>13883</v>
      </c>
      <c r="M73351" t="s">
        <v>13885</v>
      </c>
      <c r="N73351">
        <v>2</v>
      </c>
      <c r="O73351">
        <v>0</v>
      </c>
    </row>
    <row r="73352" spans="1:15" x14ac:dyDescent="0.25">
      <c r="A73352">
        <v>10</v>
      </c>
      <c r="B73352" t="s">
        <v>14146</v>
      </c>
      <c r="C73352" t="s">
        <v>13656</v>
      </c>
      <c r="D73352">
        <v>10208</v>
      </c>
      <c r="E73352" t="s">
        <v>1721</v>
      </c>
      <c r="F73352" t="s">
        <v>14652</v>
      </c>
      <c r="G73352">
        <v>2018</v>
      </c>
      <c r="H73352" t="s">
        <v>14476</v>
      </c>
      <c r="I73352">
        <v>200103</v>
      </c>
      <c r="J73352" t="s">
        <v>13882</v>
      </c>
      <c r="K73352">
        <v>200103002</v>
      </c>
      <c r="L73352" t="s">
        <v>13883</v>
      </c>
      <c r="M73352" t="s">
        <v>13884</v>
      </c>
      <c r="N73352">
        <v>1</v>
      </c>
      <c r="O73352">
        <v>0</v>
      </c>
    </row>
    <row r="73353" spans="1:15" x14ac:dyDescent="0.25">
      <c r="A73353">
        <v>10</v>
      </c>
      <c r="B73353" t="s">
        <v>14146</v>
      </c>
      <c r="C73353" t="s">
        <v>13656</v>
      </c>
      <c r="D73353">
        <v>10208</v>
      </c>
      <c r="E73353" t="s">
        <v>1721</v>
      </c>
      <c r="F73353" t="s">
        <v>14652</v>
      </c>
      <c r="G73353">
        <v>2018</v>
      </c>
      <c r="H73353" t="s">
        <v>14476</v>
      </c>
      <c r="I73353">
        <v>200103</v>
      </c>
      <c r="J73353" t="s">
        <v>13882</v>
      </c>
      <c r="K73353">
        <v>200103002</v>
      </c>
      <c r="L73353" t="s">
        <v>13883</v>
      </c>
      <c r="M73353" t="s">
        <v>13885</v>
      </c>
      <c r="N73353">
        <v>2</v>
      </c>
      <c r="O73353">
        <v>0</v>
      </c>
    </row>
    <row r="73354" spans="1:15" x14ac:dyDescent="0.25">
      <c r="A73354">
        <v>10</v>
      </c>
      <c r="B73354" t="s">
        <v>14146</v>
      </c>
      <c r="C73354" t="s">
        <v>13656</v>
      </c>
      <c r="D73354">
        <v>10208</v>
      </c>
      <c r="E73354" t="s">
        <v>1721</v>
      </c>
      <c r="F73354" t="s">
        <v>14652</v>
      </c>
      <c r="G73354">
        <v>2018</v>
      </c>
      <c r="H73354" t="s">
        <v>14477</v>
      </c>
      <c r="I73354">
        <v>200103</v>
      </c>
      <c r="J73354" t="s">
        <v>13882</v>
      </c>
      <c r="K73354">
        <v>200103002</v>
      </c>
      <c r="L73354" t="s">
        <v>13883</v>
      </c>
      <c r="M73354" t="s">
        <v>13884</v>
      </c>
      <c r="N73354">
        <v>1</v>
      </c>
      <c r="O73354">
        <v>0</v>
      </c>
    </row>
    <row r="73355" spans="1:15" x14ac:dyDescent="0.25">
      <c r="A73355">
        <v>10</v>
      </c>
      <c r="B73355" t="s">
        <v>14146</v>
      </c>
      <c r="C73355" t="s">
        <v>13656</v>
      </c>
      <c r="D73355">
        <v>10208</v>
      </c>
      <c r="E73355" t="s">
        <v>1721</v>
      </c>
      <c r="F73355" t="s">
        <v>14652</v>
      </c>
      <c r="G73355">
        <v>2018</v>
      </c>
      <c r="H73355" t="s">
        <v>14477</v>
      </c>
      <c r="I73355">
        <v>200103</v>
      </c>
      <c r="J73355" t="s">
        <v>13882</v>
      </c>
      <c r="K73355">
        <v>200103002</v>
      </c>
      <c r="L73355" t="s">
        <v>13883</v>
      </c>
      <c r="M73355" t="s">
        <v>13885</v>
      </c>
      <c r="N73355">
        <v>2</v>
      </c>
      <c r="O73355">
        <v>0</v>
      </c>
    </row>
    <row r="73356" spans="1:15" x14ac:dyDescent="0.25">
      <c r="A73356">
        <v>10</v>
      </c>
      <c r="B73356" t="s">
        <v>14146</v>
      </c>
      <c r="C73356" t="s">
        <v>13656</v>
      </c>
      <c r="D73356">
        <v>10208</v>
      </c>
      <c r="E73356" t="s">
        <v>1721</v>
      </c>
      <c r="F73356" t="s">
        <v>14652</v>
      </c>
      <c r="G73356">
        <v>2018</v>
      </c>
      <c r="H73356" t="s">
        <v>14478</v>
      </c>
      <c r="I73356">
        <v>200103</v>
      </c>
      <c r="J73356" t="s">
        <v>13882</v>
      </c>
      <c r="K73356">
        <v>200103002</v>
      </c>
      <c r="L73356" t="s">
        <v>13883</v>
      </c>
      <c r="M73356" t="s">
        <v>13884</v>
      </c>
      <c r="N73356">
        <v>1</v>
      </c>
      <c r="O73356">
        <v>0</v>
      </c>
    </row>
    <row r="73357" spans="1:15" x14ac:dyDescent="0.25">
      <c r="A73357">
        <v>10</v>
      </c>
      <c r="B73357" t="s">
        <v>14146</v>
      </c>
      <c r="C73357" t="s">
        <v>13656</v>
      </c>
      <c r="D73357">
        <v>10208</v>
      </c>
      <c r="E73357" t="s">
        <v>1721</v>
      </c>
      <c r="F73357" t="s">
        <v>14652</v>
      </c>
      <c r="G73357">
        <v>2018</v>
      </c>
      <c r="H73357" t="s">
        <v>14478</v>
      </c>
      <c r="I73357">
        <v>200103</v>
      </c>
      <c r="J73357" t="s">
        <v>13882</v>
      </c>
      <c r="K73357">
        <v>200103002</v>
      </c>
      <c r="L73357" t="s">
        <v>13883</v>
      </c>
      <c r="M73357" t="s">
        <v>13885</v>
      </c>
      <c r="N73357">
        <v>2</v>
      </c>
      <c r="O73357">
        <v>0</v>
      </c>
    </row>
    <row r="73358" spans="1:15" x14ac:dyDescent="0.25">
      <c r="A73358">
        <v>10</v>
      </c>
      <c r="B73358" t="s">
        <v>14146</v>
      </c>
      <c r="C73358" t="s">
        <v>13656</v>
      </c>
      <c r="D73358">
        <v>10208</v>
      </c>
      <c r="E73358" t="s">
        <v>1721</v>
      </c>
      <c r="F73358" t="s">
        <v>14652</v>
      </c>
      <c r="G73358">
        <v>2018</v>
      </c>
      <c r="H73358" t="s">
        <v>14479</v>
      </c>
      <c r="I73358">
        <v>200103</v>
      </c>
      <c r="J73358" t="s">
        <v>13882</v>
      </c>
      <c r="K73358">
        <v>200103002</v>
      </c>
      <c r="L73358" t="s">
        <v>13883</v>
      </c>
      <c r="M73358" t="s">
        <v>13884</v>
      </c>
      <c r="N73358">
        <v>1</v>
      </c>
      <c r="O73358">
        <v>0</v>
      </c>
    </row>
    <row r="73359" spans="1:15" x14ac:dyDescent="0.25">
      <c r="A73359">
        <v>10</v>
      </c>
      <c r="B73359" t="s">
        <v>14146</v>
      </c>
      <c r="C73359" t="s">
        <v>13656</v>
      </c>
      <c r="D73359">
        <v>10208</v>
      </c>
      <c r="E73359" t="s">
        <v>1721</v>
      </c>
      <c r="F73359" t="s">
        <v>14652</v>
      </c>
      <c r="G73359">
        <v>2018</v>
      </c>
      <c r="H73359" t="s">
        <v>14479</v>
      </c>
      <c r="I73359">
        <v>200103</v>
      </c>
      <c r="J73359" t="s">
        <v>13882</v>
      </c>
      <c r="K73359">
        <v>200103002</v>
      </c>
      <c r="L73359" t="s">
        <v>13883</v>
      </c>
      <c r="M73359" t="s">
        <v>13885</v>
      </c>
      <c r="N73359">
        <v>2</v>
      </c>
      <c r="O73359">
        <v>0</v>
      </c>
    </row>
    <row r="73360" spans="1:15" x14ac:dyDescent="0.25">
      <c r="A73360">
        <v>10</v>
      </c>
      <c r="B73360" t="s">
        <v>14146</v>
      </c>
      <c r="C73360" t="s">
        <v>13656</v>
      </c>
      <c r="D73360">
        <v>10208</v>
      </c>
      <c r="E73360" t="s">
        <v>1721</v>
      </c>
      <c r="F73360" t="s">
        <v>14652</v>
      </c>
      <c r="G73360">
        <v>2018</v>
      </c>
      <c r="H73360" t="s">
        <v>14480</v>
      </c>
      <c r="I73360">
        <v>200103</v>
      </c>
      <c r="J73360" t="s">
        <v>13882</v>
      </c>
      <c r="K73360">
        <v>200103002</v>
      </c>
      <c r="L73360" t="s">
        <v>13883</v>
      </c>
      <c r="M73360" t="s">
        <v>13884</v>
      </c>
      <c r="N73360">
        <v>1</v>
      </c>
      <c r="O73360">
        <v>0</v>
      </c>
    </row>
    <row r="73361" spans="1:15" x14ac:dyDescent="0.25">
      <c r="A73361">
        <v>10</v>
      </c>
      <c r="B73361" t="s">
        <v>14146</v>
      </c>
      <c r="C73361" t="s">
        <v>13656</v>
      </c>
      <c r="D73361">
        <v>10208</v>
      </c>
      <c r="E73361" t="s">
        <v>1721</v>
      </c>
      <c r="F73361" t="s">
        <v>14652</v>
      </c>
      <c r="G73361">
        <v>2018</v>
      </c>
      <c r="H73361" t="s">
        <v>14480</v>
      </c>
      <c r="I73361">
        <v>200103</v>
      </c>
      <c r="J73361" t="s">
        <v>13882</v>
      </c>
      <c r="K73361">
        <v>200103002</v>
      </c>
      <c r="L73361" t="s">
        <v>13883</v>
      </c>
      <c r="M73361" t="s">
        <v>13885</v>
      </c>
      <c r="N73361">
        <v>2</v>
      </c>
      <c r="O73361">
        <v>0</v>
      </c>
    </row>
    <row r="73362" spans="1:15" x14ac:dyDescent="0.25">
      <c r="A73362">
        <v>10</v>
      </c>
      <c r="B73362" t="s">
        <v>14146</v>
      </c>
      <c r="C73362" t="s">
        <v>13656</v>
      </c>
      <c r="D73362">
        <v>10208</v>
      </c>
      <c r="E73362" t="s">
        <v>1721</v>
      </c>
      <c r="F73362" t="s">
        <v>14652</v>
      </c>
      <c r="G73362">
        <v>2018</v>
      </c>
      <c r="H73362" t="s">
        <v>14481</v>
      </c>
      <c r="I73362">
        <v>200103</v>
      </c>
      <c r="J73362" t="s">
        <v>13882</v>
      </c>
      <c r="K73362">
        <v>200103002</v>
      </c>
      <c r="L73362" t="s">
        <v>13883</v>
      </c>
      <c r="M73362" t="s">
        <v>13884</v>
      </c>
      <c r="N73362">
        <v>1</v>
      </c>
      <c r="O73362">
        <v>0</v>
      </c>
    </row>
    <row r="73363" spans="1:15" x14ac:dyDescent="0.25">
      <c r="A73363">
        <v>10</v>
      </c>
      <c r="B73363" t="s">
        <v>14146</v>
      </c>
      <c r="C73363" t="s">
        <v>13656</v>
      </c>
      <c r="D73363">
        <v>10208</v>
      </c>
      <c r="E73363" t="s">
        <v>1721</v>
      </c>
      <c r="F73363" t="s">
        <v>14652</v>
      </c>
      <c r="G73363">
        <v>2018</v>
      </c>
      <c r="H73363" t="s">
        <v>14481</v>
      </c>
      <c r="I73363">
        <v>200103</v>
      </c>
      <c r="J73363" t="s">
        <v>13882</v>
      </c>
      <c r="K73363">
        <v>200103002</v>
      </c>
      <c r="L73363" t="s">
        <v>13883</v>
      </c>
      <c r="M73363" t="s">
        <v>13885</v>
      </c>
      <c r="N73363">
        <v>2</v>
      </c>
      <c r="O73363">
        <v>0</v>
      </c>
    </row>
    <row r="73364" spans="1:15" x14ac:dyDescent="0.25">
      <c r="A73364">
        <v>10</v>
      </c>
      <c r="B73364" t="s">
        <v>14146</v>
      </c>
      <c r="C73364" t="s">
        <v>13656</v>
      </c>
      <c r="D73364">
        <v>10208</v>
      </c>
      <c r="E73364" t="s">
        <v>1721</v>
      </c>
      <c r="F73364" t="s">
        <v>14652</v>
      </c>
      <c r="G73364">
        <v>2018</v>
      </c>
      <c r="H73364" t="s">
        <v>14482</v>
      </c>
      <c r="I73364">
        <v>200103</v>
      </c>
      <c r="J73364" t="s">
        <v>13882</v>
      </c>
      <c r="K73364">
        <v>200103002</v>
      </c>
      <c r="L73364" t="s">
        <v>13883</v>
      </c>
      <c r="M73364" t="s">
        <v>13884</v>
      </c>
      <c r="N73364">
        <v>1</v>
      </c>
      <c r="O73364">
        <v>0</v>
      </c>
    </row>
    <row r="73365" spans="1:15" x14ac:dyDescent="0.25">
      <c r="A73365">
        <v>10</v>
      </c>
      <c r="B73365" t="s">
        <v>14146</v>
      </c>
      <c r="C73365" t="s">
        <v>13656</v>
      </c>
      <c r="D73365">
        <v>10208</v>
      </c>
      <c r="E73365" t="s">
        <v>1721</v>
      </c>
      <c r="F73365" t="s">
        <v>14652</v>
      </c>
      <c r="G73365">
        <v>2018</v>
      </c>
      <c r="H73365" t="s">
        <v>13881</v>
      </c>
      <c r="I73365">
        <v>200103</v>
      </c>
      <c r="J73365" t="s">
        <v>13882</v>
      </c>
      <c r="K73365">
        <v>200103002</v>
      </c>
      <c r="L73365" t="s">
        <v>13883</v>
      </c>
      <c r="M73365" t="s">
        <v>13884</v>
      </c>
      <c r="N73365">
        <v>1</v>
      </c>
      <c r="O73365">
        <v>0</v>
      </c>
    </row>
    <row r="73366" spans="1:15" x14ac:dyDescent="0.25">
      <c r="A73366">
        <v>10</v>
      </c>
      <c r="B73366" t="s">
        <v>14146</v>
      </c>
      <c r="C73366" t="s">
        <v>13656</v>
      </c>
      <c r="D73366">
        <v>10208</v>
      </c>
      <c r="E73366" t="s">
        <v>1721</v>
      </c>
      <c r="F73366" t="s">
        <v>14652</v>
      </c>
      <c r="G73366">
        <v>2018</v>
      </c>
      <c r="H73366" t="s">
        <v>14482</v>
      </c>
      <c r="I73366">
        <v>200103</v>
      </c>
      <c r="J73366" t="s">
        <v>13882</v>
      </c>
      <c r="K73366">
        <v>200103002</v>
      </c>
      <c r="L73366" t="s">
        <v>13883</v>
      </c>
      <c r="M73366" t="s">
        <v>13885</v>
      </c>
      <c r="N73366">
        <v>2</v>
      </c>
      <c r="O73366">
        <v>0</v>
      </c>
    </row>
    <row r="73367" spans="1:15" x14ac:dyDescent="0.25">
      <c r="A73367">
        <v>10</v>
      </c>
      <c r="B73367" t="s">
        <v>14146</v>
      </c>
      <c r="C73367" t="s">
        <v>13656</v>
      </c>
      <c r="D73367">
        <v>10208</v>
      </c>
      <c r="E73367" t="s">
        <v>1721</v>
      </c>
      <c r="F73367" t="s">
        <v>14652</v>
      </c>
      <c r="G73367">
        <v>2018</v>
      </c>
      <c r="H73367" t="s">
        <v>13881</v>
      </c>
      <c r="I73367">
        <v>200103</v>
      </c>
      <c r="J73367" t="s">
        <v>13882</v>
      </c>
      <c r="K73367">
        <v>200103002</v>
      </c>
      <c r="L73367" t="s">
        <v>13883</v>
      </c>
      <c r="M73367" t="s">
        <v>13885</v>
      </c>
      <c r="N73367">
        <v>2</v>
      </c>
      <c r="O73367">
        <v>0</v>
      </c>
    </row>
    <row r="73368" spans="1:15" x14ac:dyDescent="0.25">
      <c r="A73368">
        <v>10</v>
      </c>
      <c r="B73368" t="s">
        <v>14146</v>
      </c>
      <c r="C73368" t="s">
        <v>13656</v>
      </c>
      <c r="D73368">
        <v>10208</v>
      </c>
      <c r="E73368" t="s">
        <v>1721</v>
      </c>
      <c r="F73368" t="s">
        <v>14390</v>
      </c>
      <c r="G73368">
        <v>2018</v>
      </c>
      <c r="H73368" t="s">
        <v>14474</v>
      </c>
      <c r="I73368">
        <v>200103</v>
      </c>
      <c r="J73368" t="s">
        <v>13882</v>
      </c>
      <c r="K73368">
        <v>200103002</v>
      </c>
      <c r="L73368" t="s">
        <v>13883</v>
      </c>
      <c r="M73368" t="s">
        <v>13884</v>
      </c>
      <c r="N73368">
        <v>1</v>
      </c>
      <c r="O73368">
        <v>0</v>
      </c>
    </row>
    <row r="73369" spans="1:15" x14ac:dyDescent="0.25">
      <c r="A73369">
        <v>10</v>
      </c>
      <c r="B73369" t="s">
        <v>14146</v>
      </c>
      <c r="C73369" t="s">
        <v>13656</v>
      </c>
      <c r="D73369">
        <v>10208</v>
      </c>
      <c r="E73369" t="s">
        <v>1721</v>
      </c>
      <c r="F73369" t="s">
        <v>14390</v>
      </c>
      <c r="G73369">
        <v>2018</v>
      </c>
      <c r="H73369" t="s">
        <v>14474</v>
      </c>
      <c r="I73369">
        <v>200103</v>
      </c>
      <c r="J73369" t="s">
        <v>13882</v>
      </c>
      <c r="K73369">
        <v>200103002</v>
      </c>
      <c r="L73369" t="s">
        <v>13883</v>
      </c>
      <c r="M73369" t="s">
        <v>13885</v>
      </c>
      <c r="N73369">
        <v>2</v>
      </c>
      <c r="O73369">
        <v>0</v>
      </c>
    </row>
    <row r="73370" spans="1:15" x14ac:dyDescent="0.25">
      <c r="A73370">
        <v>10</v>
      </c>
      <c r="B73370" t="s">
        <v>14146</v>
      </c>
      <c r="C73370" t="s">
        <v>13656</v>
      </c>
      <c r="D73370">
        <v>10208</v>
      </c>
      <c r="E73370" t="s">
        <v>1721</v>
      </c>
      <c r="F73370" t="s">
        <v>14390</v>
      </c>
      <c r="G73370">
        <v>2018</v>
      </c>
      <c r="H73370" t="s">
        <v>14475</v>
      </c>
      <c r="I73370">
        <v>200103</v>
      </c>
      <c r="J73370" t="s">
        <v>13882</v>
      </c>
      <c r="K73370">
        <v>200103002</v>
      </c>
      <c r="L73370" t="s">
        <v>13883</v>
      </c>
      <c r="M73370" t="s">
        <v>13884</v>
      </c>
      <c r="N73370">
        <v>1</v>
      </c>
      <c r="O73370">
        <v>0</v>
      </c>
    </row>
    <row r="73371" spans="1:15" x14ac:dyDescent="0.25">
      <c r="A73371">
        <v>10</v>
      </c>
      <c r="B73371" t="s">
        <v>14146</v>
      </c>
      <c r="C73371" t="s">
        <v>13656</v>
      </c>
      <c r="D73371">
        <v>10208</v>
      </c>
      <c r="E73371" t="s">
        <v>1721</v>
      </c>
      <c r="F73371" t="s">
        <v>14390</v>
      </c>
      <c r="G73371">
        <v>2018</v>
      </c>
      <c r="H73371" t="s">
        <v>14475</v>
      </c>
      <c r="I73371">
        <v>200103</v>
      </c>
      <c r="J73371" t="s">
        <v>13882</v>
      </c>
      <c r="K73371">
        <v>200103002</v>
      </c>
      <c r="L73371" t="s">
        <v>13883</v>
      </c>
      <c r="M73371" t="s">
        <v>13885</v>
      </c>
      <c r="N73371">
        <v>2</v>
      </c>
      <c r="O73371">
        <v>0</v>
      </c>
    </row>
    <row r="73372" spans="1:15" x14ac:dyDescent="0.25">
      <c r="A73372">
        <v>10</v>
      </c>
      <c r="B73372" t="s">
        <v>14146</v>
      </c>
      <c r="C73372" t="s">
        <v>13656</v>
      </c>
      <c r="D73372">
        <v>10208</v>
      </c>
      <c r="E73372" t="s">
        <v>1721</v>
      </c>
      <c r="F73372" t="s">
        <v>14390</v>
      </c>
      <c r="G73372">
        <v>2018</v>
      </c>
      <c r="H73372" t="s">
        <v>14476</v>
      </c>
      <c r="I73372">
        <v>200103</v>
      </c>
      <c r="J73372" t="s">
        <v>13882</v>
      </c>
      <c r="K73372">
        <v>200103002</v>
      </c>
      <c r="L73372" t="s">
        <v>13883</v>
      </c>
      <c r="M73372" t="s">
        <v>13884</v>
      </c>
      <c r="N73372">
        <v>1</v>
      </c>
      <c r="O73372">
        <v>0</v>
      </c>
    </row>
    <row r="73373" spans="1:15" x14ac:dyDescent="0.25">
      <c r="A73373">
        <v>10</v>
      </c>
      <c r="B73373" t="s">
        <v>14146</v>
      </c>
      <c r="C73373" t="s">
        <v>13656</v>
      </c>
      <c r="D73373">
        <v>10208</v>
      </c>
      <c r="E73373" t="s">
        <v>1721</v>
      </c>
      <c r="F73373" t="s">
        <v>14390</v>
      </c>
      <c r="G73373">
        <v>2018</v>
      </c>
      <c r="H73373" t="s">
        <v>14476</v>
      </c>
      <c r="I73373">
        <v>200103</v>
      </c>
      <c r="J73373" t="s">
        <v>13882</v>
      </c>
      <c r="K73373">
        <v>200103002</v>
      </c>
      <c r="L73373" t="s">
        <v>13883</v>
      </c>
      <c r="M73373" t="s">
        <v>13885</v>
      </c>
      <c r="N73373">
        <v>2</v>
      </c>
      <c r="O73373">
        <v>0</v>
      </c>
    </row>
    <row r="73374" spans="1:15" x14ac:dyDescent="0.25">
      <c r="A73374">
        <v>10</v>
      </c>
      <c r="B73374" t="s">
        <v>14146</v>
      </c>
      <c r="C73374" t="s">
        <v>13656</v>
      </c>
      <c r="D73374">
        <v>10208</v>
      </c>
      <c r="E73374" t="s">
        <v>1721</v>
      </c>
      <c r="F73374" t="s">
        <v>14390</v>
      </c>
      <c r="G73374">
        <v>2018</v>
      </c>
      <c r="H73374" t="s">
        <v>14477</v>
      </c>
      <c r="I73374">
        <v>200103</v>
      </c>
      <c r="J73374" t="s">
        <v>13882</v>
      </c>
      <c r="K73374">
        <v>200103002</v>
      </c>
      <c r="L73374" t="s">
        <v>13883</v>
      </c>
      <c r="M73374" t="s">
        <v>13884</v>
      </c>
      <c r="N73374">
        <v>1</v>
      </c>
      <c r="O73374">
        <v>0</v>
      </c>
    </row>
    <row r="73375" spans="1:15" x14ac:dyDescent="0.25">
      <c r="A73375">
        <v>10</v>
      </c>
      <c r="B73375" t="s">
        <v>14146</v>
      </c>
      <c r="C73375" t="s">
        <v>13656</v>
      </c>
      <c r="D73375">
        <v>10208</v>
      </c>
      <c r="E73375" t="s">
        <v>1721</v>
      </c>
      <c r="F73375" t="s">
        <v>14390</v>
      </c>
      <c r="G73375">
        <v>2018</v>
      </c>
      <c r="H73375" t="s">
        <v>14477</v>
      </c>
      <c r="I73375">
        <v>200103</v>
      </c>
      <c r="J73375" t="s">
        <v>13882</v>
      </c>
      <c r="K73375">
        <v>200103002</v>
      </c>
      <c r="L73375" t="s">
        <v>13883</v>
      </c>
      <c r="M73375" t="s">
        <v>13885</v>
      </c>
      <c r="N73375">
        <v>2</v>
      </c>
      <c r="O73375">
        <v>0</v>
      </c>
    </row>
    <row r="73376" spans="1:15" x14ac:dyDescent="0.25">
      <c r="A73376">
        <v>10</v>
      </c>
      <c r="B73376" t="s">
        <v>14146</v>
      </c>
      <c r="C73376" t="s">
        <v>13656</v>
      </c>
      <c r="D73376">
        <v>10208</v>
      </c>
      <c r="E73376" t="s">
        <v>1721</v>
      </c>
      <c r="F73376" t="s">
        <v>14390</v>
      </c>
      <c r="G73376">
        <v>2018</v>
      </c>
      <c r="H73376" t="s">
        <v>14478</v>
      </c>
      <c r="I73376">
        <v>200103</v>
      </c>
      <c r="J73376" t="s">
        <v>13882</v>
      </c>
      <c r="K73376">
        <v>200103002</v>
      </c>
      <c r="L73376" t="s">
        <v>13883</v>
      </c>
      <c r="M73376" t="s">
        <v>13884</v>
      </c>
      <c r="N73376">
        <v>1</v>
      </c>
      <c r="O73376">
        <v>0</v>
      </c>
    </row>
    <row r="73377" spans="1:15" x14ac:dyDescent="0.25">
      <c r="A73377">
        <v>10</v>
      </c>
      <c r="B73377" t="s">
        <v>14146</v>
      </c>
      <c r="C73377" t="s">
        <v>13656</v>
      </c>
      <c r="D73377">
        <v>10208</v>
      </c>
      <c r="E73377" t="s">
        <v>1721</v>
      </c>
      <c r="F73377" t="s">
        <v>14390</v>
      </c>
      <c r="G73377">
        <v>2018</v>
      </c>
      <c r="H73377" t="s">
        <v>14478</v>
      </c>
      <c r="I73377">
        <v>200103</v>
      </c>
      <c r="J73377" t="s">
        <v>13882</v>
      </c>
      <c r="K73377">
        <v>200103002</v>
      </c>
      <c r="L73377" t="s">
        <v>13883</v>
      </c>
      <c r="M73377" t="s">
        <v>13885</v>
      </c>
      <c r="N73377">
        <v>2</v>
      </c>
      <c r="O73377">
        <v>0</v>
      </c>
    </row>
    <row r="73378" spans="1:15" x14ac:dyDescent="0.25">
      <c r="A73378">
        <v>10</v>
      </c>
      <c r="B73378" t="s">
        <v>14146</v>
      </c>
      <c r="C73378" t="s">
        <v>13656</v>
      </c>
      <c r="D73378">
        <v>10208</v>
      </c>
      <c r="E73378" t="s">
        <v>1721</v>
      </c>
      <c r="F73378" t="s">
        <v>14390</v>
      </c>
      <c r="G73378">
        <v>2018</v>
      </c>
      <c r="H73378" t="s">
        <v>14479</v>
      </c>
      <c r="I73378">
        <v>200103</v>
      </c>
      <c r="J73378" t="s">
        <v>13882</v>
      </c>
      <c r="K73378">
        <v>200103002</v>
      </c>
      <c r="L73378" t="s">
        <v>13883</v>
      </c>
      <c r="M73378" t="s">
        <v>13884</v>
      </c>
      <c r="N73378">
        <v>1</v>
      </c>
      <c r="O73378">
        <v>0</v>
      </c>
    </row>
    <row r="73379" spans="1:15" x14ac:dyDescent="0.25">
      <c r="A73379">
        <v>10</v>
      </c>
      <c r="B73379" t="s">
        <v>14146</v>
      </c>
      <c r="C73379" t="s">
        <v>13656</v>
      </c>
      <c r="D73379">
        <v>10208</v>
      </c>
      <c r="E73379" t="s">
        <v>1721</v>
      </c>
      <c r="F73379" t="s">
        <v>14390</v>
      </c>
      <c r="G73379">
        <v>2018</v>
      </c>
      <c r="H73379" t="s">
        <v>14479</v>
      </c>
      <c r="I73379">
        <v>200103</v>
      </c>
      <c r="J73379" t="s">
        <v>13882</v>
      </c>
      <c r="K73379">
        <v>200103002</v>
      </c>
      <c r="L73379" t="s">
        <v>13883</v>
      </c>
      <c r="M73379" t="s">
        <v>13885</v>
      </c>
      <c r="N73379">
        <v>2</v>
      </c>
      <c r="O73379">
        <v>0</v>
      </c>
    </row>
    <row r="73380" spans="1:15" x14ac:dyDescent="0.25">
      <c r="A73380">
        <v>10</v>
      </c>
      <c r="B73380" t="s">
        <v>14146</v>
      </c>
      <c r="C73380" t="s">
        <v>13656</v>
      </c>
      <c r="D73380">
        <v>10208</v>
      </c>
      <c r="E73380" t="s">
        <v>1721</v>
      </c>
      <c r="F73380" t="s">
        <v>14390</v>
      </c>
      <c r="G73380">
        <v>2018</v>
      </c>
      <c r="H73380" t="s">
        <v>14480</v>
      </c>
      <c r="I73380">
        <v>200103</v>
      </c>
      <c r="J73380" t="s">
        <v>13882</v>
      </c>
      <c r="K73380">
        <v>200103002</v>
      </c>
      <c r="L73380" t="s">
        <v>13883</v>
      </c>
      <c r="M73380" t="s">
        <v>13884</v>
      </c>
      <c r="N73380">
        <v>1</v>
      </c>
      <c r="O73380">
        <v>0</v>
      </c>
    </row>
    <row r="73381" spans="1:15" x14ac:dyDescent="0.25">
      <c r="A73381">
        <v>10</v>
      </c>
      <c r="B73381" t="s">
        <v>14146</v>
      </c>
      <c r="C73381" t="s">
        <v>13656</v>
      </c>
      <c r="D73381">
        <v>10208</v>
      </c>
      <c r="E73381" t="s">
        <v>1721</v>
      </c>
      <c r="F73381" t="s">
        <v>14390</v>
      </c>
      <c r="G73381">
        <v>2018</v>
      </c>
      <c r="H73381" t="s">
        <v>14480</v>
      </c>
      <c r="I73381">
        <v>200103</v>
      </c>
      <c r="J73381" t="s">
        <v>13882</v>
      </c>
      <c r="K73381">
        <v>200103002</v>
      </c>
      <c r="L73381" t="s">
        <v>13883</v>
      </c>
      <c r="M73381" t="s">
        <v>13885</v>
      </c>
      <c r="N73381">
        <v>2</v>
      </c>
      <c r="O73381">
        <v>0</v>
      </c>
    </row>
    <row r="73382" spans="1:15" x14ac:dyDescent="0.25">
      <c r="A73382">
        <v>10</v>
      </c>
      <c r="B73382" t="s">
        <v>14146</v>
      </c>
      <c r="C73382" t="s">
        <v>13656</v>
      </c>
      <c r="D73382">
        <v>10208</v>
      </c>
      <c r="E73382" t="s">
        <v>1721</v>
      </c>
      <c r="F73382" t="s">
        <v>14390</v>
      </c>
      <c r="G73382">
        <v>2018</v>
      </c>
      <c r="H73382" t="s">
        <v>14481</v>
      </c>
      <c r="I73382">
        <v>200103</v>
      </c>
      <c r="J73382" t="s">
        <v>13882</v>
      </c>
      <c r="K73382">
        <v>200103002</v>
      </c>
      <c r="L73382" t="s">
        <v>13883</v>
      </c>
      <c r="M73382" t="s">
        <v>13884</v>
      </c>
      <c r="N73382">
        <v>1</v>
      </c>
      <c r="O73382">
        <v>0</v>
      </c>
    </row>
    <row r="73383" spans="1:15" x14ac:dyDescent="0.25">
      <c r="A73383">
        <v>10</v>
      </c>
      <c r="B73383" t="s">
        <v>14146</v>
      </c>
      <c r="C73383" t="s">
        <v>13656</v>
      </c>
      <c r="D73383">
        <v>10208</v>
      </c>
      <c r="E73383" t="s">
        <v>1721</v>
      </c>
      <c r="F73383" t="s">
        <v>14390</v>
      </c>
      <c r="G73383">
        <v>2018</v>
      </c>
      <c r="H73383" t="s">
        <v>14481</v>
      </c>
      <c r="I73383">
        <v>200103</v>
      </c>
      <c r="J73383" t="s">
        <v>13882</v>
      </c>
      <c r="K73383">
        <v>200103002</v>
      </c>
      <c r="L73383" t="s">
        <v>13883</v>
      </c>
      <c r="M73383" t="s">
        <v>13885</v>
      </c>
      <c r="N73383">
        <v>2</v>
      </c>
      <c r="O73383">
        <v>0</v>
      </c>
    </row>
    <row r="73384" spans="1:15" x14ac:dyDescent="0.25">
      <c r="A73384">
        <v>10</v>
      </c>
      <c r="B73384" t="s">
        <v>14146</v>
      </c>
      <c r="C73384" t="s">
        <v>13656</v>
      </c>
      <c r="D73384">
        <v>10208</v>
      </c>
      <c r="E73384" t="s">
        <v>1721</v>
      </c>
      <c r="F73384" t="s">
        <v>14390</v>
      </c>
      <c r="G73384">
        <v>2018</v>
      </c>
      <c r="H73384" t="s">
        <v>14482</v>
      </c>
      <c r="I73384">
        <v>200103</v>
      </c>
      <c r="J73384" t="s">
        <v>13882</v>
      </c>
      <c r="K73384">
        <v>200103002</v>
      </c>
      <c r="L73384" t="s">
        <v>13883</v>
      </c>
      <c r="M73384" t="s">
        <v>13884</v>
      </c>
      <c r="N73384">
        <v>1</v>
      </c>
      <c r="O73384">
        <v>0</v>
      </c>
    </row>
    <row r="73385" spans="1:15" x14ac:dyDescent="0.25">
      <c r="A73385">
        <v>10</v>
      </c>
      <c r="B73385" t="s">
        <v>14146</v>
      </c>
      <c r="C73385" t="s">
        <v>13656</v>
      </c>
      <c r="D73385">
        <v>10208</v>
      </c>
      <c r="E73385" t="s">
        <v>1721</v>
      </c>
      <c r="F73385" t="s">
        <v>14390</v>
      </c>
      <c r="G73385">
        <v>2018</v>
      </c>
      <c r="H73385" t="s">
        <v>13881</v>
      </c>
      <c r="I73385">
        <v>200103</v>
      </c>
      <c r="J73385" t="s">
        <v>13882</v>
      </c>
      <c r="K73385">
        <v>200103002</v>
      </c>
      <c r="L73385" t="s">
        <v>13883</v>
      </c>
      <c r="M73385" t="s">
        <v>13884</v>
      </c>
      <c r="N73385">
        <v>1</v>
      </c>
      <c r="O73385">
        <v>0</v>
      </c>
    </row>
    <row r="73386" spans="1:15" x14ac:dyDescent="0.25">
      <c r="A73386">
        <v>10</v>
      </c>
      <c r="B73386" t="s">
        <v>14146</v>
      </c>
      <c r="C73386" t="s">
        <v>13656</v>
      </c>
      <c r="D73386">
        <v>10208</v>
      </c>
      <c r="E73386" t="s">
        <v>1721</v>
      </c>
      <c r="F73386" t="s">
        <v>14390</v>
      </c>
      <c r="G73386">
        <v>2018</v>
      </c>
      <c r="H73386" t="s">
        <v>14482</v>
      </c>
      <c r="I73386">
        <v>200103</v>
      </c>
      <c r="J73386" t="s">
        <v>13882</v>
      </c>
      <c r="K73386">
        <v>200103002</v>
      </c>
      <c r="L73386" t="s">
        <v>13883</v>
      </c>
      <c r="M73386" t="s">
        <v>13885</v>
      </c>
      <c r="N73386">
        <v>2</v>
      </c>
      <c r="O73386">
        <v>0</v>
      </c>
    </row>
    <row r="73387" spans="1:15" x14ac:dyDescent="0.25">
      <c r="A73387">
        <v>10</v>
      </c>
      <c r="B73387" t="s">
        <v>14146</v>
      </c>
      <c r="C73387" t="s">
        <v>13656</v>
      </c>
      <c r="D73387">
        <v>10208</v>
      </c>
      <c r="E73387" t="s">
        <v>1721</v>
      </c>
      <c r="F73387" t="s">
        <v>14390</v>
      </c>
      <c r="G73387">
        <v>2018</v>
      </c>
      <c r="H73387" t="s">
        <v>13881</v>
      </c>
      <c r="I73387">
        <v>200103</v>
      </c>
      <c r="J73387" t="s">
        <v>13882</v>
      </c>
      <c r="K73387">
        <v>200103002</v>
      </c>
      <c r="L73387" t="s">
        <v>13883</v>
      </c>
      <c r="M73387" t="s">
        <v>13885</v>
      </c>
      <c r="N73387">
        <v>2</v>
      </c>
      <c r="O73387">
        <v>0</v>
      </c>
    </row>
    <row r="73388" spans="1:15" x14ac:dyDescent="0.25">
      <c r="A73388">
        <v>10</v>
      </c>
      <c r="B73388" t="s">
        <v>14146</v>
      </c>
      <c r="C73388" t="s">
        <v>13656</v>
      </c>
      <c r="D73388">
        <v>10208</v>
      </c>
      <c r="E73388" t="s">
        <v>1721</v>
      </c>
      <c r="F73388" t="s">
        <v>14195</v>
      </c>
      <c r="G73388">
        <v>2018</v>
      </c>
      <c r="H73388" t="s">
        <v>14474</v>
      </c>
      <c r="I73388">
        <v>200103</v>
      </c>
      <c r="J73388" t="s">
        <v>13882</v>
      </c>
      <c r="K73388">
        <v>200103002</v>
      </c>
      <c r="L73388" t="s">
        <v>13883</v>
      </c>
      <c r="M73388" t="s">
        <v>13884</v>
      </c>
      <c r="N73388">
        <v>1</v>
      </c>
      <c r="O73388">
        <v>0</v>
      </c>
    </row>
    <row r="73389" spans="1:15" x14ac:dyDescent="0.25">
      <c r="A73389">
        <v>10</v>
      </c>
      <c r="B73389" t="s">
        <v>14146</v>
      </c>
      <c r="C73389" t="s">
        <v>13656</v>
      </c>
      <c r="D73389">
        <v>10208</v>
      </c>
      <c r="E73389" t="s">
        <v>1721</v>
      </c>
      <c r="F73389" t="s">
        <v>14195</v>
      </c>
      <c r="G73389">
        <v>2018</v>
      </c>
      <c r="H73389" t="s">
        <v>14474</v>
      </c>
      <c r="I73389">
        <v>200103</v>
      </c>
      <c r="J73389" t="s">
        <v>13882</v>
      </c>
      <c r="K73389">
        <v>200103002</v>
      </c>
      <c r="L73389" t="s">
        <v>13883</v>
      </c>
      <c r="M73389" t="s">
        <v>13885</v>
      </c>
      <c r="N73389">
        <v>2</v>
      </c>
      <c r="O73389">
        <v>0</v>
      </c>
    </row>
    <row r="73390" spans="1:15" x14ac:dyDescent="0.25">
      <c r="A73390">
        <v>10</v>
      </c>
      <c r="B73390" t="s">
        <v>14146</v>
      </c>
      <c r="C73390" t="s">
        <v>13656</v>
      </c>
      <c r="D73390">
        <v>10208</v>
      </c>
      <c r="E73390" t="s">
        <v>1721</v>
      </c>
      <c r="F73390" t="s">
        <v>14195</v>
      </c>
      <c r="G73390">
        <v>2018</v>
      </c>
      <c r="H73390" t="s">
        <v>14475</v>
      </c>
      <c r="I73390">
        <v>200103</v>
      </c>
      <c r="J73390" t="s">
        <v>13882</v>
      </c>
      <c r="K73390">
        <v>200103002</v>
      </c>
      <c r="L73390" t="s">
        <v>13883</v>
      </c>
      <c r="M73390" t="s">
        <v>13884</v>
      </c>
      <c r="N73390">
        <v>1</v>
      </c>
      <c r="O73390">
        <v>0</v>
      </c>
    </row>
    <row r="73391" spans="1:15" x14ac:dyDescent="0.25">
      <c r="A73391">
        <v>10</v>
      </c>
      <c r="B73391" t="s">
        <v>14146</v>
      </c>
      <c r="C73391" t="s">
        <v>13656</v>
      </c>
      <c r="D73391">
        <v>10208</v>
      </c>
      <c r="E73391" t="s">
        <v>1721</v>
      </c>
      <c r="F73391" t="s">
        <v>14195</v>
      </c>
      <c r="G73391">
        <v>2018</v>
      </c>
      <c r="H73391" t="s">
        <v>14475</v>
      </c>
      <c r="I73391">
        <v>200103</v>
      </c>
      <c r="J73391" t="s">
        <v>13882</v>
      </c>
      <c r="K73391">
        <v>200103002</v>
      </c>
      <c r="L73391" t="s">
        <v>13883</v>
      </c>
      <c r="M73391" t="s">
        <v>13885</v>
      </c>
      <c r="N73391">
        <v>2</v>
      </c>
      <c r="O73391">
        <v>0</v>
      </c>
    </row>
    <row r="73392" spans="1:15" x14ac:dyDescent="0.25">
      <c r="A73392">
        <v>10</v>
      </c>
      <c r="B73392" t="s">
        <v>14146</v>
      </c>
      <c r="C73392" t="s">
        <v>13656</v>
      </c>
      <c r="D73392">
        <v>10208</v>
      </c>
      <c r="E73392" t="s">
        <v>1721</v>
      </c>
      <c r="F73392" t="s">
        <v>14195</v>
      </c>
      <c r="G73392">
        <v>2018</v>
      </c>
      <c r="H73392" t="s">
        <v>14476</v>
      </c>
      <c r="I73392">
        <v>200103</v>
      </c>
      <c r="J73392" t="s">
        <v>13882</v>
      </c>
      <c r="K73392">
        <v>200103002</v>
      </c>
      <c r="L73392" t="s">
        <v>13883</v>
      </c>
      <c r="M73392" t="s">
        <v>13884</v>
      </c>
      <c r="N73392">
        <v>1</v>
      </c>
      <c r="O73392">
        <v>0</v>
      </c>
    </row>
    <row r="73393" spans="1:15" x14ac:dyDescent="0.25">
      <c r="A73393">
        <v>10</v>
      </c>
      <c r="B73393" t="s">
        <v>14146</v>
      </c>
      <c r="C73393" t="s">
        <v>13656</v>
      </c>
      <c r="D73393">
        <v>10208</v>
      </c>
      <c r="E73393" t="s">
        <v>1721</v>
      </c>
      <c r="F73393" t="s">
        <v>14195</v>
      </c>
      <c r="G73393">
        <v>2018</v>
      </c>
      <c r="H73393" t="s">
        <v>14476</v>
      </c>
      <c r="I73393">
        <v>200103</v>
      </c>
      <c r="J73393" t="s">
        <v>13882</v>
      </c>
      <c r="K73393">
        <v>200103002</v>
      </c>
      <c r="L73393" t="s">
        <v>13883</v>
      </c>
      <c r="M73393" t="s">
        <v>13885</v>
      </c>
      <c r="N73393">
        <v>2</v>
      </c>
      <c r="O73393">
        <v>0</v>
      </c>
    </row>
    <row r="73394" spans="1:15" x14ac:dyDescent="0.25">
      <c r="A73394">
        <v>10</v>
      </c>
      <c r="B73394" t="s">
        <v>14146</v>
      </c>
      <c r="C73394" t="s">
        <v>13656</v>
      </c>
      <c r="D73394">
        <v>10208</v>
      </c>
      <c r="E73394" t="s">
        <v>1721</v>
      </c>
      <c r="F73394" t="s">
        <v>14195</v>
      </c>
      <c r="G73394">
        <v>2018</v>
      </c>
      <c r="H73394" t="s">
        <v>14477</v>
      </c>
      <c r="I73394">
        <v>200103</v>
      </c>
      <c r="J73394" t="s">
        <v>13882</v>
      </c>
      <c r="K73394">
        <v>200103002</v>
      </c>
      <c r="L73394" t="s">
        <v>13883</v>
      </c>
      <c r="M73394" t="s">
        <v>13884</v>
      </c>
      <c r="N73394">
        <v>1</v>
      </c>
      <c r="O73394">
        <v>0</v>
      </c>
    </row>
    <row r="73395" spans="1:15" x14ac:dyDescent="0.25">
      <c r="A73395">
        <v>10</v>
      </c>
      <c r="B73395" t="s">
        <v>14146</v>
      </c>
      <c r="C73395" t="s">
        <v>13656</v>
      </c>
      <c r="D73395">
        <v>10208</v>
      </c>
      <c r="E73395" t="s">
        <v>1721</v>
      </c>
      <c r="F73395" t="s">
        <v>14195</v>
      </c>
      <c r="G73395">
        <v>2018</v>
      </c>
      <c r="H73395" t="s">
        <v>14477</v>
      </c>
      <c r="I73395">
        <v>200103</v>
      </c>
      <c r="J73395" t="s">
        <v>13882</v>
      </c>
      <c r="K73395">
        <v>200103002</v>
      </c>
      <c r="L73395" t="s">
        <v>13883</v>
      </c>
      <c r="M73395" t="s">
        <v>13885</v>
      </c>
      <c r="N73395">
        <v>2</v>
      </c>
      <c r="O73395">
        <v>0</v>
      </c>
    </row>
    <row r="73396" spans="1:15" x14ac:dyDescent="0.25">
      <c r="A73396">
        <v>10</v>
      </c>
      <c r="B73396" t="s">
        <v>14146</v>
      </c>
      <c r="C73396" t="s">
        <v>13656</v>
      </c>
      <c r="D73396">
        <v>10208</v>
      </c>
      <c r="E73396" t="s">
        <v>1721</v>
      </c>
      <c r="F73396" t="s">
        <v>14195</v>
      </c>
      <c r="G73396">
        <v>2018</v>
      </c>
      <c r="H73396" t="s">
        <v>14478</v>
      </c>
      <c r="I73396">
        <v>200103</v>
      </c>
      <c r="J73396" t="s">
        <v>13882</v>
      </c>
      <c r="K73396">
        <v>200103002</v>
      </c>
      <c r="L73396" t="s">
        <v>13883</v>
      </c>
      <c r="M73396" t="s">
        <v>13884</v>
      </c>
      <c r="N73396">
        <v>1</v>
      </c>
      <c r="O73396">
        <v>0</v>
      </c>
    </row>
    <row r="73397" spans="1:15" x14ac:dyDescent="0.25">
      <c r="A73397">
        <v>10</v>
      </c>
      <c r="B73397" t="s">
        <v>14146</v>
      </c>
      <c r="C73397" t="s">
        <v>13656</v>
      </c>
      <c r="D73397">
        <v>10208</v>
      </c>
      <c r="E73397" t="s">
        <v>1721</v>
      </c>
      <c r="F73397" t="s">
        <v>14195</v>
      </c>
      <c r="G73397">
        <v>2018</v>
      </c>
      <c r="H73397" t="s">
        <v>14478</v>
      </c>
      <c r="I73397">
        <v>200103</v>
      </c>
      <c r="J73397" t="s">
        <v>13882</v>
      </c>
      <c r="K73397">
        <v>200103002</v>
      </c>
      <c r="L73397" t="s">
        <v>13883</v>
      </c>
      <c r="M73397" t="s">
        <v>13885</v>
      </c>
      <c r="N73397">
        <v>2</v>
      </c>
      <c r="O73397">
        <v>0</v>
      </c>
    </row>
    <row r="73398" spans="1:15" x14ac:dyDescent="0.25">
      <c r="A73398">
        <v>10</v>
      </c>
      <c r="B73398" t="s">
        <v>14146</v>
      </c>
      <c r="C73398" t="s">
        <v>13656</v>
      </c>
      <c r="D73398">
        <v>10208</v>
      </c>
      <c r="E73398" t="s">
        <v>1721</v>
      </c>
      <c r="F73398" t="s">
        <v>14195</v>
      </c>
      <c r="G73398">
        <v>2018</v>
      </c>
      <c r="H73398" t="s">
        <v>14479</v>
      </c>
      <c r="I73398">
        <v>200103</v>
      </c>
      <c r="J73398" t="s">
        <v>13882</v>
      </c>
      <c r="K73398">
        <v>200103002</v>
      </c>
      <c r="L73398" t="s">
        <v>13883</v>
      </c>
      <c r="M73398" t="s">
        <v>13884</v>
      </c>
      <c r="N73398">
        <v>1</v>
      </c>
      <c r="O73398">
        <v>0</v>
      </c>
    </row>
    <row r="73399" spans="1:15" x14ac:dyDescent="0.25">
      <c r="A73399">
        <v>10</v>
      </c>
      <c r="B73399" t="s">
        <v>14146</v>
      </c>
      <c r="C73399" t="s">
        <v>13656</v>
      </c>
      <c r="D73399">
        <v>10208</v>
      </c>
      <c r="E73399" t="s">
        <v>1721</v>
      </c>
      <c r="F73399" t="s">
        <v>14195</v>
      </c>
      <c r="G73399">
        <v>2018</v>
      </c>
      <c r="H73399" t="s">
        <v>14479</v>
      </c>
      <c r="I73399">
        <v>200103</v>
      </c>
      <c r="J73399" t="s">
        <v>13882</v>
      </c>
      <c r="K73399">
        <v>200103002</v>
      </c>
      <c r="L73399" t="s">
        <v>13883</v>
      </c>
      <c r="M73399" t="s">
        <v>13885</v>
      </c>
      <c r="N73399">
        <v>2</v>
      </c>
      <c r="O73399">
        <v>0</v>
      </c>
    </row>
    <row r="73400" spans="1:15" x14ac:dyDescent="0.25">
      <c r="A73400">
        <v>10</v>
      </c>
      <c r="B73400" t="s">
        <v>14146</v>
      </c>
      <c r="C73400" t="s">
        <v>13656</v>
      </c>
      <c r="D73400">
        <v>10208</v>
      </c>
      <c r="E73400" t="s">
        <v>1721</v>
      </c>
      <c r="F73400" t="s">
        <v>14195</v>
      </c>
      <c r="G73400">
        <v>2018</v>
      </c>
      <c r="H73400" t="s">
        <v>14480</v>
      </c>
      <c r="I73400">
        <v>200103</v>
      </c>
      <c r="J73400" t="s">
        <v>13882</v>
      </c>
      <c r="K73400">
        <v>200103002</v>
      </c>
      <c r="L73400" t="s">
        <v>13883</v>
      </c>
      <c r="M73400" t="s">
        <v>13884</v>
      </c>
      <c r="N73400">
        <v>1</v>
      </c>
      <c r="O73400">
        <v>0</v>
      </c>
    </row>
    <row r="73401" spans="1:15" x14ac:dyDescent="0.25">
      <c r="A73401">
        <v>10</v>
      </c>
      <c r="B73401" t="s">
        <v>14146</v>
      </c>
      <c r="C73401" t="s">
        <v>13656</v>
      </c>
      <c r="D73401">
        <v>10208</v>
      </c>
      <c r="E73401" t="s">
        <v>1721</v>
      </c>
      <c r="F73401" t="s">
        <v>14195</v>
      </c>
      <c r="G73401">
        <v>2018</v>
      </c>
      <c r="H73401" t="s">
        <v>14480</v>
      </c>
      <c r="I73401">
        <v>200103</v>
      </c>
      <c r="J73401" t="s">
        <v>13882</v>
      </c>
      <c r="K73401">
        <v>200103002</v>
      </c>
      <c r="L73401" t="s">
        <v>13883</v>
      </c>
      <c r="M73401" t="s">
        <v>13885</v>
      </c>
      <c r="N73401">
        <v>2</v>
      </c>
      <c r="O73401">
        <v>0</v>
      </c>
    </row>
    <row r="73402" spans="1:15" x14ac:dyDescent="0.25">
      <c r="A73402">
        <v>10</v>
      </c>
      <c r="B73402" t="s">
        <v>14146</v>
      </c>
      <c r="C73402" t="s">
        <v>13656</v>
      </c>
      <c r="D73402">
        <v>10208</v>
      </c>
      <c r="E73402" t="s">
        <v>1721</v>
      </c>
      <c r="F73402" t="s">
        <v>14195</v>
      </c>
      <c r="G73402">
        <v>2018</v>
      </c>
      <c r="H73402" t="s">
        <v>14481</v>
      </c>
      <c r="I73402">
        <v>200103</v>
      </c>
      <c r="J73402" t="s">
        <v>13882</v>
      </c>
      <c r="K73402">
        <v>200103002</v>
      </c>
      <c r="L73402" t="s">
        <v>13883</v>
      </c>
      <c r="M73402" t="s">
        <v>13884</v>
      </c>
      <c r="N73402">
        <v>1</v>
      </c>
      <c r="O73402">
        <v>0</v>
      </c>
    </row>
    <row r="73403" spans="1:15" x14ac:dyDescent="0.25">
      <c r="A73403">
        <v>10</v>
      </c>
      <c r="B73403" t="s">
        <v>14146</v>
      </c>
      <c r="C73403" t="s">
        <v>13656</v>
      </c>
      <c r="D73403">
        <v>10208</v>
      </c>
      <c r="E73403" t="s">
        <v>1721</v>
      </c>
      <c r="F73403" t="s">
        <v>14195</v>
      </c>
      <c r="G73403">
        <v>2018</v>
      </c>
      <c r="H73403" t="s">
        <v>14481</v>
      </c>
      <c r="I73403">
        <v>200103</v>
      </c>
      <c r="J73403" t="s">
        <v>13882</v>
      </c>
      <c r="K73403">
        <v>200103002</v>
      </c>
      <c r="L73403" t="s">
        <v>13883</v>
      </c>
      <c r="M73403" t="s">
        <v>13885</v>
      </c>
      <c r="N73403">
        <v>2</v>
      </c>
      <c r="O73403">
        <v>0</v>
      </c>
    </row>
    <row r="73404" spans="1:15" x14ac:dyDescent="0.25">
      <c r="A73404">
        <v>10</v>
      </c>
      <c r="B73404" t="s">
        <v>14146</v>
      </c>
      <c r="C73404" t="s">
        <v>13656</v>
      </c>
      <c r="D73404">
        <v>10208</v>
      </c>
      <c r="E73404" t="s">
        <v>1721</v>
      </c>
      <c r="F73404" t="s">
        <v>14195</v>
      </c>
      <c r="G73404">
        <v>2018</v>
      </c>
      <c r="H73404" t="s">
        <v>14482</v>
      </c>
      <c r="I73404">
        <v>200103</v>
      </c>
      <c r="J73404" t="s">
        <v>13882</v>
      </c>
      <c r="K73404">
        <v>200103002</v>
      </c>
      <c r="L73404" t="s">
        <v>13883</v>
      </c>
      <c r="M73404" t="s">
        <v>13884</v>
      </c>
      <c r="N73404">
        <v>1</v>
      </c>
      <c r="O73404">
        <v>0</v>
      </c>
    </row>
    <row r="73405" spans="1:15" x14ac:dyDescent="0.25">
      <c r="A73405">
        <v>10</v>
      </c>
      <c r="B73405" t="s">
        <v>14146</v>
      </c>
      <c r="C73405" t="s">
        <v>13656</v>
      </c>
      <c r="D73405">
        <v>10208</v>
      </c>
      <c r="E73405" t="s">
        <v>1721</v>
      </c>
      <c r="F73405" t="s">
        <v>14195</v>
      </c>
      <c r="G73405">
        <v>2018</v>
      </c>
      <c r="H73405" t="s">
        <v>13881</v>
      </c>
      <c r="I73405">
        <v>200103</v>
      </c>
      <c r="J73405" t="s">
        <v>13882</v>
      </c>
      <c r="K73405">
        <v>200103002</v>
      </c>
      <c r="L73405" t="s">
        <v>13883</v>
      </c>
      <c r="M73405" t="s">
        <v>13884</v>
      </c>
      <c r="N73405">
        <v>1</v>
      </c>
      <c r="O73405">
        <v>0</v>
      </c>
    </row>
    <row r="73406" spans="1:15" x14ac:dyDescent="0.25">
      <c r="A73406">
        <v>10</v>
      </c>
      <c r="B73406" t="s">
        <v>14146</v>
      </c>
      <c r="C73406" t="s">
        <v>13656</v>
      </c>
      <c r="D73406">
        <v>10208</v>
      </c>
      <c r="E73406" t="s">
        <v>1721</v>
      </c>
      <c r="F73406" t="s">
        <v>14195</v>
      </c>
      <c r="G73406">
        <v>2018</v>
      </c>
      <c r="H73406" t="s">
        <v>14482</v>
      </c>
      <c r="I73406">
        <v>200103</v>
      </c>
      <c r="J73406" t="s">
        <v>13882</v>
      </c>
      <c r="K73406">
        <v>200103002</v>
      </c>
      <c r="L73406" t="s">
        <v>13883</v>
      </c>
      <c r="M73406" t="s">
        <v>13885</v>
      </c>
      <c r="N73406">
        <v>2</v>
      </c>
      <c r="O73406">
        <v>0</v>
      </c>
    </row>
    <row r="73407" spans="1:15" x14ac:dyDescent="0.25">
      <c r="A73407">
        <v>10</v>
      </c>
      <c r="B73407" t="s">
        <v>14146</v>
      </c>
      <c r="C73407" t="s">
        <v>13656</v>
      </c>
      <c r="D73407">
        <v>10208</v>
      </c>
      <c r="E73407" t="s">
        <v>1721</v>
      </c>
      <c r="F73407" t="s">
        <v>14195</v>
      </c>
      <c r="G73407">
        <v>2018</v>
      </c>
      <c r="H73407" t="s">
        <v>13881</v>
      </c>
      <c r="I73407">
        <v>200103</v>
      </c>
      <c r="J73407" t="s">
        <v>13882</v>
      </c>
      <c r="K73407">
        <v>200103002</v>
      </c>
      <c r="L73407" t="s">
        <v>13883</v>
      </c>
      <c r="M73407" t="s">
        <v>13885</v>
      </c>
      <c r="N73407">
        <v>2</v>
      </c>
      <c r="O73407">
        <v>0</v>
      </c>
    </row>
    <row r="73408" spans="1:15" x14ac:dyDescent="0.25">
      <c r="A73408">
        <v>10</v>
      </c>
      <c r="B73408" t="s">
        <v>14146</v>
      </c>
      <c r="C73408" t="s">
        <v>13656</v>
      </c>
      <c r="D73408">
        <v>10208</v>
      </c>
      <c r="E73408" t="s">
        <v>1721</v>
      </c>
      <c r="F73408" t="s">
        <v>14750</v>
      </c>
      <c r="G73408">
        <v>2018</v>
      </c>
      <c r="H73408" t="s">
        <v>14474</v>
      </c>
      <c r="I73408">
        <v>200103</v>
      </c>
      <c r="J73408" t="s">
        <v>13882</v>
      </c>
      <c r="K73408">
        <v>200103002</v>
      </c>
      <c r="L73408" t="s">
        <v>13883</v>
      </c>
      <c r="M73408" t="s">
        <v>13884</v>
      </c>
      <c r="N73408">
        <v>1</v>
      </c>
      <c r="O73408">
        <v>0</v>
      </c>
    </row>
    <row r="73409" spans="1:15" x14ac:dyDescent="0.25">
      <c r="A73409">
        <v>10</v>
      </c>
      <c r="B73409" t="s">
        <v>14146</v>
      </c>
      <c r="C73409" t="s">
        <v>13656</v>
      </c>
      <c r="D73409">
        <v>10208</v>
      </c>
      <c r="E73409" t="s">
        <v>1721</v>
      </c>
      <c r="F73409" t="s">
        <v>14750</v>
      </c>
      <c r="G73409">
        <v>2018</v>
      </c>
      <c r="H73409" t="s">
        <v>14474</v>
      </c>
      <c r="I73409">
        <v>200103</v>
      </c>
      <c r="J73409" t="s">
        <v>13882</v>
      </c>
      <c r="K73409">
        <v>200103002</v>
      </c>
      <c r="L73409" t="s">
        <v>13883</v>
      </c>
      <c r="M73409" t="s">
        <v>13885</v>
      </c>
      <c r="N73409">
        <v>2</v>
      </c>
      <c r="O73409">
        <v>0</v>
      </c>
    </row>
    <row r="73410" spans="1:15" x14ac:dyDescent="0.25">
      <c r="A73410">
        <v>10</v>
      </c>
      <c r="B73410" t="s">
        <v>14146</v>
      </c>
      <c r="C73410" t="s">
        <v>13656</v>
      </c>
      <c r="D73410">
        <v>10208</v>
      </c>
      <c r="E73410" t="s">
        <v>1721</v>
      </c>
      <c r="F73410" t="s">
        <v>14750</v>
      </c>
      <c r="G73410">
        <v>2018</v>
      </c>
      <c r="H73410" t="s">
        <v>14475</v>
      </c>
      <c r="I73410">
        <v>200103</v>
      </c>
      <c r="J73410" t="s">
        <v>13882</v>
      </c>
      <c r="K73410">
        <v>200103002</v>
      </c>
      <c r="L73410" t="s">
        <v>13883</v>
      </c>
      <c r="M73410" t="s">
        <v>13884</v>
      </c>
      <c r="N73410">
        <v>1</v>
      </c>
      <c r="O73410">
        <v>0</v>
      </c>
    </row>
    <row r="73411" spans="1:15" x14ac:dyDescent="0.25">
      <c r="A73411">
        <v>10</v>
      </c>
      <c r="B73411" t="s">
        <v>14146</v>
      </c>
      <c r="C73411" t="s">
        <v>13656</v>
      </c>
      <c r="D73411">
        <v>10208</v>
      </c>
      <c r="E73411" t="s">
        <v>1721</v>
      </c>
      <c r="F73411" t="s">
        <v>14750</v>
      </c>
      <c r="G73411">
        <v>2018</v>
      </c>
      <c r="H73411" t="s">
        <v>14475</v>
      </c>
      <c r="I73411">
        <v>200103</v>
      </c>
      <c r="J73411" t="s">
        <v>13882</v>
      </c>
      <c r="K73411">
        <v>200103002</v>
      </c>
      <c r="L73411" t="s">
        <v>13883</v>
      </c>
      <c r="M73411" t="s">
        <v>13885</v>
      </c>
      <c r="N73411">
        <v>2</v>
      </c>
      <c r="O73411">
        <v>0</v>
      </c>
    </row>
    <row r="73412" spans="1:15" x14ac:dyDescent="0.25">
      <c r="A73412">
        <v>10</v>
      </c>
      <c r="B73412" t="s">
        <v>14146</v>
      </c>
      <c r="C73412" t="s">
        <v>13656</v>
      </c>
      <c r="D73412">
        <v>10208</v>
      </c>
      <c r="E73412" t="s">
        <v>1721</v>
      </c>
      <c r="F73412" t="s">
        <v>14750</v>
      </c>
      <c r="G73412">
        <v>2018</v>
      </c>
      <c r="H73412" t="s">
        <v>14476</v>
      </c>
      <c r="I73412">
        <v>200103</v>
      </c>
      <c r="J73412" t="s">
        <v>13882</v>
      </c>
      <c r="K73412">
        <v>200103002</v>
      </c>
      <c r="L73412" t="s">
        <v>13883</v>
      </c>
      <c r="M73412" t="s">
        <v>13884</v>
      </c>
      <c r="N73412">
        <v>1</v>
      </c>
      <c r="O73412">
        <v>0</v>
      </c>
    </row>
    <row r="73413" spans="1:15" x14ac:dyDescent="0.25">
      <c r="A73413">
        <v>10</v>
      </c>
      <c r="B73413" t="s">
        <v>14146</v>
      </c>
      <c r="C73413" t="s">
        <v>13656</v>
      </c>
      <c r="D73413">
        <v>10208</v>
      </c>
      <c r="E73413" t="s">
        <v>1721</v>
      </c>
      <c r="F73413" t="s">
        <v>14750</v>
      </c>
      <c r="G73413">
        <v>2018</v>
      </c>
      <c r="H73413" t="s">
        <v>14476</v>
      </c>
      <c r="I73413">
        <v>200103</v>
      </c>
      <c r="J73413" t="s">
        <v>13882</v>
      </c>
      <c r="K73413">
        <v>200103002</v>
      </c>
      <c r="L73413" t="s">
        <v>13883</v>
      </c>
      <c r="M73413" t="s">
        <v>13885</v>
      </c>
      <c r="N73413">
        <v>2</v>
      </c>
      <c r="O73413">
        <v>0</v>
      </c>
    </row>
    <row r="73414" spans="1:15" x14ac:dyDescent="0.25">
      <c r="A73414">
        <v>10</v>
      </c>
      <c r="B73414" t="s">
        <v>14146</v>
      </c>
      <c r="C73414" t="s">
        <v>13656</v>
      </c>
      <c r="D73414">
        <v>10208</v>
      </c>
      <c r="E73414" t="s">
        <v>1721</v>
      </c>
      <c r="F73414" t="s">
        <v>14750</v>
      </c>
      <c r="G73414">
        <v>2018</v>
      </c>
      <c r="H73414" t="s">
        <v>14477</v>
      </c>
      <c r="I73414">
        <v>200103</v>
      </c>
      <c r="J73414" t="s">
        <v>13882</v>
      </c>
      <c r="K73414">
        <v>200103002</v>
      </c>
      <c r="L73414" t="s">
        <v>13883</v>
      </c>
      <c r="M73414" t="s">
        <v>13884</v>
      </c>
      <c r="N73414">
        <v>1</v>
      </c>
      <c r="O73414">
        <v>0</v>
      </c>
    </row>
    <row r="73415" spans="1:15" x14ac:dyDescent="0.25">
      <c r="A73415">
        <v>10</v>
      </c>
      <c r="B73415" t="s">
        <v>14146</v>
      </c>
      <c r="C73415" t="s">
        <v>13656</v>
      </c>
      <c r="D73415">
        <v>10208</v>
      </c>
      <c r="E73415" t="s">
        <v>1721</v>
      </c>
      <c r="F73415" t="s">
        <v>14750</v>
      </c>
      <c r="G73415">
        <v>2018</v>
      </c>
      <c r="H73415" t="s">
        <v>14477</v>
      </c>
      <c r="I73415">
        <v>200103</v>
      </c>
      <c r="J73415" t="s">
        <v>13882</v>
      </c>
      <c r="K73415">
        <v>200103002</v>
      </c>
      <c r="L73415" t="s">
        <v>13883</v>
      </c>
      <c r="M73415" t="s">
        <v>13885</v>
      </c>
      <c r="N73415">
        <v>2</v>
      </c>
      <c r="O73415">
        <v>0</v>
      </c>
    </row>
    <row r="73416" spans="1:15" x14ac:dyDescent="0.25">
      <c r="A73416">
        <v>10</v>
      </c>
      <c r="B73416" t="s">
        <v>14146</v>
      </c>
      <c r="C73416" t="s">
        <v>13656</v>
      </c>
      <c r="D73416">
        <v>10208</v>
      </c>
      <c r="E73416" t="s">
        <v>1721</v>
      </c>
      <c r="F73416" t="s">
        <v>14750</v>
      </c>
      <c r="G73416">
        <v>2018</v>
      </c>
      <c r="H73416" t="s">
        <v>14478</v>
      </c>
      <c r="I73416">
        <v>200103</v>
      </c>
      <c r="J73416" t="s">
        <v>13882</v>
      </c>
      <c r="K73416">
        <v>200103002</v>
      </c>
      <c r="L73416" t="s">
        <v>13883</v>
      </c>
      <c r="M73416" t="s">
        <v>13884</v>
      </c>
      <c r="N73416">
        <v>1</v>
      </c>
      <c r="O73416">
        <v>0</v>
      </c>
    </row>
    <row r="73417" spans="1:15" x14ac:dyDescent="0.25">
      <c r="A73417">
        <v>10</v>
      </c>
      <c r="B73417" t="s">
        <v>14146</v>
      </c>
      <c r="C73417" t="s">
        <v>13656</v>
      </c>
      <c r="D73417">
        <v>10208</v>
      </c>
      <c r="E73417" t="s">
        <v>1721</v>
      </c>
      <c r="F73417" t="s">
        <v>14750</v>
      </c>
      <c r="G73417">
        <v>2018</v>
      </c>
      <c r="H73417" t="s">
        <v>14478</v>
      </c>
      <c r="I73417">
        <v>200103</v>
      </c>
      <c r="J73417" t="s">
        <v>13882</v>
      </c>
      <c r="K73417">
        <v>200103002</v>
      </c>
      <c r="L73417" t="s">
        <v>13883</v>
      </c>
      <c r="M73417" t="s">
        <v>13885</v>
      </c>
      <c r="N73417">
        <v>2</v>
      </c>
      <c r="O73417">
        <v>0</v>
      </c>
    </row>
    <row r="73418" spans="1:15" x14ac:dyDescent="0.25">
      <c r="A73418">
        <v>10</v>
      </c>
      <c r="B73418" t="s">
        <v>14146</v>
      </c>
      <c r="C73418" t="s">
        <v>13656</v>
      </c>
      <c r="D73418">
        <v>10208</v>
      </c>
      <c r="E73418" t="s">
        <v>1721</v>
      </c>
      <c r="F73418" t="s">
        <v>14750</v>
      </c>
      <c r="G73418">
        <v>2018</v>
      </c>
      <c r="H73418" t="s">
        <v>14479</v>
      </c>
      <c r="I73418">
        <v>200103</v>
      </c>
      <c r="J73418" t="s">
        <v>13882</v>
      </c>
      <c r="K73418">
        <v>200103002</v>
      </c>
      <c r="L73418" t="s">
        <v>13883</v>
      </c>
      <c r="M73418" t="s">
        <v>13884</v>
      </c>
      <c r="N73418">
        <v>1</v>
      </c>
      <c r="O73418">
        <v>0</v>
      </c>
    </row>
    <row r="73419" spans="1:15" x14ac:dyDescent="0.25">
      <c r="A73419">
        <v>10</v>
      </c>
      <c r="B73419" t="s">
        <v>14146</v>
      </c>
      <c r="C73419" t="s">
        <v>13656</v>
      </c>
      <c r="D73419">
        <v>10208</v>
      </c>
      <c r="E73419" t="s">
        <v>1721</v>
      </c>
      <c r="F73419" t="s">
        <v>14750</v>
      </c>
      <c r="G73419">
        <v>2018</v>
      </c>
      <c r="H73419" t="s">
        <v>14479</v>
      </c>
      <c r="I73419">
        <v>200103</v>
      </c>
      <c r="J73419" t="s">
        <v>13882</v>
      </c>
      <c r="K73419">
        <v>200103002</v>
      </c>
      <c r="L73419" t="s">
        <v>13883</v>
      </c>
      <c r="M73419" t="s">
        <v>13885</v>
      </c>
      <c r="N73419">
        <v>2</v>
      </c>
      <c r="O73419">
        <v>0</v>
      </c>
    </row>
    <row r="73420" spans="1:15" x14ac:dyDescent="0.25">
      <c r="A73420">
        <v>10</v>
      </c>
      <c r="B73420" t="s">
        <v>14146</v>
      </c>
      <c r="C73420" t="s">
        <v>13656</v>
      </c>
      <c r="D73420">
        <v>10208</v>
      </c>
      <c r="E73420" t="s">
        <v>1721</v>
      </c>
      <c r="F73420" t="s">
        <v>14750</v>
      </c>
      <c r="G73420">
        <v>2018</v>
      </c>
      <c r="H73420" t="s">
        <v>14480</v>
      </c>
      <c r="I73420">
        <v>200103</v>
      </c>
      <c r="J73420" t="s">
        <v>13882</v>
      </c>
      <c r="K73420">
        <v>200103002</v>
      </c>
      <c r="L73420" t="s">
        <v>13883</v>
      </c>
      <c r="M73420" t="s">
        <v>13884</v>
      </c>
      <c r="N73420">
        <v>1</v>
      </c>
      <c r="O73420">
        <v>0</v>
      </c>
    </row>
    <row r="73421" spans="1:15" x14ac:dyDescent="0.25">
      <c r="A73421">
        <v>10</v>
      </c>
      <c r="B73421" t="s">
        <v>14146</v>
      </c>
      <c r="C73421" t="s">
        <v>13656</v>
      </c>
      <c r="D73421">
        <v>10208</v>
      </c>
      <c r="E73421" t="s">
        <v>1721</v>
      </c>
      <c r="F73421" t="s">
        <v>14750</v>
      </c>
      <c r="G73421">
        <v>2018</v>
      </c>
      <c r="H73421" t="s">
        <v>14480</v>
      </c>
      <c r="I73421">
        <v>200103</v>
      </c>
      <c r="J73421" t="s">
        <v>13882</v>
      </c>
      <c r="K73421">
        <v>200103002</v>
      </c>
      <c r="L73421" t="s">
        <v>13883</v>
      </c>
      <c r="M73421" t="s">
        <v>13885</v>
      </c>
      <c r="N73421">
        <v>2</v>
      </c>
      <c r="O73421">
        <v>0</v>
      </c>
    </row>
    <row r="73422" spans="1:15" x14ac:dyDescent="0.25">
      <c r="A73422">
        <v>10</v>
      </c>
      <c r="B73422" t="s">
        <v>14146</v>
      </c>
      <c r="C73422" t="s">
        <v>13656</v>
      </c>
      <c r="D73422">
        <v>10208</v>
      </c>
      <c r="E73422" t="s">
        <v>1721</v>
      </c>
      <c r="F73422" t="s">
        <v>14750</v>
      </c>
      <c r="G73422">
        <v>2018</v>
      </c>
      <c r="H73422" t="s">
        <v>14481</v>
      </c>
      <c r="I73422">
        <v>200103</v>
      </c>
      <c r="J73422" t="s">
        <v>13882</v>
      </c>
      <c r="K73422">
        <v>200103002</v>
      </c>
      <c r="L73422" t="s">
        <v>13883</v>
      </c>
      <c r="M73422" t="s">
        <v>13884</v>
      </c>
      <c r="N73422">
        <v>1</v>
      </c>
      <c r="O73422">
        <v>0</v>
      </c>
    </row>
    <row r="73423" spans="1:15" x14ac:dyDescent="0.25">
      <c r="A73423">
        <v>10</v>
      </c>
      <c r="B73423" t="s">
        <v>14146</v>
      </c>
      <c r="C73423" t="s">
        <v>13656</v>
      </c>
      <c r="D73423">
        <v>10208</v>
      </c>
      <c r="E73423" t="s">
        <v>1721</v>
      </c>
      <c r="F73423" t="s">
        <v>14750</v>
      </c>
      <c r="G73423">
        <v>2018</v>
      </c>
      <c r="H73423" t="s">
        <v>14481</v>
      </c>
      <c r="I73423">
        <v>200103</v>
      </c>
      <c r="J73423" t="s">
        <v>13882</v>
      </c>
      <c r="K73423">
        <v>200103002</v>
      </c>
      <c r="L73423" t="s">
        <v>13883</v>
      </c>
      <c r="M73423" t="s">
        <v>13885</v>
      </c>
      <c r="N73423">
        <v>2</v>
      </c>
      <c r="O73423">
        <v>0</v>
      </c>
    </row>
    <row r="73424" spans="1:15" x14ac:dyDescent="0.25">
      <c r="A73424">
        <v>10</v>
      </c>
      <c r="B73424" t="s">
        <v>14146</v>
      </c>
      <c r="C73424" t="s">
        <v>13656</v>
      </c>
      <c r="D73424">
        <v>10208</v>
      </c>
      <c r="E73424" t="s">
        <v>1721</v>
      </c>
      <c r="F73424" t="s">
        <v>14750</v>
      </c>
      <c r="G73424">
        <v>2018</v>
      </c>
      <c r="H73424" t="s">
        <v>14482</v>
      </c>
      <c r="I73424">
        <v>200103</v>
      </c>
      <c r="J73424" t="s">
        <v>13882</v>
      </c>
      <c r="K73424">
        <v>200103002</v>
      </c>
      <c r="L73424" t="s">
        <v>13883</v>
      </c>
      <c r="M73424" t="s">
        <v>13884</v>
      </c>
      <c r="N73424">
        <v>1</v>
      </c>
      <c r="O73424">
        <v>0</v>
      </c>
    </row>
    <row r="73425" spans="1:15" x14ac:dyDescent="0.25">
      <c r="A73425">
        <v>10</v>
      </c>
      <c r="B73425" t="s">
        <v>14146</v>
      </c>
      <c r="C73425" t="s">
        <v>13656</v>
      </c>
      <c r="D73425">
        <v>10208</v>
      </c>
      <c r="E73425" t="s">
        <v>1721</v>
      </c>
      <c r="F73425" t="s">
        <v>14750</v>
      </c>
      <c r="G73425">
        <v>2018</v>
      </c>
      <c r="H73425" t="s">
        <v>14482</v>
      </c>
      <c r="I73425">
        <v>200103</v>
      </c>
      <c r="J73425" t="s">
        <v>13882</v>
      </c>
      <c r="K73425">
        <v>200103002</v>
      </c>
      <c r="L73425" t="s">
        <v>13883</v>
      </c>
      <c r="M73425" t="s">
        <v>13885</v>
      </c>
      <c r="N73425">
        <v>2</v>
      </c>
      <c r="O73425">
        <v>0</v>
      </c>
    </row>
    <row r="73426" spans="1:15" x14ac:dyDescent="0.25">
      <c r="A73426">
        <v>10</v>
      </c>
      <c r="B73426" t="s">
        <v>14146</v>
      </c>
      <c r="C73426" t="s">
        <v>13656</v>
      </c>
      <c r="D73426">
        <v>10208</v>
      </c>
      <c r="E73426" t="s">
        <v>1721</v>
      </c>
      <c r="F73426" t="s">
        <v>14750</v>
      </c>
      <c r="G73426">
        <v>2018</v>
      </c>
      <c r="H73426" t="s">
        <v>13881</v>
      </c>
      <c r="I73426">
        <v>200103</v>
      </c>
      <c r="J73426" t="s">
        <v>13882</v>
      </c>
      <c r="K73426">
        <v>200103002</v>
      </c>
      <c r="L73426" t="s">
        <v>13883</v>
      </c>
      <c r="M73426" t="s">
        <v>13884</v>
      </c>
      <c r="N73426">
        <v>1</v>
      </c>
      <c r="O73426">
        <v>0</v>
      </c>
    </row>
    <row r="73427" spans="1:15" x14ac:dyDescent="0.25">
      <c r="A73427">
        <v>10</v>
      </c>
      <c r="B73427" t="s">
        <v>14146</v>
      </c>
      <c r="C73427" t="s">
        <v>13656</v>
      </c>
      <c r="D73427">
        <v>10208</v>
      </c>
      <c r="E73427" t="s">
        <v>1721</v>
      </c>
      <c r="F73427" t="s">
        <v>14750</v>
      </c>
      <c r="G73427">
        <v>2018</v>
      </c>
      <c r="H73427" t="s">
        <v>13881</v>
      </c>
      <c r="I73427">
        <v>200103</v>
      </c>
      <c r="J73427" t="s">
        <v>13882</v>
      </c>
      <c r="K73427">
        <v>200103002</v>
      </c>
      <c r="L73427" t="s">
        <v>13883</v>
      </c>
      <c r="M73427" t="s">
        <v>13885</v>
      </c>
      <c r="N73427">
        <v>2</v>
      </c>
      <c r="O73427">
        <v>0</v>
      </c>
    </row>
    <row r="73428" spans="1:15" x14ac:dyDescent="0.25">
      <c r="A73428">
        <v>10</v>
      </c>
      <c r="B73428" t="s">
        <v>14146</v>
      </c>
      <c r="C73428" t="s">
        <v>13656</v>
      </c>
      <c r="D73428">
        <v>10209</v>
      </c>
      <c r="E73428" t="s">
        <v>1724</v>
      </c>
      <c r="F73428" t="s">
        <v>14751</v>
      </c>
      <c r="G73428">
        <v>2018</v>
      </c>
      <c r="H73428" t="s">
        <v>14474</v>
      </c>
      <c r="I73428">
        <v>200103</v>
      </c>
      <c r="J73428" t="s">
        <v>13882</v>
      </c>
      <c r="K73428">
        <v>200103002</v>
      </c>
      <c r="L73428" t="s">
        <v>13883</v>
      </c>
      <c r="M73428" t="s">
        <v>13884</v>
      </c>
      <c r="N73428">
        <v>1</v>
      </c>
      <c r="O73428">
        <v>0</v>
      </c>
    </row>
    <row r="73429" spans="1:15" x14ac:dyDescent="0.25">
      <c r="A73429">
        <v>10</v>
      </c>
      <c r="B73429" t="s">
        <v>14146</v>
      </c>
      <c r="C73429" t="s">
        <v>13656</v>
      </c>
      <c r="D73429">
        <v>10209</v>
      </c>
      <c r="E73429" t="s">
        <v>1724</v>
      </c>
      <c r="F73429" t="s">
        <v>14751</v>
      </c>
      <c r="G73429">
        <v>2018</v>
      </c>
      <c r="H73429" t="s">
        <v>14474</v>
      </c>
      <c r="I73429">
        <v>200103</v>
      </c>
      <c r="J73429" t="s">
        <v>13882</v>
      </c>
      <c r="K73429">
        <v>200103002</v>
      </c>
      <c r="L73429" t="s">
        <v>13883</v>
      </c>
      <c r="M73429" t="s">
        <v>13885</v>
      </c>
      <c r="N73429">
        <v>2</v>
      </c>
      <c r="O73429">
        <v>0</v>
      </c>
    </row>
    <row r="73430" spans="1:15" x14ac:dyDescent="0.25">
      <c r="A73430">
        <v>10</v>
      </c>
      <c r="B73430" t="s">
        <v>14146</v>
      </c>
      <c r="C73430" t="s">
        <v>13656</v>
      </c>
      <c r="D73430">
        <v>10209</v>
      </c>
      <c r="E73430" t="s">
        <v>1724</v>
      </c>
      <c r="F73430" t="s">
        <v>14751</v>
      </c>
      <c r="G73430">
        <v>2018</v>
      </c>
      <c r="H73430" t="s">
        <v>14475</v>
      </c>
      <c r="I73430">
        <v>200103</v>
      </c>
      <c r="J73430" t="s">
        <v>13882</v>
      </c>
      <c r="K73430">
        <v>200103002</v>
      </c>
      <c r="L73430" t="s">
        <v>13883</v>
      </c>
      <c r="M73430" t="s">
        <v>13884</v>
      </c>
      <c r="N73430">
        <v>1</v>
      </c>
      <c r="O73430">
        <v>0</v>
      </c>
    </row>
    <row r="73431" spans="1:15" x14ac:dyDescent="0.25">
      <c r="A73431">
        <v>10</v>
      </c>
      <c r="B73431" t="s">
        <v>14146</v>
      </c>
      <c r="C73431" t="s">
        <v>13656</v>
      </c>
      <c r="D73431">
        <v>10209</v>
      </c>
      <c r="E73431" t="s">
        <v>1724</v>
      </c>
      <c r="F73431" t="s">
        <v>14751</v>
      </c>
      <c r="G73431">
        <v>2018</v>
      </c>
      <c r="H73431" t="s">
        <v>14475</v>
      </c>
      <c r="I73431">
        <v>200103</v>
      </c>
      <c r="J73431" t="s">
        <v>13882</v>
      </c>
      <c r="K73431">
        <v>200103002</v>
      </c>
      <c r="L73431" t="s">
        <v>13883</v>
      </c>
      <c r="M73431" t="s">
        <v>13885</v>
      </c>
      <c r="N73431">
        <v>2</v>
      </c>
      <c r="O73431">
        <v>0</v>
      </c>
    </row>
    <row r="73432" spans="1:15" x14ac:dyDescent="0.25">
      <c r="A73432">
        <v>10</v>
      </c>
      <c r="B73432" t="s">
        <v>14146</v>
      </c>
      <c r="C73432" t="s">
        <v>13656</v>
      </c>
      <c r="D73432">
        <v>10209</v>
      </c>
      <c r="E73432" t="s">
        <v>1724</v>
      </c>
      <c r="F73432" t="s">
        <v>14751</v>
      </c>
      <c r="G73432">
        <v>2018</v>
      </c>
      <c r="H73432" t="s">
        <v>14476</v>
      </c>
      <c r="I73432">
        <v>200103</v>
      </c>
      <c r="J73432" t="s">
        <v>13882</v>
      </c>
      <c r="K73432">
        <v>200103002</v>
      </c>
      <c r="L73432" t="s">
        <v>13883</v>
      </c>
      <c r="M73432" t="s">
        <v>13884</v>
      </c>
      <c r="N73432">
        <v>1</v>
      </c>
      <c r="O73432">
        <v>0</v>
      </c>
    </row>
    <row r="73433" spans="1:15" x14ac:dyDescent="0.25">
      <c r="A73433">
        <v>10</v>
      </c>
      <c r="B73433" t="s">
        <v>14146</v>
      </c>
      <c r="C73433" t="s">
        <v>13656</v>
      </c>
      <c r="D73433">
        <v>10209</v>
      </c>
      <c r="E73433" t="s">
        <v>1724</v>
      </c>
      <c r="F73433" t="s">
        <v>14751</v>
      </c>
      <c r="G73433">
        <v>2018</v>
      </c>
      <c r="H73433" t="s">
        <v>14476</v>
      </c>
      <c r="I73433">
        <v>200103</v>
      </c>
      <c r="J73433" t="s">
        <v>13882</v>
      </c>
      <c r="K73433">
        <v>200103002</v>
      </c>
      <c r="L73433" t="s">
        <v>13883</v>
      </c>
      <c r="M73433" t="s">
        <v>13885</v>
      </c>
      <c r="N73433">
        <v>2</v>
      </c>
      <c r="O73433">
        <v>0</v>
      </c>
    </row>
    <row r="73434" spans="1:15" x14ac:dyDescent="0.25">
      <c r="A73434">
        <v>10</v>
      </c>
      <c r="B73434" t="s">
        <v>14146</v>
      </c>
      <c r="C73434" t="s">
        <v>13656</v>
      </c>
      <c r="D73434">
        <v>10209</v>
      </c>
      <c r="E73434" t="s">
        <v>1724</v>
      </c>
      <c r="F73434" t="s">
        <v>14751</v>
      </c>
      <c r="G73434">
        <v>2018</v>
      </c>
      <c r="H73434" t="s">
        <v>14477</v>
      </c>
      <c r="I73434">
        <v>200103</v>
      </c>
      <c r="J73434" t="s">
        <v>13882</v>
      </c>
      <c r="K73434">
        <v>200103002</v>
      </c>
      <c r="L73434" t="s">
        <v>13883</v>
      </c>
      <c r="M73434" t="s">
        <v>13884</v>
      </c>
      <c r="N73434">
        <v>1</v>
      </c>
      <c r="O73434">
        <v>0</v>
      </c>
    </row>
    <row r="73435" spans="1:15" x14ac:dyDescent="0.25">
      <c r="A73435">
        <v>10</v>
      </c>
      <c r="B73435" t="s">
        <v>14146</v>
      </c>
      <c r="C73435" t="s">
        <v>13656</v>
      </c>
      <c r="D73435">
        <v>10209</v>
      </c>
      <c r="E73435" t="s">
        <v>1724</v>
      </c>
      <c r="F73435" t="s">
        <v>14751</v>
      </c>
      <c r="G73435">
        <v>2018</v>
      </c>
      <c r="H73435" t="s">
        <v>14477</v>
      </c>
      <c r="I73435">
        <v>200103</v>
      </c>
      <c r="J73435" t="s">
        <v>13882</v>
      </c>
      <c r="K73435">
        <v>200103002</v>
      </c>
      <c r="L73435" t="s">
        <v>13883</v>
      </c>
      <c r="M73435" t="s">
        <v>13885</v>
      </c>
      <c r="N73435">
        <v>2</v>
      </c>
      <c r="O73435">
        <v>0</v>
      </c>
    </row>
    <row r="73436" spans="1:15" x14ac:dyDescent="0.25">
      <c r="A73436">
        <v>10</v>
      </c>
      <c r="B73436" t="s">
        <v>14146</v>
      </c>
      <c r="C73436" t="s">
        <v>13656</v>
      </c>
      <c r="D73436">
        <v>10209</v>
      </c>
      <c r="E73436" t="s">
        <v>1724</v>
      </c>
      <c r="F73436" t="s">
        <v>14751</v>
      </c>
      <c r="G73436">
        <v>2018</v>
      </c>
      <c r="H73436" t="s">
        <v>14478</v>
      </c>
      <c r="I73436">
        <v>200103</v>
      </c>
      <c r="J73436" t="s">
        <v>13882</v>
      </c>
      <c r="K73436">
        <v>200103002</v>
      </c>
      <c r="L73436" t="s">
        <v>13883</v>
      </c>
      <c r="M73436" t="s">
        <v>13884</v>
      </c>
      <c r="N73436">
        <v>1</v>
      </c>
      <c r="O73436">
        <v>0</v>
      </c>
    </row>
    <row r="73437" spans="1:15" x14ac:dyDescent="0.25">
      <c r="A73437">
        <v>10</v>
      </c>
      <c r="B73437" t="s">
        <v>14146</v>
      </c>
      <c r="C73437" t="s">
        <v>13656</v>
      </c>
      <c r="D73437">
        <v>10209</v>
      </c>
      <c r="E73437" t="s">
        <v>1724</v>
      </c>
      <c r="F73437" t="s">
        <v>14751</v>
      </c>
      <c r="G73437">
        <v>2018</v>
      </c>
      <c r="H73437" t="s">
        <v>14478</v>
      </c>
      <c r="I73437">
        <v>200103</v>
      </c>
      <c r="J73437" t="s">
        <v>13882</v>
      </c>
      <c r="K73437">
        <v>200103002</v>
      </c>
      <c r="L73437" t="s">
        <v>13883</v>
      </c>
      <c r="M73437" t="s">
        <v>13885</v>
      </c>
      <c r="N73437">
        <v>2</v>
      </c>
      <c r="O73437">
        <v>0</v>
      </c>
    </row>
    <row r="73438" spans="1:15" x14ac:dyDescent="0.25">
      <c r="A73438">
        <v>10</v>
      </c>
      <c r="B73438" t="s">
        <v>14146</v>
      </c>
      <c r="C73438" t="s">
        <v>13656</v>
      </c>
      <c r="D73438">
        <v>10209</v>
      </c>
      <c r="E73438" t="s">
        <v>1724</v>
      </c>
      <c r="F73438" t="s">
        <v>14751</v>
      </c>
      <c r="G73438">
        <v>2018</v>
      </c>
      <c r="H73438" t="s">
        <v>14479</v>
      </c>
      <c r="I73438">
        <v>200103</v>
      </c>
      <c r="J73438" t="s">
        <v>13882</v>
      </c>
      <c r="K73438">
        <v>200103002</v>
      </c>
      <c r="L73438" t="s">
        <v>13883</v>
      </c>
      <c r="M73438" t="s">
        <v>13884</v>
      </c>
      <c r="N73438">
        <v>1</v>
      </c>
      <c r="O73438">
        <v>0</v>
      </c>
    </row>
    <row r="73439" spans="1:15" x14ac:dyDescent="0.25">
      <c r="A73439">
        <v>10</v>
      </c>
      <c r="B73439" t="s">
        <v>14146</v>
      </c>
      <c r="C73439" t="s">
        <v>13656</v>
      </c>
      <c r="D73439">
        <v>10209</v>
      </c>
      <c r="E73439" t="s">
        <v>1724</v>
      </c>
      <c r="F73439" t="s">
        <v>14751</v>
      </c>
      <c r="G73439">
        <v>2018</v>
      </c>
      <c r="H73439" t="s">
        <v>14479</v>
      </c>
      <c r="I73439">
        <v>200103</v>
      </c>
      <c r="J73439" t="s">
        <v>13882</v>
      </c>
      <c r="K73439">
        <v>200103002</v>
      </c>
      <c r="L73439" t="s">
        <v>13883</v>
      </c>
      <c r="M73439" t="s">
        <v>13885</v>
      </c>
      <c r="N73439">
        <v>2</v>
      </c>
      <c r="O73439">
        <v>0</v>
      </c>
    </row>
    <row r="73440" spans="1:15" x14ac:dyDescent="0.25">
      <c r="A73440">
        <v>10</v>
      </c>
      <c r="B73440" t="s">
        <v>14146</v>
      </c>
      <c r="C73440" t="s">
        <v>13656</v>
      </c>
      <c r="D73440">
        <v>10209</v>
      </c>
      <c r="E73440" t="s">
        <v>1724</v>
      </c>
      <c r="F73440" t="s">
        <v>14751</v>
      </c>
      <c r="G73440">
        <v>2018</v>
      </c>
      <c r="H73440" t="s">
        <v>14480</v>
      </c>
      <c r="I73440">
        <v>200103</v>
      </c>
      <c r="J73440" t="s">
        <v>13882</v>
      </c>
      <c r="K73440">
        <v>200103002</v>
      </c>
      <c r="L73440" t="s">
        <v>13883</v>
      </c>
      <c r="M73440" t="s">
        <v>13884</v>
      </c>
      <c r="N73440">
        <v>1</v>
      </c>
      <c r="O73440">
        <v>0</v>
      </c>
    </row>
    <row r="73441" spans="1:15" x14ac:dyDescent="0.25">
      <c r="A73441">
        <v>10</v>
      </c>
      <c r="B73441" t="s">
        <v>14146</v>
      </c>
      <c r="C73441" t="s">
        <v>13656</v>
      </c>
      <c r="D73441">
        <v>10209</v>
      </c>
      <c r="E73441" t="s">
        <v>1724</v>
      </c>
      <c r="F73441" t="s">
        <v>14751</v>
      </c>
      <c r="G73441">
        <v>2018</v>
      </c>
      <c r="H73441" t="s">
        <v>14480</v>
      </c>
      <c r="I73441">
        <v>200103</v>
      </c>
      <c r="J73441" t="s">
        <v>13882</v>
      </c>
      <c r="K73441">
        <v>200103002</v>
      </c>
      <c r="L73441" t="s">
        <v>13883</v>
      </c>
      <c r="M73441" t="s">
        <v>13885</v>
      </c>
      <c r="N73441">
        <v>2</v>
      </c>
      <c r="O73441">
        <v>0</v>
      </c>
    </row>
    <row r="73442" spans="1:15" x14ac:dyDescent="0.25">
      <c r="A73442">
        <v>10</v>
      </c>
      <c r="B73442" t="s">
        <v>14146</v>
      </c>
      <c r="C73442" t="s">
        <v>13656</v>
      </c>
      <c r="D73442">
        <v>10209</v>
      </c>
      <c r="E73442" t="s">
        <v>1724</v>
      </c>
      <c r="F73442" t="s">
        <v>14751</v>
      </c>
      <c r="G73442">
        <v>2018</v>
      </c>
      <c r="H73442" t="s">
        <v>14481</v>
      </c>
      <c r="I73442">
        <v>200103</v>
      </c>
      <c r="J73442" t="s">
        <v>13882</v>
      </c>
      <c r="K73442">
        <v>200103002</v>
      </c>
      <c r="L73442" t="s">
        <v>13883</v>
      </c>
      <c r="M73442" t="s">
        <v>13884</v>
      </c>
      <c r="N73442">
        <v>1</v>
      </c>
      <c r="O73442">
        <v>0</v>
      </c>
    </row>
    <row r="73443" spans="1:15" x14ac:dyDescent="0.25">
      <c r="A73443">
        <v>10</v>
      </c>
      <c r="B73443" t="s">
        <v>14146</v>
      </c>
      <c r="C73443" t="s">
        <v>13656</v>
      </c>
      <c r="D73443">
        <v>10209</v>
      </c>
      <c r="E73443" t="s">
        <v>1724</v>
      </c>
      <c r="F73443" t="s">
        <v>14751</v>
      </c>
      <c r="G73443">
        <v>2018</v>
      </c>
      <c r="H73443" t="s">
        <v>14481</v>
      </c>
      <c r="I73443">
        <v>200103</v>
      </c>
      <c r="J73443" t="s">
        <v>13882</v>
      </c>
      <c r="K73443">
        <v>200103002</v>
      </c>
      <c r="L73443" t="s">
        <v>13883</v>
      </c>
      <c r="M73443" t="s">
        <v>13885</v>
      </c>
      <c r="N73443">
        <v>2</v>
      </c>
      <c r="O73443">
        <v>0</v>
      </c>
    </row>
    <row r="73444" spans="1:15" x14ac:dyDescent="0.25">
      <c r="A73444">
        <v>10</v>
      </c>
      <c r="B73444" t="s">
        <v>14146</v>
      </c>
      <c r="C73444" t="s">
        <v>13656</v>
      </c>
      <c r="D73444">
        <v>10209</v>
      </c>
      <c r="E73444" t="s">
        <v>1724</v>
      </c>
      <c r="F73444" t="s">
        <v>14751</v>
      </c>
      <c r="G73444">
        <v>2018</v>
      </c>
      <c r="H73444" t="s">
        <v>14482</v>
      </c>
      <c r="I73444">
        <v>200103</v>
      </c>
      <c r="J73444" t="s">
        <v>13882</v>
      </c>
      <c r="K73444">
        <v>200103002</v>
      </c>
      <c r="L73444" t="s">
        <v>13883</v>
      </c>
      <c r="M73444" t="s">
        <v>13884</v>
      </c>
      <c r="N73444">
        <v>1</v>
      </c>
      <c r="O73444">
        <v>0</v>
      </c>
    </row>
    <row r="73445" spans="1:15" x14ac:dyDescent="0.25">
      <c r="A73445">
        <v>10</v>
      </c>
      <c r="B73445" t="s">
        <v>14146</v>
      </c>
      <c r="C73445" t="s">
        <v>13656</v>
      </c>
      <c r="D73445">
        <v>10209</v>
      </c>
      <c r="E73445" t="s">
        <v>1724</v>
      </c>
      <c r="F73445" t="s">
        <v>14751</v>
      </c>
      <c r="G73445">
        <v>2018</v>
      </c>
      <c r="H73445" t="s">
        <v>13881</v>
      </c>
      <c r="I73445">
        <v>200103</v>
      </c>
      <c r="J73445" t="s">
        <v>13882</v>
      </c>
      <c r="K73445">
        <v>200103002</v>
      </c>
      <c r="L73445" t="s">
        <v>13883</v>
      </c>
      <c r="M73445" t="s">
        <v>13884</v>
      </c>
      <c r="N73445">
        <v>1</v>
      </c>
      <c r="O73445">
        <v>0</v>
      </c>
    </row>
    <row r="73446" spans="1:15" x14ac:dyDescent="0.25">
      <c r="A73446">
        <v>10</v>
      </c>
      <c r="B73446" t="s">
        <v>14146</v>
      </c>
      <c r="C73446" t="s">
        <v>13656</v>
      </c>
      <c r="D73446">
        <v>10209</v>
      </c>
      <c r="E73446" t="s">
        <v>1724</v>
      </c>
      <c r="F73446" t="s">
        <v>14751</v>
      </c>
      <c r="G73446">
        <v>2018</v>
      </c>
      <c r="H73446" t="s">
        <v>14482</v>
      </c>
      <c r="I73446">
        <v>200103</v>
      </c>
      <c r="J73446" t="s">
        <v>13882</v>
      </c>
      <c r="K73446">
        <v>200103002</v>
      </c>
      <c r="L73446" t="s">
        <v>13883</v>
      </c>
      <c r="M73446" t="s">
        <v>13885</v>
      </c>
      <c r="N73446">
        <v>2</v>
      </c>
      <c r="O73446">
        <v>0</v>
      </c>
    </row>
    <row r="73447" spans="1:15" x14ac:dyDescent="0.25">
      <c r="A73447">
        <v>10</v>
      </c>
      <c r="B73447" t="s">
        <v>14146</v>
      </c>
      <c r="C73447" t="s">
        <v>13656</v>
      </c>
      <c r="D73447">
        <v>10209</v>
      </c>
      <c r="E73447" t="s">
        <v>1724</v>
      </c>
      <c r="F73447" t="s">
        <v>14751</v>
      </c>
      <c r="G73447">
        <v>2018</v>
      </c>
      <c r="H73447" t="s">
        <v>13881</v>
      </c>
      <c r="I73447">
        <v>200103</v>
      </c>
      <c r="J73447" t="s">
        <v>13882</v>
      </c>
      <c r="K73447">
        <v>200103002</v>
      </c>
      <c r="L73447" t="s">
        <v>13883</v>
      </c>
      <c r="M73447" t="s">
        <v>13885</v>
      </c>
      <c r="N73447">
        <v>2</v>
      </c>
      <c r="O73447">
        <v>0</v>
      </c>
    </row>
    <row r="73448" spans="1:15" x14ac:dyDescent="0.25">
      <c r="A73448">
        <v>10</v>
      </c>
      <c r="B73448" t="s">
        <v>14146</v>
      </c>
      <c r="C73448" t="s">
        <v>13656</v>
      </c>
      <c r="D73448">
        <v>10209</v>
      </c>
      <c r="E73448" t="s">
        <v>1724</v>
      </c>
      <c r="F73448" t="s">
        <v>14197</v>
      </c>
      <c r="G73448">
        <v>2018</v>
      </c>
      <c r="H73448" t="s">
        <v>14474</v>
      </c>
      <c r="I73448">
        <v>200103</v>
      </c>
      <c r="J73448" t="s">
        <v>13882</v>
      </c>
      <c r="K73448">
        <v>200103002</v>
      </c>
      <c r="L73448" t="s">
        <v>13883</v>
      </c>
      <c r="M73448" t="s">
        <v>13884</v>
      </c>
      <c r="N73448">
        <v>1</v>
      </c>
      <c r="O73448">
        <v>0</v>
      </c>
    </row>
    <row r="73449" spans="1:15" x14ac:dyDescent="0.25">
      <c r="A73449">
        <v>10</v>
      </c>
      <c r="B73449" t="s">
        <v>14146</v>
      </c>
      <c r="C73449" t="s">
        <v>13656</v>
      </c>
      <c r="D73449">
        <v>10209</v>
      </c>
      <c r="E73449" t="s">
        <v>1724</v>
      </c>
      <c r="F73449" t="s">
        <v>14197</v>
      </c>
      <c r="G73449">
        <v>2018</v>
      </c>
      <c r="H73449" t="s">
        <v>14474</v>
      </c>
      <c r="I73449">
        <v>200103</v>
      </c>
      <c r="J73449" t="s">
        <v>13882</v>
      </c>
      <c r="K73449">
        <v>200103002</v>
      </c>
      <c r="L73449" t="s">
        <v>13883</v>
      </c>
      <c r="M73449" t="s">
        <v>13885</v>
      </c>
      <c r="N73449">
        <v>2</v>
      </c>
      <c r="O73449">
        <v>0</v>
      </c>
    </row>
    <row r="73450" spans="1:15" x14ac:dyDescent="0.25">
      <c r="A73450">
        <v>10</v>
      </c>
      <c r="B73450" t="s">
        <v>14146</v>
      </c>
      <c r="C73450" t="s">
        <v>13656</v>
      </c>
      <c r="D73450">
        <v>10209</v>
      </c>
      <c r="E73450" t="s">
        <v>1724</v>
      </c>
      <c r="F73450" t="s">
        <v>14197</v>
      </c>
      <c r="G73450">
        <v>2018</v>
      </c>
      <c r="H73450" t="s">
        <v>14475</v>
      </c>
      <c r="I73450">
        <v>200103</v>
      </c>
      <c r="J73450" t="s">
        <v>13882</v>
      </c>
      <c r="K73450">
        <v>200103002</v>
      </c>
      <c r="L73450" t="s">
        <v>13883</v>
      </c>
      <c r="M73450" t="s">
        <v>13884</v>
      </c>
      <c r="N73450">
        <v>1</v>
      </c>
      <c r="O73450">
        <v>0</v>
      </c>
    </row>
    <row r="73451" spans="1:15" x14ac:dyDescent="0.25">
      <c r="A73451">
        <v>10</v>
      </c>
      <c r="B73451" t="s">
        <v>14146</v>
      </c>
      <c r="C73451" t="s">
        <v>13656</v>
      </c>
      <c r="D73451">
        <v>10209</v>
      </c>
      <c r="E73451" t="s">
        <v>1724</v>
      </c>
      <c r="F73451" t="s">
        <v>14197</v>
      </c>
      <c r="G73451">
        <v>2018</v>
      </c>
      <c r="H73451" t="s">
        <v>14475</v>
      </c>
      <c r="I73451">
        <v>200103</v>
      </c>
      <c r="J73451" t="s">
        <v>13882</v>
      </c>
      <c r="K73451">
        <v>200103002</v>
      </c>
      <c r="L73451" t="s">
        <v>13883</v>
      </c>
      <c r="M73451" t="s">
        <v>13885</v>
      </c>
      <c r="N73451">
        <v>2</v>
      </c>
      <c r="O73451">
        <v>0</v>
      </c>
    </row>
    <row r="73452" spans="1:15" x14ac:dyDescent="0.25">
      <c r="A73452">
        <v>10</v>
      </c>
      <c r="B73452" t="s">
        <v>14146</v>
      </c>
      <c r="C73452" t="s">
        <v>13656</v>
      </c>
      <c r="D73452">
        <v>10209</v>
      </c>
      <c r="E73452" t="s">
        <v>1724</v>
      </c>
      <c r="F73452" t="s">
        <v>14197</v>
      </c>
      <c r="G73452">
        <v>2018</v>
      </c>
      <c r="H73452" t="s">
        <v>14476</v>
      </c>
      <c r="I73452">
        <v>200103</v>
      </c>
      <c r="J73452" t="s">
        <v>13882</v>
      </c>
      <c r="K73452">
        <v>200103002</v>
      </c>
      <c r="L73452" t="s">
        <v>13883</v>
      </c>
      <c r="M73452" t="s">
        <v>13884</v>
      </c>
      <c r="N73452">
        <v>1</v>
      </c>
      <c r="O73452">
        <v>0</v>
      </c>
    </row>
    <row r="73453" spans="1:15" x14ac:dyDescent="0.25">
      <c r="A73453">
        <v>10</v>
      </c>
      <c r="B73453" t="s">
        <v>14146</v>
      </c>
      <c r="C73453" t="s">
        <v>13656</v>
      </c>
      <c r="D73453">
        <v>10209</v>
      </c>
      <c r="E73453" t="s">
        <v>1724</v>
      </c>
      <c r="F73453" t="s">
        <v>14197</v>
      </c>
      <c r="G73453">
        <v>2018</v>
      </c>
      <c r="H73453" t="s">
        <v>14476</v>
      </c>
      <c r="I73453">
        <v>200103</v>
      </c>
      <c r="J73453" t="s">
        <v>13882</v>
      </c>
      <c r="K73453">
        <v>200103002</v>
      </c>
      <c r="L73453" t="s">
        <v>13883</v>
      </c>
      <c r="M73453" t="s">
        <v>13885</v>
      </c>
      <c r="N73453">
        <v>2</v>
      </c>
      <c r="O73453">
        <v>0</v>
      </c>
    </row>
    <row r="73454" spans="1:15" x14ac:dyDescent="0.25">
      <c r="A73454">
        <v>10</v>
      </c>
      <c r="B73454" t="s">
        <v>14146</v>
      </c>
      <c r="C73454" t="s">
        <v>13656</v>
      </c>
      <c r="D73454">
        <v>10209</v>
      </c>
      <c r="E73454" t="s">
        <v>1724</v>
      </c>
      <c r="F73454" t="s">
        <v>14197</v>
      </c>
      <c r="G73454">
        <v>2018</v>
      </c>
      <c r="H73454" t="s">
        <v>14477</v>
      </c>
      <c r="I73454">
        <v>200103</v>
      </c>
      <c r="J73454" t="s">
        <v>13882</v>
      </c>
      <c r="K73454">
        <v>200103002</v>
      </c>
      <c r="L73454" t="s">
        <v>13883</v>
      </c>
      <c r="M73454" t="s">
        <v>13884</v>
      </c>
      <c r="N73454">
        <v>1</v>
      </c>
      <c r="O73454">
        <v>0</v>
      </c>
    </row>
    <row r="73455" spans="1:15" x14ac:dyDescent="0.25">
      <c r="A73455">
        <v>10</v>
      </c>
      <c r="B73455" t="s">
        <v>14146</v>
      </c>
      <c r="C73455" t="s">
        <v>13656</v>
      </c>
      <c r="D73455">
        <v>10209</v>
      </c>
      <c r="E73455" t="s">
        <v>1724</v>
      </c>
      <c r="F73455" t="s">
        <v>14197</v>
      </c>
      <c r="G73455">
        <v>2018</v>
      </c>
      <c r="H73455" t="s">
        <v>14477</v>
      </c>
      <c r="I73455">
        <v>200103</v>
      </c>
      <c r="J73455" t="s">
        <v>13882</v>
      </c>
      <c r="K73455">
        <v>200103002</v>
      </c>
      <c r="L73455" t="s">
        <v>13883</v>
      </c>
      <c r="M73455" t="s">
        <v>13885</v>
      </c>
      <c r="N73455">
        <v>2</v>
      </c>
      <c r="O73455">
        <v>0</v>
      </c>
    </row>
    <row r="73456" spans="1:15" x14ac:dyDescent="0.25">
      <c r="A73456">
        <v>10</v>
      </c>
      <c r="B73456" t="s">
        <v>14146</v>
      </c>
      <c r="C73456" t="s">
        <v>13656</v>
      </c>
      <c r="D73456">
        <v>10209</v>
      </c>
      <c r="E73456" t="s">
        <v>1724</v>
      </c>
      <c r="F73456" t="s">
        <v>14197</v>
      </c>
      <c r="G73456">
        <v>2018</v>
      </c>
      <c r="H73456" t="s">
        <v>14478</v>
      </c>
      <c r="I73456">
        <v>200103</v>
      </c>
      <c r="J73456" t="s">
        <v>13882</v>
      </c>
      <c r="K73456">
        <v>200103002</v>
      </c>
      <c r="L73456" t="s">
        <v>13883</v>
      </c>
      <c r="M73456" t="s">
        <v>13884</v>
      </c>
      <c r="N73456">
        <v>1</v>
      </c>
      <c r="O73456">
        <v>0</v>
      </c>
    </row>
    <row r="73457" spans="1:15" x14ac:dyDescent="0.25">
      <c r="A73457">
        <v>10</v>
      </c>
      <c r="B73457" t="s">
        <v>14146</v>
      </c>
      <c r="C73457" t="s">
        <v>13656</v>
      </c>
      <c r="D73457">
        <v>10209</v>
      </c>
      <c r="E73457" t="s">
        <v>1724</v>
      </c>
      <c r="F73457" t="s">
        <v>14197</v>
      </c>
      <c r="G73457">
        <v>2018</v>
      </c>
      <c r="H73457" t="s">
        <v>14478</v>
      </c>
      <c r="I73457">
        <v>200103</v>
      </c>
      <c r="J73457" t="s">
        <v>13882</v>
      </c>
      <c r="K73457">
        <v>200103002</v>
      </c>
      <c r="L73457" t="s">
        <v>13883</v>
      </c>
      <c r="M73457" t="s">
        <v>13885</v>
      </c>
      <c r="N73457">
        <v>2</v>
      </c>
      <c r="O73457">
        <v>0</v>
      </c>
    </row>
    <row r="73458" spans="1:15" x14ac:dyDescent="0.25">
      <c r="A73458">
        <v>10</v>
      </c>
      <c r="B73458" t="s">
        <v>14146</v>
      </c>
      <c r="C73458" t="s">
        <v>13656</v>
      </c>
      <c r="D73458">
        <v>10209</v>
      </c>
      <c r="E73458" t="s">
        <v>1724</v>
      </c>
      <c r="F73458" t="s">
        <v>14197</v>
      </c>
      <c r="G73458">
        <v>2018</v>
      </c>
      <c r="H73458" t="s">
        <v>14479</v>
      </c>
      <c r="I73458">
        <v>200103</v>
      </c>
      <c r="J73458" t="s">
        <v>13882</v>
      </c>
      <c r="K73458">
        <v>200103002</v>
      </c>
      <c r="L73458" t="s">
        <v>13883</v>
      </c>
      <c r="M73458" t="s">
        <v>13884</v>
      </c>
      <c r="N73458">
        <v>1</v>
      </c>
      <c r="O73458">
        <v>0</v>
      </c>
    </row>
    <row r="73459" spans="1:15" x14ac:dyDescent="0.25">
      <c r="A73459">
        <v>10</v>
      </c>
      <c r="B73459" t="s">
        <v>14146</v>
      </c>
      <c r="C73459" t="s">
        <v>13656</v>
      </c>
      <c r="D73459">
        <v>10209</v>
      </c>
      <c r="E73459" t="s">
        <v>1724</v>
      </c>
      <c r="F73459" t="s">
        <v>14197</v>
      </c>
      <c r="G73459">
        <v>2018</v>
      </c>
      <c r="H73459" t="s">
        <v>14479</v>
      </c>
      <c r="I73459">
        <v>200103</v>
      </c>
      <c r="J73459" t="s">
        <v>13882</v>
      </c>
      <c r="K73459">
        <v>200103002</v>
      </c>
      <c r="L73459" t="s">
        <v>13883</v>
      </c>
      <c r="M73459" t="s">
        <v>13885</v>
      </c>
      <c r="N73459">
        <v>2</v>
      </c>
      <c r="O73459">
        <v>0</v>
      </c>
    </row>
    <row r="73460" spans="1:15" x14ac:dyDescent="0.25">
      <c r="A73460">
        <v>10</v>
      </c>
      <c r="B73460" t="s">
        <v>14146</v>
      </c>
      <c r="C73460" t="s">
        <v>13656</v>
      </c>
      <c r="D73460">
        <v>10209</v>
      </c>
      <c r="E73460" t="s">
        <v>1724</v>
      </c>
      <c r="F73460" t="s">
        <v>14197</v>
      </c>
      <c r="G73460">
        <v>2018</v>
      </c>
      <c r="H73460" t="s">
        <v>14480</v>
      </c>
      <c r="I73460">
        <v>200103</v>
      </c>
      <c r="J73460" t="s">
        <v>13882</v>
      </c>
      <c r="K73460">
        <v>200103002</v>
      </c>
      <c r="L73460" t="s">
        <v>13883</v>
      </c>
      <c r="M73460" t="s">
        <v>13884</v>
      </c>
      <c r="N73460">
        <v>1</v>
      </c>
      <c r="O73460">
        <v>0</v>
      </c>
    </row>
    <row r="73461" spans="1:15" x14ac:dyDescent="0.25">
      <c r="A73461">
        <v>10</v>
      </c>
      <c r="B73461" t="s">
        <v>14146</v>
      </c>
      <c r="C73461" t="s">
        <v>13656</v>
      </c>
      <c r="D73461">
        <v>10209</v>
      </c>
      <c r="E73461" t="s">
        <v>1724</v>
      </c>
      <c r="F73461" t="s">
        <v>14197</v>
      </c>
      <c r="G73461">
        <v>2018</v>
      </c>
      <c r="H73461" t="s">
        <v>14480</v>
      </c>
      <c r="I73461">
        <v>200103</v>
      </c>
      <c r="J73461" t="s">
        <v>13882</v>
      </c>
      <c r="K73461">
        <v>200103002</v>
      </c>
      <c r="L73461" t="s">
        <v>13883</v>
      </c>
      <c r="M73461" t="s">
        <v>13885</v>
      </c>
      <c r="N73461">
        <v>2</v>
      </c>
      <c r="O73461">
        <v>0</v>
      </c>
    </row>
    <row r="73462" spans="1:15" x14ac:dyDescent="0.25">
      <c r="A73462">
        <v>10</v>
      </c>
      <c r="B73462" t="s">
        <v>14146</v>
      </c>
      <c r="C73462" t="s">
        <v>13656</v>
      </c>
      <c r="D73462">
        <v>10209</v>
      </c>
      <c r="E73462" t="s">
        <v>1724</v>
      </c>
      <c r="F73462" t="s">
        <v>14197</v>
      </c>
      <c r="G73462">
        <v>2018</v>
      </c>
      <c r="H73462" t="s">
        <v>14481</v>
      </c>
      <c r="I73462">
        <v>200103</v>
      </c>
      <c r="J73462" t="s">
        <v>13882</v>
      </c>
      <c r="K73462">
        <v>200103002</v>
      </c>
      <c r="L73462" t="s">
        <v>13883</v>
      </c>
      <c r="M73462" t="s">
        <v>13884</v>
      </c>
      <c r="N73462">
        <v>1</v>
      </c>
      <c r="O73462">
        <v>0</v>
      </c>
    </row>
    <row r="73463" spans="1:15" x14ac:dyDescent="0.25">
      <c r="A73463">
        <v>10</v>
      </c>
      <c r="B73463" t="s">
        <v>14146</v>
      </c>
      <c r="C73463" t="s">
        <v>13656</v>
      </c>
      <c r="D73463">
        <v>10209</v>
      </c>
      <c r="E73463" t="s">
        <v>1724</v>
      </c>
      <c r="F73463" t="s">
        <v>14197</v>
      </c>
      <c r="G73463">
        <v>2018</v>
      </c>
      <c r="H73463" t="s">
        <v>14481</v>
      </c>
      <c r="I73463">
        <v>200103</v>
      </c>
      <c r="J73463" t="s">
        <v>13882</v>
      </c>
      <c r="K73463">
        <v>200103002</v>
      </c>
      <c r="L73463" t="s">
        <v>13883</v>
      </c>
      <c r="M73463" t="s">
        <v>13885</v>
      </c>
      <c r="N73463">
        <v>2</v>
      </c>
      <c r="O73463">
        <v>0</v>
      </c>
    </row>
    <row r="73464" spans="1:15" x14ac:dyDescent="0.25">
      <c r="A73464">
        <v>10</v>
      </c>
      <c r="B73464" t="s">
        <v>14146</v>
      </c>
      <c r="C73464" t="s">
        <v>13656</v>
      </c>
      <c r="D73464">
        <v>10209</v>
      </c>
      <c r="E73464" t="s">
        <v>1724</v>
      </c>
      <c r="F73464" t="s">
        <v>14197</v>
      </c>
      <c r="G73464">
        <v>2018</v>
      </c>
      <c r="H73464" t="s">
        <v>14482</v>
      </c>
      <c r="I73464">
        <v>200103</v>
      </c>
      <c r="J73464" t="s">
        <v>13882</v>
      </c>
      <c r="K73464">
        <v>200103002</v>
      </c>
      <c r="L73464" t="s">
        <v>13883</v>
      </c>
      <c r="M73464" t="s">
        <v>13884</v>
      </c>
      <c r="N73464">
        <v>1</v>
      </c>
      <c r="O73464">
        <v>0</v>
      </c>
    </row>
    <row r="73465" spans="1:15" x14ac:dyDescent="0.25">
      <c r="A73465">
        <v>10</v>
      </c>
      <c r="B73465" t="s">
        <v>14146</v>
      </c>
      <c r="C73465" t="s">
        <v>13656</v>
      </c>
      <c r="D73465">
        <v>10209</v>
      </c>
      <c r="E73465" t="s">
        <v>1724</v>
      </c>
      <c r="F73465" t="s">
        <v>14197</v>
      </c>
      <c r="G73465">
        <v>2018</v>
      </c>
      <c r="H73465" t="s">
        <v>13881</v>
      </c>
      <c r="I73465">
        <v>200103</v>
      </c>
      <c r="J73465" t="s">
        <v>13882</v>
      </c>
      <c r="K73465">
        <v>200103002</v>
      </c>
      <c r="L73465" t="s">
        <v>13883</v>
      </c>
      <c r="M73465" t="s">
        <v>13884</v>
      </c>
      <c r="N73465">
        <v>1</v>
      </c>
      <c r="O73465">
        <v>0</v>
      </c>
    </row>
    <row r="73466" spans="1:15" x14ac:dyDescent="0.25">
      <c r="A73466">
        <v>10</v>
      </c>
      <c r="B73466" t="s">
        <v>14146</v>
      </c>
      <c r="C73466" t="s">
        <v>13656</v>
      </c>
      <c r="D73466">
        <v>10209</v>
      </c>
      <c r="E73466" t="s">
        <v>1724</v>
      </c>
      <c r="F73466" t="s">
        <v>14197</v>
      </c>
      <c r="G73466">
        <v>2018</v>
      </c>
      <c r="H73466" t="s">
        <v>14482</v>
      </c>
      <c r="I73466">
        <v>200103</v>
      </c>
      <c r="J73466" t="s">
        <v>13882</v>
      </c>
      <c r="K73466">
        <v>200103002</v>
      </c>
      <c r="L73466" t="s">
        <v>13883</v>
      </c>
      <c r="M73466" t="s">
        <v>13885</v>
      </c>
      <c r="N73466">
        <v>2</v>
      </c>
      <c r="O73466">
        <v>0</v>
      </c>
    </row>
    <row r="73467" spans="1:15" x14ac:dyDescent="0.25">
      <c r="A73467">
        <v>10</v>
      </c>
      <c r="B73467" t="s">
        <v>14146</v>
      </c>
      <c r="C73467" t="s">
        <v>13656</v>
      </c>
      <c r="D73467">
        <v>10209</v>
      </c>
      <c r="E73467" t="s">
        <v>1724</v>
      </c>
      <c r="F73467" t="s">
        <v>14197</v>
      </c>
      <c r="G73467">
        <v>2018</v>
      </c>
      <c r="H73467" t="s">
        <v>13881</v>
      </c>
      <c r="I73467">
        <v>200103</v>
      </c>
      <c r="J73467" t="s">
        <v>13882</v>
      </c>
      <c r="K73467">
        <v>200103002</v>
      </c>
      <c r="L73467" t="s">
        <v>13883</v>
      </c>
      <c r="M73467" t="s">
        <v>13885</v>
      </c>
      <c r="N73467">
        <v>2</v>
      </c>
      <c r="O73467">
        <v>0</v>
      </c>
    </row>
    <row r="73468" spans="1:15" x14ac:dyDescent="0.25">
      <c r="A73468">
        <v>10</v>
      </c>
      <c r="B73468" t="s">
        <v>14146</v>
      </c>
      <c r="C73468" t="s">
        <v>13656</v>
      </c>
      <c r="D73468">
        <v>10209</v>
      </c>
      <c r="E73468" t="s">
        <v>1724</v>
      </c>
      <c r="F73468" t="s">
        <v>14198</v>
      </c>
      <c r="G73468">
        <v>2018</v>
      </c>
      <c r="H73468" t="s">
        <v>14474</v>
      </c>
      <c r="I73468">
        <v>200103</v>
      </c>
      <c r="J73468" t="s">
        <v>13882</v>
      </c>
      <c r="K73468">
        <v>200103002</v>
      </c>
      <c r="L73468" t="s">
        <v>13883</v>
      </c>
      <c r="M73468" t="s">
        <v>13884</v>
      </c>
      <c r="N73468">
        <v>1</v>
      </c>
      <c r="O73468">
        <v>0</v>
      </c>
    </row>
    <row r="73469" spans="1:15" x14ac:dyDescent="0.25">
      <c r="A73469">
        <v>10</v>
      </c>
      <c r="B73469" t="s">
        <v>14146</v>
      </c>
      <c r="C73469" t="s">
        <v>13656</v>
      </c>
      <c r="D73469">
        <v>10209</v>
      </c>
      <c r="E73469" t="s">
        <v>1724</v>
      </c>
      <c r="F73469" t="s">
        <v>14198</v>
      </c>
      <c r="G73469">
        <v>2018</v>
      </c>
      <c r="H73469" t="s">
        <v>14474</v>
      </c>
      <c r="I73469">
        <v>200103</v>
      </c>
      <c r="J73469" t="s">
        <v>13882</v>
      </c>
      <c r="K73469">
        <v>200103002</v>
      </c>
      <c r="L73469" t="s">
        <v>13883</v>
      </c>
      <c r="M73469" t="s">
        <v>13885</v>
      </c>
      <c r="N73469">
        <v>2</v>
      </c>
      <c r="O73469">
        <v>0</v>
      </c>
    </row>
    <row r="73470" spans="1:15" x14ac:dyDescent="0.25">
      <c r="A73470">
        <v>10</v>
      </c>
      <c r="B73470" t="s">
        <v>14146</v>
      </c>
      <c r="C73470" t="s">
        <v>13656</v>
      </c>
      <c r="D73470">
        <v>10209</v>
      </c>
      <c r="E73470" t="s">
        <v>1724</v>
      </c>
      <c r="F73470" t="s">
        <v>14198</v>
      </c>
      <c r="G73470">
        <v>2018</v>
      </c>
      <c r="H73470" t="s">
        <v>14475</v>
      </c>
      <c r="I73470">
        <v>200103</v>
      </c>
      <c r="J73470" t="s">
        <v>13882</v>
      </c>
      <c r="K73470">
        <v>200103002</v>
      </c>
      <c r="L73470" t="s">
        <v>13883</v>
      </c>
      <c r="M73470" t="s">
        <v>13884</v>
      </c>
      <c r="N73470">
        <v>1</v>
      </c>
      <c r="O73470">
        <v>0</v>
      </c>
    </row>
    <row r="73471" spans="1:15" x14ac:dyDescent="0.25">
      <c r="A73471">
        <v>10</v>
      </c>
      <c r="B73471" t="s">
        <v>14146</v>
      </c>
      <c r="C73471" t="s">
        <v>13656</v>
      </c>
      <c r="D73471">
        <v>10209</v>
      </c>
      <c r="E73471" t="s">
        <v>1724</v>
      </c>
      <c r="F73471" t="s">
        <v>14198</v>
      </c>
      <c r="G73471">
        <v>2018</v>
      </c>
      <c r="H73471" t="s">
        <v>14475</v>
      </c>
      <c r="I73471">
        <v>200103</v>
      </c>
      <c r="J73471" t="s">
        <v>13882</v>
      </c>
      <c r="K73471">
        <v>200103002</v>
      </c>
      <c r="L73471" t="s">
        <v>13883</v>
      </c>
      <c r="M73471" t="s">
        <v>13885</v>
      </c>
      <c r="N73471">
        <v>2</v>
      </c>
      <c r="O73471">
        <v>0</v>
      </c>
    </row>
    <row r="73472" spans="1:15" x14ac:dyDescent="0.25">
      <c r="A73472">
        <v>10</v>
      </c>
      <c r="B73472" t="s">
        <v>14146</v>
      </c>
      <c r="C73472" t="s">
        <v>13656</v>
      </c>
      <c r="D73472">
        <v>10209</v>
      </c>
      <c r="E73472" t="s">
        <v>1724</v>
      </c>
      <c r="F73472" t="s">
        <v>14198</v>
      </c>
      <c r="G73472">
        <v>2018</v>
      </c>
      <c r="H73472" t="s">
        <v>14476</v>
      </c>
      <c r="I73472">
        <v>200103</v>
      </c>
      <c r="J73472" t="s">
        <v>13882</v>
      </c>
      <c r="K73472">
        <v>200103002</v>
      </c>
      <c r="L73472" t="s">
        <v>13883</v>
      </c>
      <c r="M73472" t="s">
        <v>13884</v>
      </c>
      <c r="N73472">
        <v>1</v>
      </c>
      <c r="O73472">
        <v>0</v>
      </c>
    </row>
    <row r="73473" spans="1:15" x14ac:dyDescent="0.25">
      <c r="A73473">
        <v>10</v>
      </c>
      <c r="B73473" t="s">
        <v>14146</v>
      </c>
      <c r="C73473" t="s">
        <v>13656</v>
      </c>
      <c r="D73473">
        <v>10209</v>
      </c>
      <c r="E73473" t="s">
        <v>1724</v>
      </c>
      <c r="F73473" t="s">
        <v>14198</v>
      </c>
      <c r="G73473">
        <v>2018</v>
      </c>
      <c r="H73473" t="s">
        <v>14476</v>
      </c>
      <c r="I73473">
        <v>200103</v>
      </c>
      <c r="J73473" t="s">
        <v>13882</v>
      </c>
      <c r="K73473">
        <v>200103002</v>
      </c>
      <c r="L73473" t="s">
        <v>13883</v>
      </c>
      <c r="M73473" t="s">
        <v>13885</v>
      </c>
      <c r="N73473">
        <v>2</v>
      </c>
      <c r="O73473">
        <v>0</v>
      </c>
    </row>
    <row r="73474" spans="1:15" x14ac:dyDescent="0.25">
      <c r="A73474">
        <v>10</v>
      </c>
      <c r="B73474" t="s">
        <v>14146</v>
      </c>
      <c r="C73474" t="s">
        <v>13656</v>
      </c>
      <c r="D73474">
        <v>10209</v>
      </c>
      <c r="E73474" t="s">
        <v>1724</v>
      </c>
      <c r="F73474" t="s">
        <v>14198</v>
      </c>
      <c r="G73474">
        <v>2018</v>
      </c>
      <c r="H73474" t="s">
        <v>14477</v>
      </c>
      <c r="I73474">
        <v>200103</v>
      </c>
      <c r="J73474" t="s">
        <v>13882</v>
      </c>
      <c r="K73474">
        <v>200103002</v>
      </c>
      <c r="L73474" t="s">
        <v>13883</v>
      </c>
      <c r="M73474" t="s">
        <v>13884</v>
      </c>
      <c r="N73474">
        <v>1</v>
      </c>
      <c r="O73474">
        <v>0</v>
      </c>
    </row>
    <row r="73475" spans="1:15" x14ac:dyDescent="0.25">
      <c r="A73475">
        <v>10</v>
      </c>
      <c r="B73475" t="s">
        <v>14146</v>
      </c>
      <c r="C73475" t="s">
        <v>13656</v>
      </c>
      <c r="D73475">
        <v>10209</v>
      </c>
      <c r="E73475" t="s">
        <v>1724</v>
      </c>
      <c r="F73475" t="s">
        <v>14198</v>
      </c>
      <c r="G73475">
        <v>2018</v>
      </c>
      <c r="H73475" t="s">
        <v>14477</v>
      </c>
      <c r="I73475">
        <v>200103</v>
      </c>
      <c r="J73475" t="s">
        <v>13882</v>
      </c>
      <c r="K73475">
        <v>200103002</v>
      </c>
      <c r="L73475" t="s">
        <v>13883</v>
      </c>
      <c r="M73475" t="s">
        <v>13885</v>
      </c>
      <c r="N73475">
        <v>2</v>
      </c>
      <c r="O73475">
        <v>0</v>
      </c>
    </row>
    <row r="73476" spans="1:15" x14ac:dyDescent="0.25">
      <c r="A73476">
        <v>10</v>
      </c>
      <c r="B73476" t="s">
        <v>14146</v>
      </c>
      <c r="C73476" t="s">
        <v>13656</v>
      </c>
      <c r="D73476">
        <v>10209</v>
      </c>
      <c r="E73476" t="s">
        <v>1724</v>
      </c>
      <c r="F73476" t="s">
        <v>14198</v>
      </c>
      <c r="G73476">
        <v>2018</v>
      </c>
      <c r="H73476" t="s">
        <v>14478</v>
      </c>
      <c r="I73476">
        <v>200103</v>
      </c>
      <c r="J73476" t="s">
        <v>13882</v>
      </c>
      <c r="K73476">
        <v>200103002</v>
      </c>
      <c r="L73476" t="s">
        <v>13883</v>
      </c>
      <c r="M73476" t="s">
        <v>13884</v>
      </c>
      <c r="N73476">
        <v>1</v>
      </c>
      <c r="O73476">
        <v>0</v>
      </c>
    </row>
    <row r="73477" spans="1:15" x14ac:dyDescent="0.25">
      <c r="A73477">
        <v>10</v>
      </c>
      <c r="B73477" t="s">
        <v>14146</v>
      </c>
      <c r="C73477" t="s">
        <v>13656</v>
      </c>
      <c r="D73477">
        <v>10209</v>
      </c>
      <c r="E73477" t="s">
        <v>1724</v>
      </c>
      <c r="F73477" t="s">
        <v>14198</v>
      </c>
      <c r="G73477">
        <v>2018</v>
      </c>
      <c r="H73477" t="s">
        <v>14478</v>
      </c>
      <c r="I73477">
        <v>200103</v>
      </c>
      <c r="J73477" t="s">
        <v>13882</v>
      </c>
      <c r="K73477">
        <v>200103002</v>
      </c>
      <c r="L73477" t="s">
        <v>13883</v>
      </c>
      <c r="M73477" t="s">
        <v>13885</v>
      </c>
      <c r="N73477">
        <v>2</v>
      </c>
      <c r="O73477">
        <v>0</v>
      </c>
    </row>
    <row r="73478" spans="1:15" x14ac:dyDescent="0.25">
      <c r="A73478">
        <v>10</v>
      </c>
      <c r="B73478" t="s">
        <v>14146</v>
      </c>
      <c r="C73478" t="s">
        <v>13656</v>
      </c>
      <c r="D73478">
        <v>10209</v>
      </c>
      <c r="E73478" t="s">
        <v>1724</v>
      </c>
      <c r="F73478" t="s">
        <v>14198</v>
      </c>
      <c r="G73478">
        <v>2018</v>
      </c>
      <c r="H73478" t="s">
        <v>14479</v>
      </c>
      <c r="I73478">
        <v>200103</v>
      </c>
      <c r="J73478" t="s">
        <v>13882</v>
      </c>
      <c r="K73478">
        <v>200103002</v>
      </c>
      <c r="L73478" t="s">
        <v>13883</v>
      </c>
      <c r="M73478" t="s">
        <v>13884</v>
      </c>
      <c r="N73478">
        <v>1</v>
      </c>
      <c r="O73478">
        <v>0</v>
      </c>
    </row>
    <row r="73479" spans="1:15" x14ac:dyDescent="0.25">
      <c r="A73479">
        <v>10</v>
      </c>
      <c r="B73479" t="s">
        <v>14146</v>
      </c>
      <c r="C73479" t="s">
        <v>13656</v>
      </c>
      <c r="D73479">
        <v>10209</v>
      </c>
      <c r="E73479" t="s">
        <v>1724</v>
      </c>
      <c r="F73479" t="s">
        <v>14198</v>
      </c>
      <c r="G73479">
        <v>2018</v>
      </c>
      <c r="H73479" t="s">
        <v>14479</v>
      </c>
      <c r="I73479">
        <v>200103</v>
      </c>
      <c r="J73479" t="s">
        <v>13882</v>
      </c>
      <c r="K73479">
        <v>200103002</v>
      </c>
      <c r="L73479" t="s">
        <v>13883</v>
      </c>
      <c r="M73479" t="s">
        <v>13885</v>
      </c>
      <c r="N73479">
        <v>2</v>
      </c>
      <c r="O73479">
        <v>0</v>
      </c>
    </row>
    <row r="73480" spans="1:15" x14ac:dyDescent="0.25">
      <c r="A73480">
        <v>10</v>
      </c>
      <c r="B73480" t="s">
        <v>14146</v>
      </c>
      <c r="C73480" t="s">
        <v>13656</v>
      </c>
      <c r="D73480">
        <v>10209</v>
      </c>
      <c r="E73480" t="s">
        <v>1724</v>
      </c>
      <c r="F73480" t="s">
        <v>14198</v>
      </c>
      <c r="G73480">
        <v>2018</v>
      </c>
      <c r="H73480" t="s">
        <v>14480</v>
      </c>
      <c r="I73480">
        <v>200103</v>
      </c>
      <c r="J73480" t="s">
        <v>13882</v>
      </c>
      <c r="K73480">
        <v>200103002</v>
      </c>
      <c r="L73480" t="s">
        <v>13883</v>
      </c>
      <c r="M73480" t="s">
        <v>13884</v>
      </c>
      <c r="N73480">
        <v>1</v>
      </c>
      <c r="O73480">
        <v>0</v>
      </c>
    </row>
    <row r="73481" spans="1:15" x14ac:dyDescent="0.25">
      <c r="A73481">
        <v>10</v>
      </c>
      <c r="B73481" t="s">
        <v>14146</v>
      </c>
      <c r="C73481" t="s">
        <v>13656</v>
      </c>
      <c r="D73481">
        <v>10209</v>
      </c>
      <c r="E73481" t="s">
        <v>1724</v>
      </c>
      <c r="F73481" t="s">
        <v>14198</v>
      </c>
      <c r="G73481">
        <v>2018</v>
      </c>
      <c r="H73481" t="s">
        <v>14480</v>
      </c>
      <c r="I73481">
        <v>200103</v>
      </c>
      <c r="J73481" t="s">
        <v>13882</v>
      </c>
      <c r="K73481">
        <v>200103002</v>
      </c>
      <c r="L73481" t="s">
        <v>13883</v>
      </c>
      <c r="M73481" t="s">
        <v>13885</v>
      </c>
      <c r="N73481">
        <v>2</v>
      </c>
      <c r="O73481">
        <v>0</v>
      </c>
    </row>
    <row r="73482" spans="1:15" x14ac:dyDescent="0.25">
      <c r="A73482">
        <v>10</v>
      </c>
      <c r="B73482" t="s">
        <v>14146</v>
      </c>
      <c r="C73482" t="s">
        <v>13656</v>
      </c>
      <c r="D73482">
        <v>10209</v>
      </c>
      <c r="E73482" t="s">
        <v>1724</v>
      </c>
      <c r="F73482" t="s">
        <v>14198</v>
      </c>
      <c r="G73482">
        <v>2018</v>
      </c>
      <c r="H73482" t="s">
        <v>14481</v>
      </c>
      <c r="I73482">
        <v>200103</v>
      </c>
      <c r="J73482" t="s">
        <v>13882</v>
      </c>
      <c r="K73482">
        <v>200103002</v>
      </c>
      <c r="L73482" t="s">
        <v>13883</v>
      </c>
      <c r="M73482" t="s">
        <v>13884</v>
      </c>
      <c r="N73482">
        <v>1</v>
      </c>
      <c r="O73482">
        <v>0</v>
      </c>
    </row>
    <row r="73483" spans="1:15" x14ac:dyDescent="0.25">
      <c r="A73483">
        <v>10</v>
      </c>
      <c r="B73483" t="s">
        <v>14146</v>
      </c>
      <c r="C73483" t="s">
        <v>13656</v>
      </c>
      <c r="D73483">
        <v>10209</v>
      </c>
      <c r="E73483" t="s">
        <v>1724</v>
      </c>
      <c r="F73483" t="s">
        <v>14198</v>
      </c>
      <c r="G73483">
        <v>2018</v>
      </c>
      <c r="H73483" t="s">
        <v>14481</v>
      </c>
      <c r="I73483">
        <v>200103</v>
      </c>
      <c r="J73483" t="s">
        <v>13882</v>
      </c>
      <c r="K73483">
        <v>200103002</v>
      </c>
      <c r="L73483" t="s">
        <v>13883</v>
      </c>
      <c r="M73483" t="s">
        <v>13885</v>
      </c>
      <c r="N73483">
        <v>2</v>
      </c>
      <c r="O73483">
        <v>0</v>
      </c>
    </row>
    <row r="73484" spans="1:15" x14ac:dyDescent="0.25">
      <c r="A73484">
        <v>10</v>
      </c>
      <c r="B73484" t="s">
        <v>14146</v>
      </c>
      <c r="C73484" t="s">
        <v>13656</v>
      </c>
      <c r="D73484">
        <v>10209</v>
      </c>
      <c r="E73484" t="s">
        <v>1724</v>
      </c>
      <c r="F73484" t="s">
        <v>14198</v>
      </c>
      <c r="G73484">
        <v>2018</v>
      </c>
      <c r="H73484" t="s">
        <v>14482</v>
      </c>
      <c r="I73484">
        <v>200103</v>
      </c>
      <c r="J73484" t="s">
        <v>13882</v>
      </c>
      <c r="K73484">
        <v>200103002</v>
      </c>
      <c r="L73484" t="s">
        <v>13883</v>
      </c>
      <c r="M73484" t="s">
        <v>13884</v>
      </c>
      <c r="N73484">
        <v>1</v>
      </c>
      <c r="O73484">
        <v>0</v>
      </c>
    </row>
    <row r="73485" spans="1:15" x14ac:dyDescent="0.25">
      <c r="A73485">
        <v>10</v>
      </c>
      <c r="B73485" t="s">
        <v>14146</v>
      </c>
      <c r="C73485" t="s">
        <v>13656</v>
      </c>
      <c r="D73485">
        <v>10209</v>
      </c>
      <c r="E73485" t="s">
        <v>1724</v>
      </c>
      <c r="F73485" t="s">
        <v>14198</v>
      </c>
      <c r="G73485">
        <v>2018</v>
      </c>
      <c r="H73485" t="s">
        <v>13881</v>
      </c>
      <c r="I73485">
        <v>200103</v>
      </c>
      <c r="J73485" t="s">
        <v>13882</v>
      </c>
      <c r="K73485">
        <v>200103002</v>
      </c>
      <c r="L73485" t="s">
        <v>13883</v>
      </c>
      <c r="M73485" t="s">
        <v>13884</v>
      </c>
      <c r="N73485">
        <v>1</v>
      </c>
      <c r="O73485">
        <v>0</v>
      </c>
    </row>
    <row r="73486" spans="1:15" x14ac:dyDescent="0.25">
      <c r="A73486">
        <v>10</v>
      </c>
      <c r="B73486" t="s">
        <v>14146</v>
      </c>
      <c r="C73486" t="s">
        <v>13656</v>
      </c>
      <c r="D73486">
        <v>10209</v>
      </c>
      <c r="E73486" t="s">
        <v>1724</v>
      </c>
      <c r="F73486" t="s">
        <v>14198</v>
      </c>
      <c r="G73486">
        <v>2018</v>
      </c>
      <c r="H73486" t="s">
        <v>14482</v>
      </c>
      <c r="I73486">
        <v>200103</v>
      </c>
      <c r="J73486" t="s">
        <v>13882</v>
      </c>
      <c r="K73486">
        <v>200103002</v>
      </c>
      <c r="L73486" t="s">
        <v>13883</v>
      </c>
      <c r="M73486" t="s">
        <v>13885</v>
      </c>
      <c r="N73486">
        <v>2</v>
      </c>
      <c r="O73486">
        <v>0</v>
      </c>
    </row>
    <row r="73487" spans="1:15" x14ac:dyDescent="0.25">
      <c r="A73487">
        <v>10</v>
      </c>
      <c r="B73487" t="s">
        <v>14146</v>
      </c>
      <c r="C73487" t="s">
        <v>13656</v>
      </c>
      <c r="D73487">
        <v>10209</v>
      </c>
      <c r="E73487" t="s">
        <v>1724</v>
      </c>
      <c r="F73487" t="s">
        <v>14198</v>
      </c>
      <c r="G73487">
        <v>2018</v>
      </c>
      <c r="H73487" t="s">
        <v>13881</v>
      </c>
      <c r="I73487">
        <v>200103</v>
      </c>
      <c r="J73487" t="s">
        <v>13882</v>
      </c>
      <c r="K73487">
        <v>200103002</v>
      </c>
      <c r="L73487" t="s">
        <v>13883</v>
      </c>
      <c r="M73487" t="s">
        <v>13885</v>
      </c>
      <c r="N73487">
        <v>2</v>
      </c>
      <c r="O73487">
        <v>0</v>
      </c>
    </row>
    <row r="73488" spans="1:15" x14ac:dyDescent="0.25">
      <c r="A73488">
        <v>10</v>
      </c>
      <c r="B73488" t="s">
        <v>14146</v>
      </c>
      <c r="C73488" t="s">
        <v>13656</v>
      </c>
      <c r="D73488">
        <v>10209</v>
      </c>
      <c r="E73488" t="s">
        <v>1724</v>
      </c>
      <c r="F73488" t="s">
        <v>14199</v>
      </c>
      <c r="G73488">
        <v>2018</v>
      </c>
      <c r="H73488" t="s">
        <v>14474</v>
      </c>
      <c r="I73488">
        <v>200103</v>
      </c>
      <c r="J73488" t="s">
        <v>13882</v>
      </c>
      <c r="K73488">
        <v>200103002</v>
      </c>
      <c r="L73488" t="s">
        <v>13883</v>
      </c>
      <c r="M73488" t="s">
        <v>13884</v>
      </c>
      <c r="N73488">
        <v>1</v>
      </c>
      <c r="O73488">
        <v>0</v>
      </c>
    </row>
    <row r="73489" spans="1:15" x14ac:dyDescent="0.25">
      <c r="A73489">
        <v>10</v>
      </c>
      <c r="B73489" t="s">
        <v>14146</v>
      </c>
      <c r="C73489" t="s">
        <v>13656</v>
      </c>
      <c r="D73489">
        <v>10209</v>
      </c>
      <c r="E73489" t="s">
        <v>1724</v>
      </c>
      <c r="F73489" t="s">
        <v>14199</v>
      </c>
      <c r="G73489">
        <v>2018</v>
      </c>
      <c r="H73489" t="s">
        <v>14474</v>
      </c>
      <c r="I73489">
        <v>200103</v>
      </c>
      <c r="J73489" t="s">
        <v>13882</v>
      </c>
      <c r="K73489">
        <v>200103002</v>
      </c>
      <c r="L73489" t="s">
        <v>13883</v>
      </c>
      <c r="M73489" t="s">
        <v>13885</v>
      </c>
      <c r="N73489">
        <v>2</v>
      </c>
      <c r="O73489">
        <v>0</v>
      </c>
    </row>
    <row r="73490" spans="1:15" x14ac:dyDescent="0.25">
      <c r="A73490">
        <v>10</v>
      </c>
      <c r="B73490" t="s">
        <v>14146</v>
      </c>
      <c r="C73490" t="s">
        <v>13656</v>
      </c>
      <c r="D73490">
        <v>10209</v>
      </c>
      <c r="E73490" t="s">
        <v>1724</v>
      </c>
      <c r="F73490" t="s">
        <v>14199</v>
      </c>
      <c r="G73490">
        <v>2018</v>
      </c>
      <c r="H73490" t="s">
        <v>14475</v>
      </c>
      <c r="I73490">
        <v>200103</v>
      </c>
      <c r="J73490" t="s">
        <v>13882</v>
      </c>
      <c r="K73490">
        <v>200103002</v>
      </c>
      <c r="L73490" t="s">
        <v>13883</v>
      </c>
      <c r="M73490" t="s">
        <v>13884</v>
      </c>
      <c r="N73490">
        <v>1</v>
      </c>
      <c r="O73490">
        <v>0</v>
      </c>
    </row>
    <row r="73491" spans="1:15" x14ac:dyDescent="0.25">
      <c r="A73491">
        <v>10</v>
      </c>
      <c r="B73491" t="s">
        <v>14146</v>
      </c>
      <c r="C73491" t="s">
        <v>13656</v>
      </c>
      <c r="D73491">
        <v>10209</v>
      </c>
      <c r="E73491" t="s">
        <v>1724</v>
      </c>
      <c r="F73491" t="s">
        <v>14199</v>
      </c>
      <c r="G73491">
        <v>2018</v>
      </c>
      <c r="H73491" t="s">
        <v>14475</v>
      </c>
      <c r="I73491">
        <v>200103</v>
      </c>
      <c r="J73491" t="s">
        <v>13882</v>
      </c>
      <c r="K73491">
        <v>200103002</v>
      </c>
      <c r="L73491" t="s">
        <v>13883</v>
      </c>
      <c r="M73491" t="s">
        <v>13885</v>
      </c>
      <c r="N73491">
        <v>2</v>
      </c>
      <c r="O73491">
        <v>0</v>
      </c>
    </row>
    <row r="73492" spans="1:15" x14ac:dyDescent="0.25">
      <c r="A73492">
        <v>10</v>
      </c>
      <c r="B73492" t="s">
        <v>14146</v>
      </c>
      <c r="C73492" t="s">
        <v>13656</v>
      </c>
      <c r="D73492">
        <v>10209</v>
      </c>
      <c r="E73492" t="s">
        <v>1724</v>
      </c>
      <c r="F73492" t="s">
        <v>14199</v>
      </c>
      <c r="G73492">
        <v>2018</v>
      </c>
      <c r="H73492" t="s">
        <v>14476</v>
      </c>
      <c r="I73492">
        <v>200103</v>
      </c>
      <c r="J73492" t="s">
        <v>13882</v>
      </c>
      <c r="K73492">
        <v>200103002</v>
      </c>
      <c r="L73492" t="s">
        <v>13883</v>
      </c>
      <c r="M73492" t="s">
        <v>13884</v>
      </c>
      <c r="N73492">
        <v>1</v>
      </c>
      <c r="O73492">
        <v>0</v>
      </c>
    </row>
    <row r="73493" spans="1:15" x14ac:dyDescent="0.25">
      <c r="A73493">
        <v>10</v>
      </c>
      <c r="B73493" t="s">
        <v>14146</v>
      </c>
      <c r="C73493" t="s">
        <v>13656</v>
      </c>
      <c r="D73493">
        <v>10209</v>
      </c>
      <c r="E73493" t="s">
        <v>1724</v>
      </c>
      <c r="F73493" t="s">
        <v>14199</v>
      </c>
      <c r="G73493">
        <v>2018</v>
      </c>
      <c r="H73493" t="s">
        <v>14476</v>
      </c>
      <c r="I73493">
        <v>200103</v>
      </c>
      <c r="J73493" t="s">
        <v>13882</v>
      </c>
      <c r="K73493">
        <v>200103002</v>
      </c>
      <c r="L73493" t="s">
        <v>13883</v>
      </c>
      <c r="M73493" t="s">
        <v>13885</v>
      </c>
      <c r="N73493">
        <v>2</v>
      </c>
      <c r="O73493">
        <v>0</v>
      </c>
    </row>
    <row r="73494" spans="1:15" x14ac:dyDescent="0.25">
      <c r="A73494">
        <v>10</v>
      </c>
      <c r="B73494" t="s">
        <v>14146</v>
      </c>
      <c r="C73494" t="s">
        <v>13656</v>
      </c>
      <c r="D73494">
        <v>10209</v>
      </c>
      <c r="E73494" t="s">
        <v>1724</v>
      </c>
      <c r="F73494" t="s">
        <v>14199</v>
      </c>
      <c r="G73494">
        <v>2018</v>
      </c>
      <c r="H73494" t="s">
        <v>14477</v>
      </c>
      <c r="I73494">
        <v>200103</v>
      </c>
      <c r="J73494" t="s">
        <v>13882</v>
      </c>
      <c r="K73494">
        <v>200103002</v>
      </c>
      <c r="L73494" t="s">
        <v>13883</v>
      </c>
      <c r="M73494" t="s">
        <v>13884</v>
      </c>
      <c r="N73494">
        <v>1</v>
      </c>
      <c r="O73494">
        <v>0</v>
      </c>
    </row>
    <row r="73495" spans="1:15" x14ac:dyDescent="0.25">
      <c r="A73495">
        <v>10</v>
      </c>
      <c r="B73495" t="s">
        <v>14146</v>
      </c>
      <c r="C73495" t="s">
        <v>13656</v>
      </c>
      <c r="D73495">
        <v>10209</v>
      </c>
      <c r="E73495" t="s">
        <v>1724</v>
      </c>
      <c r="F73495" t="s">
        <v>14199</v>
      </c>
      <c r="G73495">
        <v>2018</v>
      </c>
      <c r="H73495" t="s">
        <v>14477</v>
      </c>
      <c r="I73495">
        <v>200103</v>
      </c>
      <c r="J73495" t="s">
        <v>13882</v>
      </c>
      <c r="K73495">
        <v>200103002</v>
      </c>
      <c r="L73495" t="s">
        <v>13883</v>
      </c>
      <c r="M73495" t="s">
        <v>13885</v>
      </c>
      <c r="N73495">
        <v>2</v>
      </c>
      <c r="O73495">
        <v>0</v>
      </c>
    </row>
    <row r="73496" spans="1:15" x14ac:dyDescent="0.25">
      <c r="A73496">
        <v>10</v>
      </c>
      <c r="B73496" t="s">
        <v>14146</v>
      </c>
      <c r="C73496" t="s">
        <v>13656</v>
      </c>
      <c r="D73496">
        <v>10209</v>
      </c>
      <c r="E73496" t="s">
        <v>1724</v>
      </c>
      <c r="F73496" t="s">
        <v>14199</v>
      </c>
      <c r="G73496">
        <v>2018</v>
      </c>
      <c r="H73496" t="s">
        <v>14478</v>
      </c>
      <c r="I73496">
        <v>200103</v>
      </c>
      <c r="J73496" t="s">
        <v>13882</v>
      </c>
      <c r="K73496">
        <v>200103002</v>
      </c>
      <c r="L73496" t="s">
        <v>13883</v>
      </c>
      <c r="M73496" t="s">
        <v>13884</v>
      </c>
      <c r="N73496">
        <v>1</v>
      </c>
      <c r="O73496">
        <v>0</v>
      </c>
    </row>
    <row r="73497" spans="1:15" x14ac:dyDescent="0.25">
      <c r="A73497">
        <v>10</v>
      </c>
      <c r="B73497" t="s">
        <v>14146</v>
      </c>
      <c r="C73497" t="s">
        <v>13656</v>
      </c>
      <c r="D73497">
        <v>10209</v>
      </c>
      <c r="E73497" t="s">
        <v>1724</v>
      </c>
      <c r="F73497" t="s">
        <v>14199</v>
      </c>
      <c r="G73497">
        <v>2018</v>
      </c>
      <c r="H73497" t="s">
        <v>14478</v>
      </c>
      <c r="I73497">
        <v>200103</v>
      </c>
      <c r="J73497" t="s">
        <v>13882</v>
      </c>
      <c r="K73497">
        <v>200103002</v>
      </c>
      <c r="L73497" t="s">
        <v>13883</v>
      </c>
      <c r="M73497" t="s">
        <v>13885</v>
      </c>
      <c r="N73497">
        <v>2</v>
      </c>
      <c r="O73497">
        <v>0</v>
      </c>
    </row>
    <row r="73498" spans="1:15" x14ac:dyDescent="0.25">
      <c r="A73498">
        <v>10</v>
      </c>
      <c r="B73498" t="s">
        <v>14146</v>
      </c>
      <c r="C73498" t="s">
        <v>13656</v>
      </c>
      <c r="D73498">
        <v>10209</v>
      </c>
      <c r="E73498" t="s">
        <v>1724</v>
      </c>
      <c r="F73498" t="s">
        <v>14199</v>
      </c>
      <c r="G73498">
        <v>2018</v>
      </c>
      <c r="H73498" t="s">
        <v>14479</v>
      </c>
      <c r="I73498">
        <v>200103</v>
      </c>
      <c r="J73498" t="s">
        <v>13882</v>
      </c>
      <c r="K73498">
        <v>200103002</v>
      </c>
      <c r="L73498" t="s">
        <v>13883</v>
      </c>
      <c r="M73498" t="s">
        <v>13884</v>
      </c>
      <c r="N73498">
        <v>1</v>
      </c>
      <c r="O73498">
        <v>0</v>
      </c>
    </row>
    <row r="73499" spans="1:15" x14ac:dyDescent="0.25">
      <c r="A73499">
        <v>10</v>
      </c>
      <c r="B73499" t="s">
        <v>14146</v>
      </c>
      <c r="C73499" t="s">
        <v>13656</v>
      </c>
      <c r="D73499">
        <v>10209</v>
      </c>
      <c r="E73499" t="s">
        <v>1724</v>
      </c>
      <c r="F73499" t="s">
        <v>14199</v>
      </c>
      <c r="G73499">
        <v>2018</v>
      </c>
      <c r="H73499" t="s">
        <v>14479</v>
      </c>
      <c r="I73499">
        <v>200103</v>
      </c>
      <c r="J73499" t="s">
        <v>13882</v>
      </c>
      <c r="K73499">
        <v>200103002</v>
      </c>
      <c r="L73499" t="s">
        <v>13883</v>
      </c>
      <c r="M73499" t="s">
        <v>13885</v>
      </c>
      <c r="N73499">
        <v>2</v>
      </c>
      <c r="O73499">
        <v>0</v>
      </c>
    </row>
    <row r="73500" spans="1:15" x14ac:dyDescent="0.25">
      <c r="A73500">
        <v>10</v>
      </c>
      <c r="B73500" t="s">
        <v>14146</v>
      </c>
      <c r="C73500" t="s">
        <v>13656</v>
      </c>
      <c r="D73500">
        <v>10209</v>
      </c>
      <c r="E73500" t="s">
        <v>1724</v>
      </c>
      <c r="F73500" t="s">
        <v>14199</v>
      </c>
      <c r="G73500">
        <v>2018</v>
      </c>
      <c r="H73500" t="s">
        <v>14480</v>
      </c>
      <c r="I73500">
        <v>200103</v>
      </c>
      <c r="J73500" t="s">
        <v>13882</v>
      </c>
      <c r="K73500">
        <v>200103002</v>
      </c>
      <c r="L73500" t="s">
        <v>13883</v>
      </c>
      <c r="M73500" t="s">
        <v>13884</v>
      </c>
      <c r="N73500">
        <v>1</v>
      </c>
      <c r="O73500">
        <v>0</v>
      </c>
    </row>
    <row r="73501" spans="1:15" x14ac:dyDescent="0.25">
      <c r="A73501">
        <v>10</v>
      </c>
      <c r="B73501" t="s">
        <v>14146</v>
      </c>
      <c r="C73501" t="s">
        <v>13656</v>
      </c>
      <c r="D73501">
        <v>10209</v>
      </c>
      <c r="E73501" t="s">
        <v>1724</v>
      </c>
      <c r="F73501" t="s">
        <v>14199</v>
      </c>
      <c r="G73501">
        <v>2018</v>
      </c>
      <c r="H73501" t="s">
        <v>14480</v>
      </c>
      <c r="I73501">
        <v>200103</v>
      </c>
      <c r="J73501" t="s">
        <v>13882</v>
      </c>
      <c r="K73501">
        <v>200103002</v>
      </c>
      <c r="L73501" t="s">
        <v>13883</v>
      </c>
      <c r="M73501" t="s">
        <v>13885</v>
      </c>
      <c r="N73501">
        <v>2</v>
      </c>
      <c r="O73501">
        <v>0</v>
      </c>
    </row>
    <row r="73502" spans="1:15" x14ac:dyDescent="0.25">
      <c r="A73502">
        <v>10</v>
      </c>
      <c r="B73502" t="s">
        <v>14146</v>
      </c>
      <c r="C73502" t="s">
        <v>13656</v>
      </c>
      <c r="D73502">
        <v>10209</v>
      </c>
      <c r="E73502" t="s">
        <v>1724</v>
      </c>
      <c r="F73502" t="s">
        <v>14199</v>
      </c>
      <c r="G73502">
        <v>2018</v>
      </c>
      <c r="H73502" t="s">
        <v>14481</v>
      </c>
      <c r="I73502">
        <v>200103</v>
      </c>
      <c r="J73502" t="s">
        <v>13882</v>
      </c>
      <c r="K73502">
        <v>200103002</v>
      </c>
      <c r="L73502" t="s">
        <v>13883</v>
      </c>
      <c r="M73502" t="s">
        <v>13884</v>
      </c>
      <c r="N73502">
        <v>1</v>
      </c>
      <c r="O73502">
        <v>0</v>
      </c>
    </row>
    <row r="73503" spans="1:15" x14ac:dyDescent="0.25">
      <c r="A73503">
        <v>10</v>
      </c>
      <c r="B73503" t="s">
        <v>14146</v>
      </c>
      <c r="C73503" t="s">
        <v>13656</v>
      </c>
      <c r="D73503">
        <v>10209</v>
      </c>
      <c r="E73503" t="s">
        <v>1724</v>
      </c>
      <c r="F73503" t="s">
        <v>14199</v>
      </c>
      <c r="G73503">
        <v>2018</v>
      </c>
      <c r="H73503" t="s">
        <v>14481</v>
      </c>
      <c r="I73503">
        <v>200103</v>
      </c>
      <c r="J73503" t="s">
        <v>13882</v>
      </c>
      <c r="K73503">
        <v>200103002</v>
      </c>
      <c r="L73503" t="s">
        <v>13883</v>
      </c>
      <c r="M73503" t="s">
        <v>13885</v>
      </c>
      <c r="N73503">
        <v>2</v>
      </c>
      <c r="O73503">
        <v>0</v>
      </c>
    </row>
    <row r="73504" spans="1:15" x14ac:dyDescent="0.25">
      <c r="A73504">
        <v>10</v>
      </c>
      <c r="B73504" t="s">
        <v>14146</v>
      </c>
      <c r="C73504" t="s">
        <v>13656</v>
      </c>
      <c r="D73504">
        <v>10209</v>
      </c>
      <c r="E73504" t="s">
        <v>1724</v>
      </c>
      <c r="F73504" t="s">
        <v>14199</v>
      </c>
      <c r="G73504">
        <v>2018</v>
      </c>
      <c r="H73504" t="s">
        <v>14482</v>
      </c>
      <c r="I73504">
        <v>200103</v>
      </c>
      <c r="J73504" t="s">
        <v>13882</v>
      </c>
      <c r="K73504">
        <v>200103002</v>
      </c>
      <c r="L73504" t="s">
        <v>13883</v>
      </c>
      <c r="M73504" t="s">
        <v>13884</v>
      </c>
      <c r="N73504">
        <v>1</v>
      </c>
      <c r="O73504">
        <v>0</v>
      </c>
    </row>
    <row r="73505" spans="1:15" x14ac:dyDescent="0.25">
      <c r="A73505">
        <v>10</v>
      </c>
      <c r="B73505" t="s">
        <v>14146</v>
      </c>
      <c r="C73505" t="s">
        <v>13656</v>
      </c>
      <c r="D73505">
        <v>10209</v>
      </c>
      <c r="E73505" t="s">
        <v>1724</v>
      </c>
      <c r="F73505" t="s">
        <v>14199</v>
      </c>
      <c r="G73505">
        <v>2018</v>
      </c>
      <c r="H73505" t="s">
        <v>13881</v>
      </c>
      <c r="I73505">
        <v>200103</v>
      </c>
      <c r="J73505" t="s">
        <v>13882</v>
      </c>
      <c r="K73505">
        <v>200103002</v>
      </c>
      <c r="L73505" t="s">
        <v>13883</v>
      </c>
      <c r="M73505" t="s">
        <v>13884</v>
      </c>
      <c r="N73505">
        <v>1</v>
      </c>
      <c r="O73505">
        <v>0</v>
      </c>
    </row>
    <row r="73506" spans="1:15" x14ac:dyDescent="0.25">
      <c r="A73506">
        <v>10</v>
      </c>
      <c r="B73506" t="s">
        <v>14146</v>
      </c>
      <c r="C73506" t="s">
        <v>13656</v>
      </c>
      <c r="D73506">
        <v>10209</v>
      </c>
      <c r="E73506" t="s">
        <v>1724</v>
      </c>
      <c r="F73506" t="s">
        <v>14199</v>
      </c>
      <c r="G73506">
        <v>2018</v>
      </c>
      <c r="H73506" t="s">
        <v>14482</v>
      </c>
      <c r="I73506">
        <v>200103</v>
      </c>
      <c r="J73506" t="s">
        <v>13882</v>
      </c>
      <c r="K73506">
        <v>200103002</v>
      </c>
      <c r="L73506" t="s">
        <v>13883</v>
      </c>
      <c r="M73506" t="s">
        <v>13885</v>
      </c>
      <c r="N73506">
        <v>2</v>
      </c>
      <c r="O73506">
        <v>0</v>
      </c>
    </row>
    <row r="73507" spans="1:15" x14ac:dyDescent="0.25">
      <c r="A73507">
        <v>10</v>
      </c>
      <c r="B73507" t="s">
        <v>14146</v>
      </c>
      <c r="C73507" t="s">
        <v>13656</v>
      </c>
      <c r="D73507">
        <v>10209</v>
      </c>
      <c r="E73507" t="s">
        <v>1724</v>
      </c>
      <c r="F73507" t="s">
        <v>14199</v>
      </c>
      <c r="G73507">
        <v>2018</v>
      </c>
      <c r="H73507" t="s">
        <v>13881</v>
      </c>
      <c r="I73507">
        <v>200103</v>
      </c>
      <c r="J73507" t="s">
        <v>13882</v>
      </c>
      <c r="K73507">
        <v>200103002</v>
      </c>
      <c r="L73507" t="s">
        <v>13883</v>
      </c>
      <c r="M73507" t="s">
        <v>13885</v>
      </c>
      <c r="N73507">
        <v>2</v>
      </c>
      <c r="O73507">
        <v>0</v>
      </c>
    </row>
    <row r="73508" spans="1:15" x14ac:dyDescent="0.25">
      <c r="A73508">
        <v>10</v>
      </c>
      <c r="B73508" t="s">
        <v>14146</v>
      </c>
      <c r="C73508" t="s">
        <v>13656</v>
      </c>
      <c r="D73508">
        <v>10209</v>
      </c>
      <c r="E73508" t="s">
        <v>1724</v>
      </c>
      <c r="F73508" t="s">
        <v>14200</v>
      </c>
      <c r="G73508">
        <v>2018</v>
      </c>
      <c r="H73508" t="s">
        <v>14474</v>
      </c>
      <c r="I73508">
        <v>200103</v>
      </c>
      <c r="J73508" t="s">
        <v>13882</v>
      </c>
      <c r="K73508">
        <v>200103002</v>
      </c>
      <c r="L73508" t="s">
        <v>13883</v>
      </c>
      <c r="M73508" t="s">
        <v>13884</v>
      </c>
      <c r="N73508">
        <v>1</v>
      </c>
      <c r="O73508">
        <v>0</v>
      </c>
    </row>
    <row r="73509" spans="1:15" x14ac:dyDescent="0.25">
      <c r="A73509">
        <v>10</v>
      </c>
      <c r="B73509" t="s">
        <v>14146</v>
      </c>
      <c r="C73509" t="s">
        <v>13656</v>
      </c>
      <c r="D73509">
        <v>10209</v>
      </c>
      <c r="E73509" t="s">
        <v>1724</v>
      </c>
      <c r="F73509" t="s">
        <v>14200</v>
      </c>
      <c r="G73509">
        <v>2018</v>
      </c>
      <c r="H73509" t="s">
        <v>14474</v>
      </c>
      <c r="I73509">
        <v>200103</v>
      </c>
      <c r="J73509" t="s">
        <v>13882</v>
      </c>
      <c r="K73509">
        <v>200103002</v>
      </c>
      <c r="L73509" t="s">
        <v>13883</v>
      </c>
      <c r="M73509" t="s">
        <v>13885</v>
      </c>
      <c r="N73509">
        <v>2</v>
      </c>
      <c r="O73509">
        <v>0</v>
      </c>
    </row>
    <row r="73510" spans="1:15" x14ac:dyDescent="0.25">
      <c r="A73510">
        <v>10</v>
      </c>
      <c r="B73510" t="s">
        <v>14146</v>
      </c>
      <c r="C73510" t="s">
        <v>13656</v>
      </c>
      <c r="D73510">
        <v>10209</v>
      </c>
      <c r="E73510" t="s">
        <v>1724</v>
      </c>
      <c r="F73510" t="s">
        <v>14200</v>
      </c>
      <c r="G73510">
        <v>2018</v>
      </c>
      <c r="H73510" t="s">
        <v>14475</v>
      </c>
      <c r="I73510">
        <v>200103</v>
      </c>
      <c r="J73510" t="s">
        <v>13882</v>
      </c>
      <c r="K73510">
        <v>200103002</v>
      </c>
      <c r="L73510" t="s">
        <v>13883</v>
      </c>
      <c r="M73510" t="s">
        <v>13884</v>
      </c>
      <c r="N73510">
        <v>1</v>
      </c>
      <c r="O73510">
        <v>0</v>
      </c>
    </row>
    <row r="73511" spans="1:15" x14ac:dyDescent="0.25">
      <c r="A73511">
        <v>10</v>
      </c>
      <c r="B73511" t="s">
        <v>14146</v>
      </c>
      <c r="C73511" t="s">
        <v>13656</v>
      </c>
      <c r="D73511">
        <v>10209</v>
      </c>
      <c r="E73511" t="s">
        <v>1724</v>
      </c>
      <c r="F73511" t="s">
        <v>14200</v>
      </c>
      <c r="G73511">
        <v>2018</v>
      </c>
      <c r="H73511" t="s">
        <v>14475</v>
      </c>
      <c r="I73511">
        <v>200103</v>
      </c>
      <c r="J73511" t="s">
        <v>13882</v>
      </c>
      <c r="K73511">
        <v>200103002</v>
      </c>
      <c r="L73511" t="s">
        <v>13883</v>
      </c>
      <c r="M73511" t="s">
        <v>13885</v>
      </c>
      <c r="N73511">
        <v>2</v>
      </c>
      <c r="O73511">
        <v>0</v>
      </c>
    </row>
    <row r="73512" spans="1:15" x14ac:dyDescent="0.25">
      <c r="A73512">
        <v>10</v>
      </c>
      <c r="B73512" t="s">
        <v>14146</v>
      </c>
      <c r="C73512" t="s">
        <v>13656</v>
      </c>
      <c r="D73512">
        <v>10209</v>
      </c>
      <c r="E73512" t="s">
        <v>1724</v>
      </c>
      <c r="F73512" t="s">
        <v>14200</v>
      </c>
      <c r="G73512">
        <v>2018</v>
      </c>
      <c r="H73512" t="s">
        <v>14476</v>
      </c>
      <c r="I73512">
        <v>200103</v>
      </c>
      <c r="J73512" t="s">
        <v>13882</v>
      </c>
      <c r="K73512">
        <v>200103002</v>
      </c>
      <c r="L73512" t="s">
        <v>13883</v>
      </c>
      <c r="M73512" t="s">
        <v>13884</v>
      </c>
      <c r="N73512">
        <v>1</v>
      </c>
      <c r="O73512">
        <v>0</v>
      </c>
    </row>
    <row r="73513" spans="1:15" x14ac:dyDescent="0.25">
      <c r="A73513">
        <v>10</v>
      </c>
      <c r="B73513" t="s">
        <v>14146</v>
      </c>
      <c r="C73513" t="s">
        <v>13656</v>
      </c>
      <c r="D73513">
        <v>10209</v>
      </c>
      <c r="E73513" t="s">
        <v>1724</v>
      </c>
      <c r="F73513" t="s">
        <v>14200</v>
      </c>
      <c r="G73513">
        <v>2018</v>
      </c>
      <c r="H73513" t="s">
        <v>14476</v>
      </c>
      <c r="I73513">
        <v>200103</v>
      </c>
      <c r="J73513" t="s">
        <v>13882</v>
      </c>
      <c r="K73513">
        <v>200103002</v>
      </c>
      <c r="L73513" t="s">
        <v>13883</v>
      </c>
      <c r="M73513" t="s">
        <v>13885</v>
      </c>
      <c r="N73513">
        <v>2</v>
      </c>
      <c r="O73513">
        <v>0</v>
      </c>
    </row>
    <row r="73514" spans="1:15" x14ac:dyDescent="0.25">
      <c r="A73514">
        <v>10</v>
      </c>
      <c r="B73514" t="s">
        <v>14146</v>
      </c>
      <c r="C73514" t="s">
        <v>13656</v>
      </c>
      <c r="D73514">
        <v>10209</v>
      </c>
      <c r="E73514" t="s">
        <v>1724</v>
      </c>
      <c r="F73514" t="s">
        <v>14200</v>
      </c>
      <c r="G73514">
        <v>2018</v>
      </c>
      <c r="H73514" t="s">
        <v>14477</v>
      </c>
      <c r="I73514">
        <v>200103</v>
      </c>
      <c r="J73514" t="s">
        <v>13882</v>
      </c>
      <c r="K73514">
        <v>200103002</v>
      </c>
      <c r="L73514" t="s">
        <v>13883</v>
      </c>
      <c r="M73514" t="s">
        <v>13884</v>
      </c>
      <c r="N73514">
        <v>1</v>
      </c>
      <c r="O73514">
        <v>0</v>
      </c>
    </row>
    <row r="73515" spans="1:15" x14ac:dyDescent="0.25">
      <c r="A73515">
        <v>10</v>
      </c>
      <c r="B73515" t="s">
        <v>14146</v>
      </c>
      <c r="C73515" t="s">
        <v>13656</v>
      </c>
      <c r="D73515">
        <v>10209</v>
      </c>
      <c r="E73515" t="s">
        <v>1724</v>
      </c>
      <c r="F73515" t="s">
        <v>14200</v>
      </c>
      <c r="G73515">
        <v>2018</v>
      </c>
      <c r="H73515" t="s">
        <v>14477</v>
      </c>
      <c r="I73515">
        <v>200103</v>
      </c>
      <c r="J73515" t="s">
        <v>13882</v>
      </c>
      <c r="K73515">
        <v>200103002</v>
      </c>
      <c r="L73515" t="s">
        <v>13883</v>
      </c>
      <c r="M73515" t="s">
        <v>13885</v>
      </c>
      <c r="N73515">
        <v>2</v>
      </c>
      <c r="O73515">
        <v>0</v>
      </c>
    </row>
    <row r="73516" spans="1:15" x14ac:dyDescent="0.25">
      <c r="A73516">
        <v>10</v>
      </c>
      <c r="B73516" t="s">
        <v>14146</v>
      </c>
      <c r="C73516" t="s">
        <v>13656</v>
      </c>
      <c r="D73516">
        <v>10209</v>
      </c>
      <c r="E73516" t="s">
        <v>1724</v>
      </c>
      <c r="F73516" t="s">
        <v>14200</v>
      </c>
      <c r="G73516">
        <v>2018</v>
      </c>
      <c r="H73516" t="s">
        <v>14478</v>
      </c>
      <c r="I73516">
        <v>200103</v>
      </c>
      <c r="J73516" t="s">
        <v>13882</v>
      </c>
      <c r="K73516">
        <v>200103002</v>
      </c>
      <c r="L73516" t="s">
        <v>13883</v>
      </c>
      <c r="M73516" t="s">
        <v>13884</v>
      </c>
      <c r="N73516">
        <v>1</v>
      </c>
      <c r="O73516">
        <v>0</v>
      </c>
    </row>
    <row r="73517" spans="1:15" x14ac:dyDescent="0.25">
      <c r="A73517">
        <v>10</v>
      </c>
      <c r="B73517" t="s">
        <v>14146</v>
      </c>
      <c r="C73517" t="s">
        <v>13656</v>
      </c>
      <c r="D73517">
        <v>10209</v>
      </c>
      <c r="E73517" t="s">
        <v>1724</v>
      </c>
      <c r="F73517" t="s">
        <v>14200</v>
      </c>
      <c r="G73517">
        <v>2018</v>
      </c>
      <c r="H73517" t="s">
        <v>14478</v>
      </c>
      <c r="I73517">
        <v>200103</v>
      </c>
      <c r="J73517" t="s">
        <v>13882</v>
      </c>
      <c r="K73517">
        <v>200103002</v>
      </c>
      <c r="L73517" t="s">
        <v>13883</v>
      </c>
      <c r="M73517" t="s">
        <v>13885</v>
      </c>
      <c r="N73517">
        <v>2</v>
      </c>
      <c r="O73517">
        <v>0</v>
      </c>
    </row>
    <row r="73518" spans="1:15" x14ac:dyDescent="0.25">
      <c r="A73518">
        <v>10</v>
      </c>
      <c r="B73518" t="s">
        <v>14146</v>
      </c>
      <c r="C73518" t="s">
        <v>13656</v>
      </c>
      <c r="D73518">
        <v>10209</v>
      </c>
      <c r="E73518" t="s">
        <v>1724</v>
      </c>
      <c r="F73518" t="s">
        <v>14200</v>
      </c>
      <c r="G73518">
        <v>2018</v>
      </c>
      <c r="H73518" t="s">
        <v>14479</v>
      </c>
      <c r="I73518">
        <v>200103</v>
      </c>
      <c r="J73518" t="s">
        <v>13882</v>
      </c>
      <c r="K73518">
        <v>200103002</v>
      </c>
      <c r="L73518" t="s">
        <v>13883</v>
      </c>
      <c r="M73518" t="s">
        <v>13884</v>
      </c>
      <c r="N73518">
        <v>1</v>
      </c>
      <c r="O73518">
        <v>0</v>
      </c>
    </row>
    <row r="73519" spans="1:15" x14ac:dyDescent="0.25">
      <c r="A73519">
        <v>10</v>
      </c>
      <c r="B73519" t="s">
        <v>14146</v>
      </c>
      <c r="C73519" t="s">
        <v>13656</v>
      </c>
      <c r="D73519">
        <v>10209</v>
      </c>
      <c r="E73519" t="s">
        <v>1724</v>
      </c>
      <c r="F73519" t="s">
        <v>14200</v>
      </c>
      <c r="G73519">
        <v>2018</v>
      </c>
      <c r="H73519" t="s">
        <v>14479</v>
      </c>
      <c r="I73519">
        <v>200103</v>
      </c>
      <c r="J73519" t="s">
        <v>13882</v>
      </c>
      <c r="K73519">
        <v>200103002</v>
      </c>
      <c r="L73519" t="s">
        <v>13883</v>
      </c>
      <c r="M73519" t="s">
        <v>13885</v>
      </c>
      <c r="N73519">
        <v>2</v>
      </c>
      <c r="O73519">
        <v>0</v>
      </c>
    </row>
    <row r="73520" spans="1:15" x14ac:dyDescent="0.25">
      <c r="A73520">
        <v>10</v>
      </c>
      <c r="B73520" t="s">
        <v>14146</v>
      </c>
      <c r="C73520" t="s">
        <v>13656</v>
      </c>
      <c r="D73520">
        <v>10209</v>
      </c>
      <c r="E73520" t="s">
        <v>1724</v>
      </c>
      <c r="F73520" t="s">
        <v>14200</v>
      </c>
      <c r="G73520">
        <v>2018</v>
      </c>
      <c r="H73520" t="s">
        <v>14480</v>
      </c>
      <c r="I73520">
        <v>200103</v>
      </c>
      <c r="J73520" t="s">
        <v>13882</v>
      </c>
      <c r="K73520">
        <v>200103002</v>
      </c>
      <c r="L73520" t="s">
        <v>13883</v>
      </c>
      <c r="M73520" t="s">
        <v>13884</v>
      </c>
      <c r="N73520">
        <v>1</v>
      </c>
      <c r="O73520">
        <v>0</v>
      </c>
    </row>
    <row r="73521" spans="1:15" x14ac:dyDescent="0.25">
      <c r="A73521">
        <v>10</v>
      </c>
      <c r="B73521" t="s">
        <v>14146</v>
      </c>
      <c r="C73521" t="s">
        <v>13656</v>
      </c>
      <c r="D73521">
        <v>10209</v>
      </c>
      <c r="E73521" t="s">
        <v>1724</v>
      </c>
      <c r="F73521" t="s">
        <v>14200</v>
      </c>
      <c r="G73521">
        <v>2018</v>
      </c>
      <c r="H73521" t="s">
        <v>14480</v>
      </c>
      <c r="I73521">
        <v>200103</v>
      </c>
      <c r="J73521" t="s">
        <v>13882</v>
      </c>
      <c r="K73521">
        <v>200103002</v>
      </c>
      <c r="L73521" t="s">
        <v>13883</v>
      </c>
      <c r="M73521" t="s">
        <v>13885</v>
      </c>
      <c r="N73521">
        <v>2</v>
      </c>
      <c r="O73521">
        <v>0</v>
      </c>
    </row>
    <row r="73522" spans="1:15" x14ac:dyDescent="0.25">
      <c r="A73522">
        <v>10</v>
      </c>
      <c r="B73522" t="s">
        <v>14146</v>
      </c>
      <c r="C73522" t="s">
        <v>13656</v>
      </c>
      <c r="D73522">
        <v>10209</v>
      </c>
      <c r="E73522" t="s">
        <v>1724</v>
      </c>
      <c r="F73522" t="s">
        <v>14200</v>
      </c>
      <c r="G73522">
        <v>2018</v>
      </c>
      <c r="H73522" t="s">
        <v>14481</v>
      </c>
      <c r="I73522">
        <v>200103</v>
      </c>
      <c r="J73522" t="s">
        <v>13882</v>
      </c>
      <c r="K73522">
        <v>200103002</v>
      </c>
      <c r="L73522" t="s">
        <v>13883</v>
      </c>
      <c r="M73522" t="s">
        <v>13884</v>
      </c>
      <c r="N73522">
        <v>1</v>
      </c>
      <c r="O73522">
        <v>0</v>
      </c>
    </row>
    <row r="73523" spans="1:15" x14ac:dyDescent="0.25">
      <c r="A73523">
        <v>10</v>
      </c>
      <c r="B73523" t="s">
        <v>14146</v>
      </c>
      <c r="C73523" t="s">
        <v>13656</v>
      </c>
      <c r="D73523">
        <v>10209</v>
      </c>
      <c r="E73523" t="s">
        <v>1724</v>
      </c>
      <c r="F73523" t="s">
        <v>14200</v>
      </c>
      <c r="G73523">
        <v>2018</v>
      </c>
      <c r="H73523" t="s">
        <v>14481</v>
      </c>
      <c r="I73523">
        <v>200103</v>
      </c>
      <c r="J73523" t="s">
        <v>13882</v>
      </c>
      <c r="K73523">
        <v>200103002</v>
      </c>
      <c r="L73523" t="s">
        <v>13883</v>
      </c>
      <c r="M73523" t="s">
        <v>13885</v>
      </c>
      <c r="N73523">
        <v>2</v>
      </c>
      <c r="O73523">
        <v>0</v>
      </c>
    </row>
    <row r="73524" spans="1:15" x14ac:dyDescent="0.25">
      <c r="A73524">
        <v>10</v>
      </c>
      <c r="B73524" t="s">
        <v>14146</v>
      </c>
      <c r="C73524" t="s">
        <v>13656</v>
      </c>
      <c r="D73524">
        <v>10209</v>
      </c>
      <c r="E73524" t="s">
        <v>1724</v>
      </c>
      <c r="F73524" t="s">
        <v>14200</v>
      </c>
      <c r="G73524">
        <v>2018</v>
      </c>
      <c r="H73524" t="s">
        <v>14482</v>
      </c>
      <c r="I73524">
        <v>200103</v>
      </c>
      <c r="J73524" t="s">
        <v>13882</v>
      </c>
      <c r="K73524">
        <v>200103002</v>
      </c>
      <c r="L73524" t="s">
        <v>13883</v>
      </c>
      <c r="M73524" t="s">
        <v>13884</v>
      </c>
      <c r="N73524">
        <v>1</v>
      </c>
      <c r="O73524">
        <v>0</v>
      </c>
    </row>
    <row r="73525" spans="1:15" x14ac:dyDescent="0.25">
      <c r="A73525">
        <v>10</v>
      </c>
      <c r="B73525" t="s">
        <v>14146</v>
      </c>
      <c r="C73525" t="s">
        <v>13656</v>
      </c>
      <c r="D73525">
        <v>10209</v>
      </c>
      <c r="E73525" t="s">
        <v>1724</v>
      </c>
      <c r="F73525" t="s">
        <v>14200</v>
      </c>
      <c r="G73525">
        <v>2018</v>
      </c>
      <c r="H73525" t="s">
        <v>13881</v>
      </c>
      <c r="I73525">
        <v>200103</v>
      </c>
      <c r="J73525" t="s">
        <v>13882</v>
      </c>
      <c r="K73525">
        <v>200103002</v>
      </c>
      <c r="L73525" t="s">
        <v>13883</v>
      </c>
      <c r="M73525" t="s">
        <v>13884</v>
      </c>
      <c r="N73525">
        <v>1</v>
      </c>
      <c r="O73525">
        <v>0</v>
      </c>
    </row>
    <row r="73526" spans="1:15" x14ac:dyDescent="0.25">
      <c r="A73526">
        <v>10</v>
      </c>
      <c r="B73526" t="s">
        <v>14146</v>
      </c>
      <c r="C73526" t="s">
        <v>13656</v>
      </c>
      <c r="D73526">
        <v>10209</v>
      </c>
      <c r="E73526" t="s">
        <v>1724</v>
      </c>
      <c r="F73526" t="s">
        <v>14200</v>
      </c>
      <c r="G73526">
        <v>2018</v>
      </c>
      <c r="H73526" t="s">
        <v>14482</v>
      </c>
      <c r="I73526">
        <v>200103</v>
      </c>
      <c r="J73526" t="s">
        <v>13882</v>
      </c>
      <c r="K73526">
        <v>200103002</v>
      </c>
      <c r="L73526" t="s">
        <v>13883</v>
      </c>
      <c r="M73526" t="s">
        <v>13885</v>
      </c>
      <c r="N73526">
        <v>2</v>
      </c>
      <c r="O73526">
        <v>0</v>
      </c>
    </row>
    <row r="73527" spans="1:15" x14ac:dyDescent="0.25">
      <c r="A73527">
        <v>10</v>
      </c>
      <c r="B73527" t="s">
        <v>14146</v>
      </c>
      <c r="C73527" t="s">
        <v>13656</v>
      </c>
      <c r="D73527">
        <v>10209</v>
      </c>
      <c r="E73527" t="s">
        <v>1724</v>
      </c>
      <c r="F73527" t="s">
        <v>14200</v>
      </c>
      <c r="G73527">
        <v>2018</v>
      </c>
      <c r="H73527" t="s">
        <v>13881</v>
      </c>
      <c r="I73527">
        <v>200103</v>
      </c>
      <c r="J73527" t="s">
        <v>13882</v>
      </c>
      <c r="K73527">
        <v>200103002</v>
      </c>
      <c r="L73527" t="s">
        <v>13883</v>
      </c>
      <c r="M73527" t="s">
        <v>13885</v>
      </c>
      <c r="N73527">
        <v>2</v>
      </c>
      <c r="O73527">
        <v>0</v>
      </c>
    </row>
    <row r="73528" spans="1:15" x14ac:dyDescent="0.25">
      <c r="A73528">
        <v>10</v>
      </c>
      <c r="B73528" t="s">
        <v>14146</v>
      </c>
      <c r="C73528" t="s">
        <v>13656</v>
      </c>
      <c r="D73528">
        <v>10209</v>
      </c>
      <c r="E73528" t="s">
        <v>1724</v>
      </c>
      <c r="F73528" t="s">
        <v>14202</v>
      </c>
      <c r="G73528">
        <v>2018</v>
      </c>
      <c r="H73528" t="s">
        <v>14474</v>
      </c>
      <c r="I73528">
        <v>200103</v>
      </c>
      <c r="J73528" t="s">
        <v>13882</v>
      </c>
      <c r="K73528">
        <v>200103002</v>
      </c>
      <c r="L73528" t="s">
        <v>13883</v>
      </c>
      <c r="M73528" t="s">
        <v>13884</v>
      </c>
      <c r="N73528">
        <v>1</v>
      </c>
      <c r="O73528">
        <v>0</v>
      </c>
    </row>
    <row r="73529" spans="1:15" x14ac:dyDescent="0.25">
      <c r="A73529">
        <v>10</v>
      </c>
      <c r="B73529" t="s">
        <v>14146</v>
      </c>
      <c r="C73529" t="s">
        <v>13656</v>
      </c>
      <c r="D73529">
        <v>10209</v>
      </c>
      <c r="E73529" t="s">
        <v>1724</v>
      </c>
      <c r="F73529" t="s">
        <v>14202</v>
      </c>
      <c r="G73529">
        <v>2018</v>
      </c>
      <c r="H73529" t="s">
        <v>14474</v>
      </c>
      <c r="I73529">
        <v>200103</v>
      </c>
      <c r="J73529" t="s">
        <v>13882</v>
      </c>
      <c r="K73529">
        <v>200103002</v>
      </c>
      <c r="L73529" t="s">
        <v>13883</v>
      </c>
      <c r="M73529" t="s">
        <v>13885</v>
      </c>
      <c r="N73529">
        <v>2</v>
      </c>
      <c r="O73529">
        <v>0</v>
      </c>
    </row>
    <row r="73530" spans="1:15" x14ac:dyDescent="0.25">
      <c r="A73530">
        <v>10</v>
      </c>
      <c r="B73530" t="s">
        <v>14146</v>
      </c>
      <c r="C73530" t="s">
        <v>13656</v>
      </c>
      <c r="D73530">
        <v>10209</v>
      </c>
      <c r="E73530" t="s">
        <v>1724</v>
      </c>
      <c r="F73530" t="s">
        <v>14202</v>
      </c>
      <c r="G73530">
        <v>2018</v>
      </c>
      <c r="H73530" t="s">
        <v>14475</v>
      </c>
      <c r="I73530">
        <v>200103</v>
      </c>
      <c r="J73530" t="s">
        <v>13882</v>
      </c>
      <c r="K73530">
        <v>200103002</v>
      </c>
      <c r="L73530" t="s">
        <v>13883</v>
      </c>
      <c r="M73530" t="s">
        <v>13884</v>
      </c>
      <c r="N73530">
        <v>1</v>
      </c>
      <c r="O73530">
        <v>0</v>
      </c>
    </row>
    <row r="73531" spans="1:15" x14ac:dyDescent="0.25">
      <c r="A73531">
        <v>10</v>
      </c>
      <c r="B73531" t="s">
        <v>14146</v>
      </c>
      <c r="C73531" t="s">
        <v>13656</v>
      </c>
      <c r="D73531">
        <v>10209</v>
      </c>
      <c r="E73531" t="s">
        <v>1724</v>
      </c>
      <c r="F73531" t="s">
        <v>14202</v>
      </c>
      <c r="G73531">
        <v>2018</v>
      </c>
      <c r="H73531" t="s">
        <v>14475</v>
      </c>
      <c r="I73531">
        <v>200103</v>
      </c>
      <c r="J73531" t="s">
        <v>13882</v>
      </c>
      <c r="K73531">
        <v>200103002</v>
      </c>
      <c r="L73531" t="s">
        <v>13883</v>
      </c>
      <c r="M73531" t="s">
        <v>13885</v>
      </c>
      <c r="N73531">
        <v>2</v>
      </c>
      <c r="O73531">
        <v>0</v>
      </c>
    </row>
    <row r="73532" spans="1:15" x14ac:dyDescent="0.25">
      <c r="A73532">
        <v>10</v>
      </c>
      <c r="B73532" t="s">
        <v>14146</v>
      </c>
      <c r="C73532" t="s">
        <v>13656</v>
      </c>
      <c r="D73532">
        <v>10209</v>
      </c>
      <c r="E73532" t="s">
        <v>1724</v>
      </c>
      <c r="F73532" t="s">
        <v>14202</v>
      </c>
      <c r="G73532">
        <v>2018</v>
      </c>
      <c r="H73532" t="s">
        <v>14476</v>
      </c>
      <c r="I73532">
        <v>200103</v>
      </c>
      <c r="J73532" t="s">
        <v>13882</v>
      </c>
      <c r="K73532">
        <v>200103002</v>
      </c>
      <c r="L73532" t="s">
        <v>13883</v>
      </c>
      <c r="M73532" t="s">
        <v>13884</v>
      </c>
      <c r="N73532">
        <v>1</v>
      </c>
      <c r="O73532">
        <v>0</v>
      </c>
    </row>
    <row r="73533" spans="1:15" x14ac:dyDescent="0.25">
      <c r="A73533">
        <v>10</v>
      </c>
      <c r="B73533" t="s">
        <v>14146</v>
      </c>
      <c r="C73533" t="s">
        <v>13656</v>
      </c>
      <c r="D73533">
        <v>10209</v>
      </c>
      <c r="E73533" t="s">
        <v>1724</v>
      </c>
      <c r="F73533" t="s">
        <v>14202</v>
      </c>
      <c r="G73533">
        <v>2018</v>
      </c>
      <c r="H73533" t="s">
        <v>14476</v>
      </c>
      <c r="I73533">
        <v>200103</v>
      </c>
      <c r="J73533" t="s">
        <v>13882</v>
      </c>
      <c r="K73533">
        <v>200103002</v>
      </c>
      <c r="L73533" t="s">
        <v>13883</v>
      </c>
      <c r="M73533" t="s">
        <v>13885</v>
      </c>
      <c r="N73533">
        <v>2</v>
      </c>
      <c r="O73533">
        <v>0</v>
      </c>
    </row>
    <row r="73534" spans="1:15" x14ac:dyDescent="0.25">
      <c r="A73534">
        <v>10</v>
      </c>
      <c r="B73534" t="s">
        <v>14146</v>
      </c>
      <c r="C73534" t="s">
        <v>13656</v>
      </c>
      <c r="D73534">
        <v>10209</v>
      </c>
      <c r="E73534" t="s">
        <v>1724</v>
      </c>
      <c r="F73534" t="s">
        <v>14202</v>
      </c>
      <c r="G73534">
        <v>2018</v>
      </c>
      <c r="H73534" t="s">
        <v>14477</v>
      </c>
      <c r="I73534">
        <v>200103</v>
      </c>
      <c r="J73534" t="s">
        <v>13882</v>
      </c>
      <c r="K73534">
        <v>200103002</v>
      </c>
      <c r="L73534" t="s">
        <v>13883</v>
      </c>
      <c r="M73534" t="s">
        <v>13884</v>
      </c>
      <c r="N73534">
        <v>1</v>
      </c>
      <c r="O73534">
        <v>0</v>
      </c>
    </row>
    <row r="73535" spans="1:15" x14ac:dyDescent="0.25">
      <c r="A73535">
        <v>10</v>
      </c>
      <c r="B73535" t="s">
        <v>14146</v>
      </c>
      <c r="C73535" t="s">
        <v>13656</v>
      </c>
      <c r="D73535">
        <v>10209</v>
      </c>
      <c r="E73535" t="s">
        <v>1724</v>
      </c>
      <c r="F73535" t="s">
        <v>14202</v>
      </c>
      <c r="G73535">
        <v>2018</v>
      </c>
      <c r="H73535" t="s">
        <v>14477</v>
      </c>
      <c r="I73535">
        <v>200103</v>
      </c>
      <c r="J73535" t="s">
        <v>13882</v>
      </c>
      <c r="K73535">
        <v>200103002</v>
      </c>
      <c r="L73535" t="s">
        <v>13883</v>
      </c>
      <c r="M73535" t="s">
        <v>13885</v>
      </c>
      <c r="N73535">
        <v>2</v>
      </c>
      <c r="O73535">
        <v>0</v>
      </c>
    </row>
    <row r="73536" spans="1:15" x14ac:dyDescent="0.25">
      <c r="A73536">
        <v>10</v>
      </c>
      <c r="B73536" t="s">
        <v>14146</v>
      </c>
      <c r="C73536" t="s">
        <v>13656</v>
      </c>
      <c r="D73536">
        <v>10209</v>
      </c>
      <c r="E73536" t="s">
        <v>1724</v>
      </c>
      <c r="F73536" t="s">
        <v>14202</v>
      </c>
      <c r="G73536">
        <v>2018</v>
      </c>
      <c r="H73536" t="s">
        <v>14478</v>
      </c>
      <c r="I73536">
        <v>200103</v>
      </c>
      <c r="J73536" t="s">
        <v>13882</v>
      </c>
      <c r="K73536">
        <v>200103002</v>
      </c>
      <c r="L73536" t="s">
        <v>13883</v>
      </c>
      <c r="M73536" t="s">
        <v>13884</v>
      </c>
      <c r="N73536">
        <v>1</v>
      </c>
      <c r="O73536">
        <v>0</v>
      </c>
    </row>
    <row r="73537" spans="1:15" x14ac:dyDescent="0.25">
      <c r="A73537">
        <v>10</v>
      </c>
      <c r="B73537" t="s">
        <v>14146</v>
      </c>
      <c r="C73537" t="s">
        <v>13656</v>
      </c>
      <c r="D73537">
        <v>10209</v>
      </c>
      <c r="E73537" t="s">
        <v>1724</v>
      </c>
      <c r="F73537" t="s">
        <v>14202</v>
      </c>
      <c r="G73537">
        <v>2018</v>
      </c>
      <c r="H73537" t="s">
        <v>14478</v>
      </c>
      <c r="I73537">
        <v>200103</v>
      </c>
      <c r="J73537" t="s">
        <v>13882</v>
      </c>
      <c r="K73537">
        <v>200103002</v>
      </c>
      <c r="L73537" t="s">
        <v>13883</v>
      </c>
      <c r="M73537" t="s">
        <v>13885</v>
      </c>
      <c r="N73537">
        <v>2</v>
      </c>
      <c r="O73537">
        <v>0</v>
      </c>
    </row>
    <row r="73538" spans="1:15" x14ac:dyDescent="0.25">
      <c r="A73538">
        <v>10</v>
      </c>
      <c r="B73538" t="s">
        <v>14146</v>
      </c>
      <c r="C73538" t="s">
        <v>13656</v>
      </c>
      <c r="D73538">
        <v>10209</v>
      </c>
      <c r="E73538" t="s">
        <v>1724</v>
      </c>
      <c r="F73538" t="s">
        <v>14202</v>
      </c>
      <c r="G73538">
        <v>2018</v>
      </c>
      <c r="H73538" t="s">
        <v>14479</v>
      </c>
      <c r="I73538">
        <v>200103</v>
      </c>
      <c r="J73538" t="s">
        <v>13882</v>
      </c>
      <c r="K73538">
        <v>200103002</v>
      </c>
      <c r="L73538" t="s">
        <v>13883</v>
      </c>
      <c r="M73538" t="s">
        <v>13884</v>
      </c>
      <c r="N73538">
        <v>1</v>
      </c>
      <c r="O73538">
        <v>0</v>
      </c>
    </row>
    <row r="73539" spans="1:15" x14ac:dyDescent="0.25">
      <c r="A73539">
        <v>10</v>
      </c>
      <c r="B73539" t="s">
        <v>14146</v>
      </c>
      <c r="C73539" t="s">
        <v>13656</v>
      </c>
      <c r="D73539">
        <v>10209</v>
      </c>
      <c r="E73539" t="s">
        <v>1724</v>
      </c>
      <c r="F73539" t="s">
        <v>14202</v>
      </c>
      <c r="G73539">
        <v>2018</v>
      </c>
      <c r="H73539" t="s">
        <v>14479</v>
      </c>
      <c r="I73539">
        <v>200103</v>
      </c>
      <c r="J73539" t="s">
        <v>13882</v>
      </c>
      <c r="K73539">
        <v>200103002</v>
      </c>
      <c r="L73539" t="s">
        <v>13883</v>
      </c>
      <c r="M73539" t="s">
        <v>13885</v>
      </c>
      <c r="N73539">
        <v>2</v>
      </c>
      <c r="O73539">
        <v>0</v>
      </c>
    </row>
    <row r="73540" spans="1:15" x14ac:dyDescent="0.25">
      <c r="A73540">
        <v>10</v>
      </c>
      <c r="B73540" t="s">
        <v>14146</v>
      </c>
      <c r="C73540" t="s">
        <v>13656</v>
      </c>
      <c r="D73540">
        <v>10209</v>
      </c>
      <c r="E73540" t="s">
        <v>1724</v>
      </c>
      <c r="F73540" t="s">
        <v>14202</v>
      </c>
      <c r="G73540">
        <v>2018</v>
      </c>
      <c r="H73540" t="s">
        <v>14480</v>
      </c>
      <c r="I73540">
        <v>200103</v>
      </c>
      <c r="J73540" t="s">
        <v>13882</v>
      </c>
      <c r="K73540">
        <v>200103002</v>
      </c>
      <c r="L73540" t="s">
        <v>13883</v>
      </c>
      <c r="M73540" t="s">
        <v>13884</v>
      </c>
      <c r="N73540">
        <v>1</v>
      </c>
      <c r="O73540">
        <v>0</v>
      </c>
    </row>
    <row r="73541" spans="1:15" x14ac:dyDescent="0.25">
      <c r="A73541">
        <v>10</v>
      </c>
      <c r="B73541" t="s">
        <v>14146</v>
      </c>
      <c r="C73541" t="s">
        <v>13656</v>
      </c>
      <c r="D73541">
        <v>10209</v>
      </c>
      <c r="E73541" t="s">
        <v>1724</v>
      </c>
      <c r="F73541" t="s">
        <v>14202</v>
      </c>
      <c r="G73541">
        <v>2018</v>
      </c>
      <c r="H73541" t="s">
        <v>14480</v>
      </c>
      <c r="I73541">
        <v>200103</v>
      </c>
      <c r="J73541" t="s">
        <v>13882</v>
      </c>
      <c r="K73541">
        <v>200103002</v>
      </c>
      <c r="L73541" t="s">
        <v>13883</v>
      </c>
      <c r="M73541" t="s">
        <v>13885</v>
      </c>
      <c r="N73541">
        <v>2</v>
      </c>
      <c r="O73541">
        <v>0</v>
      </c>
    </row>
    <row r="73542" spans="1:15" x14ac:dyDescent="0.25">
      <c r="A73542">
        <v>10</v>
      </c>
      <c r="B73542" t="s">
        <v>14146</v>
      </c>
      <c r="C73542" t="s">
        <v>13656</v>
      </c>
      <c r="D73542">
        <v>10209</v>
      </c>
      <c r="E73542" t="s">
        <v>1724</v>
      </c>
      <c r="F73542" t="s">
        <v>14202</v>
      </c>
      <c r="G73542">
        <v>2018</v>
      </c>
      <c r="H73542" t="s">
        <v>14481</v>
      </c>
      <c r="I73542">
        <v>200103</v>
      </c>
      <c r="J73542" t="s">
        <v>13882</v>
      </c>
      <c r="K73542">
        <v>200103002</v>
      </c>
      <c r="L73542" t="s">
        <v>13883</v>
      </c>
      <c r="M73542" t="s">
        <v>13884</v>
      </c>
      <c r="N73542">
        <v>1</v>
      </c>
      <c r="O73542">
        <v>0</v>
      </c>
    </row>
    <row r="73543" spans="1:15" x14ac:dyDescent="0.25">
      <c r="A73543">
        <v>10</v>
      </c>
      <c r="B73543" t="s">
        <v>14146</v>
      </c>
      <c r="C73543" t="s">
        <v>13656</v>
      </c>
      <c r="D73543">
        <v>10209</v>
      </c>
      <c r="E73543" t="s">
        <v>1724</v>
      </c>
      <c r="F73543" t="s">
        <v>14202</v>
      </c>
      <c r="G73543">
        <v>2018</v>
      </c>
      <c r="H73543" t="s">
        <v>14481</v>
      </c>
      <c r="I73543">
        <v>200103</v>
      </c>
      <c r="J73543" t="s">
        <v>13882</v>
      </c>
      <c r="K73543">
        <v>200103002</v>
      </c>
      <c r="L73543" t="s">
        <v>13883</v>
      </c>
      <c r="M73543" t="s">
        <v>13885</v>
      </c>
      <c r="N73543">
        <v>2</v>
      </c>
      <c r="O73543">
        <v>0</v>
      </c>
    </row>
    <row r="73544" spans="1:15" x14ac:dyDescent="0.25">
      <c r="A73544">
        <v>10</v>
      </c>
      <c r="B73544" t="s">
        <v>14146</v>
      </c>
      <c r="C73544" t="s">
        <v>13656</v>
      </c>
      <c r="D73544">
        <v>10209</v>
      </c>
      <c r="E73544" t="s">
        <v>1724</v>
      </c>
      <c r="F73544" t="s">
        <v>14202</v>
      </c>
      <c r="G73544">
        <v>2018</v>
      </c>
      <c r="H73544" t="s">
        <v>14482</v>
      </c>
      <c r="I73544">
        <v>200103</v>
      </c>
      <c r="J73544" t="s">
        <v>13882</v>
      </c>
      <c r="K73544">
        <v>200103002</v>
      </c>
      <c r="L73544" t="s">
        <v>13883</v>
      </c>
      <c r="M73544" t="s">
        <v>13884</v>
      </c>
      <c r="N73544">
        <v>1</v>
      </c>
      <c r="O73544">
        <v>0</v>
      </c>
    </row>
    <row r="73545" spans="1:15" x14ac:dyDescent="0.25">
      <c r="A73545">
        <v>10</v>
      </c>
      <c r="B73545" t="s">
        <v>14146</v>
      </c>
      <c r="C73545" t="s">
        <v>13656</v>
      </c>
      <c r="D73545">
        <v>10209</v>
      </c>
      <c r="E73545" t="s">
        <v>1724</v>
      </c>
      <c r="F73545" t="s">
        <v>14202</v>
      </c>
      <c r="G73545">
        <v>2018</v>
      </c>
      <c r="H73545" t="s">
        <v>13881</v>
      </c>
      <c r="I73545">
        <v>200103</v>
      </c>
      <c r="J73545" t="s">
        <v>13882</v>
      </c>
      <c r="K73545">
        <v>200103002</v>
      </c>
      <c r="L73545" t="s">
        <v>13883</v>
      </c>
      <c r="M73545" t="s">
        <v>13884</v>
      </c>
      <c r="N73545">
        <v>1</v>
      </c>
      <c r="O73545">
        <v>0</v>
      </c>
    </row>
    <row r="73546" spans="1:15" x14ac:dyDescent="0.25">
      <c r="A73546">
        <v>10</v>
      </c>
      <c r="B73546" t="s">
        <v>14146</v>
      </c>
      <c r="C73546" t="s">
        <v>13656</v>
      </c>
      <c r="D73546">
        <v>10209</v>
      </c>
      <c r="E73546" t="s">
        <v>1724</v>
      </c>
      <c r="F73546" t="s">
        <v>14202</v>
      </c>
      <c r="G73546">
        <v>2018</v>
      </c>
      <c r="H73546" t="s">
        <v>14482</v>
      </c>
      <c r="I73546">
        <v>200103</v>
      </c>
      <c r="J73546" t="s">
        <v>13882</v>
      </c>
      <c r="K73546">
        <v>200103002</v>
      </c>
      <c r="L73546" t="s">
        <v>13883</v>
      </c>
      <c r="M73546" t="s">
        <v>13885</v>
      </c>
      <c r="N73546">
        <v>2</v>
      </c>
      <c r="O73546">
        <v>0</v>
      </c>
    </row>
    <row r="73547" spans="1:15" x14ac:dyDescent="0.25">
      <c r="A73547">
        <v>10</v>
      </c>
      <c r="B73547" t="s">
        <v>14146</v>
      </c>
      <c r="C73547" t="s">
        <v>13656</v>
      </c>
      <c r="D73547">
        <v>10209</v>
      </c>
      <c r="E73547" t="s">
        <v>1724</v>
      </c>
      <c r="F73547" t="s">
        <v>14202</v>
      </c>
      <c r="G73547">
        <v>2018</v>
      </c>
      <c r="H73547" t="s">
        <v>13881</v>
      </c>
      <c r="I73547">
        <v>200103</v>
      </c>
      <c r="J73547" t="s">
        <v>13882</v>
      </c>
      <c r="K73547">
        <v>200103002</v>
      </c>
      <c r="L73547" t="s">
        <v>13883</v>
      </c>
      <c r="M73547" t="s">
        <v>13885</v>
      </c>
      <c r="N73547">
        <v>2</v>
      </c>
      <c r="O73547">
        <v>0</v>
      </c>
    </row>
    <row r="73548" spans="1:15" x14ac:dyDescent="0.25">
      <c r="A73548">
        <v>10</v>
      </c>
      <c r="B73548" t="s">
        <v>14146</v>
      </c>
      <c r="C73548" t="s">
        <v>13656</v>
      </c>
      <c r="D73548">
        <v>10209</v>
      </c>
      <c r="E73548" t="s">
        <v>1724</v>
      </c>
      <c r="F73548" t="s">
        <v>14203</v>
      </c>
      <c r="G73548">
        <v>2018</v>
      </c>
      <c r="H73548" t="s">
        <v>14474</v>
      </c>
      <c r="I73548">
        <v>200103</v>
      </c>
      <c r="J73548" t="s">
        <v>13882</v>
      </c>
      <c r="K73548">
        <v>200103002</v>
      </c>
      <c r="L73548" t="s">
        <v>13883</v>
      </c>
      <c r="M73548" t="s">
        <v>13884</v>
      </c>
      <c r="N73548">
        <v>1</v>
      </c>
      <c r="O73548">
        <v>0</v>
      </c>
    </row>
    <row r="73549" spans="1:15" x14ac:dyDescent="0.25">
      <c r="A73549">
        <v>10</v>
      </c>
      <c r="B73549" t="s">
        <v>14146</v>
      </c>
      <c r="C73549" t="s">
        <v>13656</v>
      </c>
      <c r="D73549">
        <v>10209</v>
      </c>
      <c r="E73549" t="s">
        <v>1724</v>
      </c>
      <c r="F73549" t="s">
        <v>14203</v>
      </c>
      <c r="G73549">
        <v>2018</v>
      </c>
      <c r="H73549" t="s">
        <v>14474</v>
      </c>
      <c r="I73549">
        <v>200103</v>
      </c>
      <c r="J73549" t="s">
        <v>13882</v>
      </c>
      <c r="K73549">
        <v>200103002</v>
      </c>
      <c r="L73549" t="s">
        <v>13883</v>
      </c>
      <c r="M73549" t="s">
        <v>13885</v>
      </c>
      <c r="N73549">
        <v>2</v>
      </c>
      <c r="O73549">
        <v>0</v>
      </c>
    </row>
    <row r="73550" spans="1:15" x14ac:dyDescent="0.25">
      <c r="A73550">
        <v>10</v>
      </c>
      <c r="B73550" t="s">
        <v>14146</v>
      </c>
      <c r="C73550" t="s">
        <v>13656</v>
      </c>
      <c r="D73550">
        <v>10209</v>
      </c>
      <c r="E73550" t="s">
        <v>1724</v>
      </c>
      <c r="F73550" t="s">
        <v>14203</v>
      </c>
      <c r="G73550">
        <v>2018</v>
      </c>
      <c r="H73550" t="s">
        <v>14475</v>
      </c>
      <c r="I73550">
        <v>200103</v>
      </c>
      <c r="J73550" t="s">
        <v>13882</v>
      </c>
      <c r="K73550">
        <v>200103002</v>
      </c>
      <c r="L73550" t="s">
        <v>13883</v>
      </c>
      <c r="M73550" t="s">
        <v>13884</v>
      </c>
      <c r="N73550">
        <v>1</v>
      </c>
      <c r="O73550">
        <v>0</v>
      </c>
    </row>
    <row r="73551" spans="1:15" x14ac:dyDescent="0.25">
      <c r="A73551">
        <v>10</v>
      </c>
      <c r="B73551" t="s">
        <v>14146</v>
      </c>
      <c r="C73551" t="s">
        <v>13656</v>
      </c>
      <c r="D73551">
        <v>10209</v>
      </c>
      <c r="E73551" t="s">
        <v>1724</v>
      </c>
      <c r="F73551" t="s">
        <v>14203</v>
      </c>
      <c r="G73551">
        <v>2018</v>
      </c>
      <c r="H73551" t="s">
        <v>14475</v>
      </c>
      <c r="I73551">
        <v>200103</v>
      </c>
      <c r="J73551" t="s">
        <v>13882</v>
      </c>
      <c r="K73551">
        <v>200103002</v>
      </c>
      <c r="L73551" t="s">
        <v>13883</v>
      </c>
      <c r="M73551" t="s">
        <v>13885</v>
      </c>
      <c r="N73551">
        <v>2</v>
      </c>
      <c r="O73551">
        <v>0</v>
      </c>
    </row>
    <row r="73552" spans="1:15" x14ac:dyDescent="0.25">
      <c r="A73552">
        <v>10</v>
      </c>
      <c r="B73552" t="s">
        <v>14146</v>
      </c>
      <c r="C73552" t="s">
        <v>13656</v>
      </c>
      <c r="D73552">
        <v>10209</v>
      </c>
      <c r="E73552" t="s">
        <v>1724</v>
      </c>
      <c r="F73552" t="s">
        <v>14203</v>
      </c>
      <c r="G73552">
        <v>2018</v>
      </c>
      <c r="H73552" t="s">
        <v>14476</v>
      </c>
      <c r="I73552">
        <v>200103</v>
      </c>
      <c r="J73552" t="s">
        <v>13882</v>
      </c>
      <c r="K73552">
        <v>200103002</v>
      </c>
      <c r="L73552" t="s">
        <v>13883</v>
      </c>
      <c r="M73552" t="s">
        <v>13884</v>
      </c>
      <c r="N73552">
        <v>1</v>
      </c>
      <c r="O73552">
        <v>0</v>
      </c>
    </row>
    <row r="73553" spans="1:15" x14ac:dyDescent="0.25">
      <c r="A73553">
        <v>10</v>
      </c>
      <c r="B73553" t="s">
        <v>14146</v>
      </c>
      <c r="C73553" t="s">
        <v>13656</v>
      </c>
      <c r="D73553">
        <v>10209</v>
      </c>
      <c r="E73553" t="s">
        <v>1724</v>
      </c>
      <c r="F73553" t="s">
        <v>14203</v>
      </c>
      <c r="G73553">
        <v>2018</v>
      </c>
      <c r="H73553" t="s">
        <v>14476</v>
      </c>
      <c r="I73553">
        <v>200103</v>
      </c>
      <c r="J73553" t="s">
        <v>13882</v>
      </c>
      <c r="K73553">
        <v>200103002</v>
      </c>
      <c r="L73553" t="s">
        <v>13883</v>
      </c>
      <c r="M73553" t="s">
        <v>13885</v>
      </c>
      <c r="N73553">
        <v>2</v>
      </c>
      <c r="O73553">
        <v>0</v>
      </c>
    </row>
    <row r="73554" spans="1:15" x14ac:dyDescent="0.25">
      <c r="A73554">
        <v>10</v>
      </c>
      <c r="B73554" t="s">
        <v>14146</v>
      </c>
      <c r="C73554" t="s">
        <v>13656</v>
      </c>
      <c r="D73554">
        <v>10209</v>
      </c>
      <c r="E73554" t="s">
        <v>1724</v>
      </c>
      <c r="F73554" t="s">
        <v>14203</v>
      </c>
      <c r="G73554">
        <v>2018</v>
      </c>
      <c r="H73554" t="s">
        <v>14477</v>
      </c>
      <c r="I73554">
        <v>200103</v>
      </c>
      <c r="J73554" t="s">
        <v>13882</v>
      </c>
      <c r="K73554">
        <v>200103002</v>
      </c>
      <c r="L73554" t="s">
        <v>13883</v>
      </c>
      <c r="M73554" t="s">
        <v>13884</v>
      </c>
      <c r="N73554">
        <v>1</v>
      </c>
      <c r="O73554">
        <v>0</v>
      </c>
    </row>
    <row r="73555" spans="1:15" x14ac:dyDescent="0.25">
      <c r="A73555">
        <v>10</v>
      </c>
      <c r="B73555" t="s">
        <v>14146</v>
      </c>
      <c r="C73555" t="s">
        <v>13656</v>
      </c>
      <c r="D73555">
        <v>10209</v>
      </c>
      <c r="E73555" t="s">
        <v>1724</v>
      </c>
      <c r="F73555" t="s">
        <v>14203</v>
      </c>
      <c r="G73555">
        <v>2018</v>
      </c>
      <c r="H73555" t="s">
        <v>14477</v>
      </c>
      <c r="I73555">
        <v>200103</v>
      </c>
      <c r="J73555" t="s">
        <v>13882</v>
      </c>
      <c r="K73555">
        <v>200103002</v>
      </c>
      <c r="L73555" t="s">
        <v>13883</v>
      </c>
      <c r="M73555" t="s">
        <v>13885</v>
      </c>
      <c r="N73555">
        <v>2</v>
      </c>
      <c r="O73555">
        <v>0</v>
      </c>
    </row>
    <row r="73556" spans="1:15" x14ac:dyDescent="0.25">
      <c r="A73556">
        <v>10</v>
      </c>
      <c r="B73556" t="s">
        <v>14146</v>
      </c>
      <c r="C73556" t="s">
        <v>13656</v>
      </c>
      <c r="D73556">
        <v>10209</v>
      </c>
      <c r="E73556" t="s">
        <v>1724</v>
      </c>
      <c r="F73556" t="s">
        <v>14203</v>
      </c>
      <c r="G73556">
        <v>2018</v>
      </c>
      <c r="H73556" t="s">
        <v>14478</v>
      </c>
      <c r="I73556">
        <v>200103</v>
      </c>
      <c r="J73556" t="s">
        <v>13882</v>
      </c>
      <c r="K73556">
        <v>200103002</v>
      </c>
      <c r="L73556" t="s">
        <v>13883</v>
      </c>
      <c r="M73556" t="s">
        <v>13884</v>
      </c>
      <c r="N73556">
        <v>1</v>
      </c>
      <c r="O73556">
        <v>0</v>
      </c>
    </row>
    <row r="73557" spans="1:15" x14ac:dyDescent="0.25">
      <c r="A73557">
        <v>10</v>
      </c>
      <c r="B73557" t="s">
        <v>14146</v>
      </c>
      <c r="C73557" t="s">
        <v>13656</v>
      </c>
      <c r="D73557">
        <v>10209</v>
      </c>
      <c r="E73557" t="s">
        <v>1724</v>
      </c>
      <c r="F73557" t="s">
        <v>14203</v>
      </c>
      <c r="G73557">
        <v>2018</v>
      </c>
      <c r="H73557" t="s">
        <v>14478</v>
      </c>
      <c r="I73557">
        <v>200103</v>
      </c>
      <c r="J73557" t="s">
        <v>13882</v>
      </c>
      <c r="K73557">
        <v>200103002</v>
      </c>
      <c r="L73557" t="s">
        <v>13883</v>
      </c>
      <c r="M73557" t="s">
        <v>13885</v>
      </c>
      <c r="N73557">
        <v>2</v>
      </c>
      <c r="O73557">
        <v>0</v>
      </c>
    </row>
    <row r="73558" spans="1:15" x14ac:dyDescent="0.25">
      <c r="A73558">
        <v>10</v>
      </c>
      <c r="B73558" t="s">
        <v>14146</v>
      </c>
      <c r="C73558" t="s">
        <v>13656</v>
      </c>
      <c r="D73558">
        <v>10209</v>
      </c>
      <c r="E73558" t="s">
        <v>1724</v>
      </c>
      <c r="F73558" t="s">
        <v>14203</v>
      </c>
      <c r="G73558">
        <v>2018</v>
      </c>
      <c r="H73558" t="s">
        <v>14479</v>
      </c>
      <c r="I73558">
        <v>200103</v>
      </c>
      <c r="J73558" t="s">
        <v>13882</v>
      </c>
      <c r="K73558">
        <v>200103002</v>
      </c>
      <c r="L73558" t="s">
        <v>13883</v>
      </c>
      <c r="M73558" t="s">
        <v>13884</v>
      </c>
      <c r="N73558">
        <v>1</v>
      </c>
      <c r="O73558">
        <v>0</v>
      </c>
    </row>
    <row r="73559" spans="1:15" x14ac:dyDescent="0.25">
      <c r="A73559">
        <v>10</v>
      </c>
      <c r="B73559" t="s">
        <v>14146</v>
      </c>
      <c r="C73559" t="s">
        <v>13656</v>
      </c>
      <c r="D73559">
        <v>10209</v>
      </c>
      <c r="E73559" t="s">
        <v>1724</v>
      </c>
      <c r="F73559" t="s">
        <v>14203</v>
      </c>
      <c r="G73559">
        <v>2018</v>
      </c>
      <c r="H73559" t="s">
        <v>14479</v>
      </c>
      <c r="I73559">
        <v>200103</v>
      </c>
      <c r="J73559" t="s">
        <v>13882</v>
      </c>
      <c r="K73559">
        <v>200103002</v>
      </c>
      <c r="L73559" t="s">
        <v>13883</v>
      </c>
      <c r="M73559" t="s">
        <v>13885</v>
      </c>
      <c r="N73559">
        <v>2</v>
      </c>
      <c r="O73559">
        <v>0</v>
      </c>
    </row>
    <row r="73560" spans="1:15" x14ac:dyDescent="0.25">
      <c r="A73560">
        <v>10</v>
      </c>
      <c r="B73560" t="s">
        <v>14146</v>
      </c>
      <c r="C73560" t="s">
        <v>13656</v>
      </c>
      <c r="D73560">
        <v>10209</v>
      </c>
      <c r="E73560" t="s">
        <v>1724</v>
      </c>
      <c r="F73560" t="s">
        <v>14203</v>
      </c>
      <c r="G73560">
        <v>2018</v>
      </c>
      <c r="H73560" t="s">
        <v>14480</v>
      </c>
      <c r="I73560">
        <v>200103</v>
      </c>
      <c r="J73560" t="s">
        <v>13882</v>
      </c>
      <c r="K73560">
        <v>200103002</v>
      </c>
      <c r="L73560" t="s">
        <v>13883</v>
      </c>
      <c r="M73560" t="s">
        <v>13884</v>
      </c>
      <c r="N73560">
        <v>1</v>
      </c>
      <c r="O73560">
        <v>0</v>
      </c>
    </row>
    <row r="73561" spans="1:15" x14ac:dyDescent="0.25">
      <c r="A73561">
        <v>10</v>
      </c>
      <c r="B73561" t="s">
        <v>14146</v>
      </c>
      <c r="C73561" t="s">
        <v>13656</v>
      </c>
      <c r="D73561">
        <v>10209</v>
      </c>
      <c r="E73561" t="s">
        <v>1724</v>
      </c>
      <c r="F73561" t="s">
        <v>14203</v>
      </c>
      <c r="G73561">
        <v>2018</v>
      </c>
      <c r="H73561" t="s">
        <v>14480</v>
      </c>
      <c r="I73561">
        <v>200103</v>
      </c>
      <c r="J73561" t="s">
        <v>13882</v>
      </c>
      <c r="K73561">
        <v>200103002</v>
      </c>
      <c r="L73561" t="s">
        <v>13883</v>
      </c>
      <c r="M73561" t="s">
        <v>13885</v>
      </c>
      <c r="N73561">
        <v>2</v>
      </c>
      <c r="O73561">
        <v>0</v>
      </c>
    </row>
    <row r="73562" spans="1:15" x14ac:dyDescent="0.25">
      <c r="A73562">
        <v>10</v>
      </c>
      <c r="B73562" t="s">
        <v>14146</v>
      </c>
      <c r="C73562" t="s">
        <v>13656</v>
      </c>
      <c r="D73562">
        <v>10209</v>
      </c>
      <c r="E73562" t="s">
        <v>1724</v>
      </c>
      <c r="F73562" t="s">
        <v>14203</v>
      </c>
      <c r="G73562">
        <v>2018</v>
      </c>
      <c r="H73562" t="s">
        <v>14481</v>
      </c>
      <c r="I73562">
        <v>200103</v>
      </c>
      <c r="J73562" t="s">
        <v>13882</v>
      </c>
      <c r="K73562">
        <v>200103002</v>
      </c>
      <c r="L73562" t="s">
        <v>13883</v>
      </c>
      <c r="M73562" t="s">
        <v>13884</v>
      </c>
      <c r="N73562">
        <v>1</v>
      </c>
      <c r="O73562">
        <v>0</v>
      </c>
    </row>
    <row r="73563" spans="1:15" x14ac:dyDescent="0.25">
      <c r="A73563">
        <v>10</v>
      </c>
      <c r="B73563" t="s">
        <v>14146</v>
      </c>
      <c r="C73563" t="s">
        <v>13656</v>
      </c>
      <c r="D73563">
        <v>10209</v>
      </c>
      <c r="E73563" t="s">
        <v>1724</v>
      </c>
      <c r="F73563" t="s">
        <v>14203</v>
      </c>
      <c r="G73563">
        <v>2018</v>
      </c>
      <c r="H73563" t="s">
        <v>14481</v>
      </c>
      <c r="I73563">
        <v>200103</v>
      </c>
      <c r="J73563" t="s">
        <v>13882</v>
      </c>
      <c r="K73563">
        <v>200103002</v>
      </c>
      <c r="L73563" t="s">
        <v>13883</v>
      </c>
      <c r="M73563" t="s">
        <v>13885</v>
      </c>
      <c r="N73563">
        <v>2</v>
      </c>
      <c r="O73563">
        <v>0</v>
      </c>
    </row>
    <row r="73564" spans="1:15" x14ac:dyDescent="0.25">
      <c r="A73564">
        <v>10</v>
      </c>
      <c r="B73564" t="s">
        <v>14146</v>
      </c>
      <c r="C73564" t="s">
        <v>13656</v>
      </c>
      <c r="D73564">
        <v>10209</v>
      </c>
      <c r="E73564" t="s">
        <v>1724</v>
      </c>
      <c r="F73564" t="s">
        <v>14203</v>
      </c>
      <c r="G73564">
        <v>2018</v>
      </c>
      <c r="H73564" t="s">
        <v>14482</v>
      </c>
      <c r="I73564">
        <v>200103</v>
      </c>
      <c r="J73564" t="s">
        <v>13882</v>
      </c>
      <c r="K73564">
        <v>200103002</v>
      </c>
      <c r="L73564" t="s">
        <v>13883</v>
      </c>
      <c r="M73564" t="s">
        <v>13884</v>
      </c>
      <c r="N73564">
        <v>1</v>
      </c>
      <c r="O73564">
        <v>0</v>
      </c>
    </row>
    <row r="73565" spans="1:15" x14ac:dyDescent="0.25">
      <c r="A73565">
        <v>10</v>
      </c>
      <c r="B73565" t="s">
        <v>14146</v>
      </c>
      <c r="C73565" t="s">
        <v>13656</v>
      </c>
      <c r="D73565">
        <v>10209</v>
      </c>
      <c r="E73565" t="s">
        <v>1724</v>
      </c>
      <c r="F73565" t="s">
        <v>14203</v>
      </c>
      <c r="G73565">
        <v>2018</v>
      </c>
      <c r="H73565" t="s">
        <v>13881</v>
      </c>
      <c r="I73565">
        <v>200103</v>
      </c>
      <c r="J73565" t="s">
        <v>13882</v>
      </c>
      <c r="K73565">
        <v>200103002</v>
      </c>
      <c r="L73565" t="s">
        <v>13883</v>
      </c>
      <c r="M73565" t="s">
        <v>13884</v>
      </c>
      <c r="N73565">
        <v>1</v>
      </c>
      <c r="O73565">
        <v>0</v>
      </c>
    </row>
    <row r="73566" spans="1:15" x14ac:dyDescent="0.25">
      <c r="A73566">
        <v>10</v>
      </c>
      <c r="B73566" t="s">
        <v>14146</v>
      </c>
      <c r="C73566" t="s">
        <v>13656</v>
      </c>
      <c r="D73566">
        <v>10209</v>
      </c>
      <c r="E73566" t="s">
        <v>1724</v>
      </c>
      <c r="F73566" t="s">
        <v>14203</v>
      </c>
      <c r="G73566">
        <v>2018</v>
      </c>
      <c r="H73566" t="s">
        <v>14482</v>
      </c>
      <c r="I73566">
        <v>200103</v>
      </c>
      <c r="J73566" t="s">
        <v>13882</v>
      </c>
      <c r="K73566">
        <v>200103002</v>
      </c>
      <c r="L73566" t="s">
        <v>13883</v>
      </c>
      <c r="M73566" t="s">
        <v>13885</v>
      </c>
      <c r="N73566">
        <v>2</v>
      </c>
      <c r="O73566">
        <v>0</v>
      </c>
    </row>
    <row r="73567" spans="1:15" x14ac:dyDescent="0.25">
      <c r="A73567">
        <v>10</v>
      </c>
      <c r="B73567" t="s">
        <v>14146</v>
      </c>
      <c r="C73567" t="s">
        <v>13656</v>
      </c>
      <c r="D73567">
        <v>10209</v>
      </c>
      <c r="E73567" t="s">
        <v>1724</v>
      </c>
      <c r="F73567" t="s">
        <v>14203</v>
      </c>
      <c r="G73567">
        <v>2018</v>
      </c>
      <c r="H73567" t="s">
        <v>13881</v>
      </c>
      <c r="I73567">
        <v>200103</v>
      </c>
      <c r="J73567" t="s">
        <v>13882</v>
      </c>
      <c r="K73567">
        <v>200103002</v>
      </c>
      <c r="L73567" t="s">
        <v>13883</v>
      </c>
      <c r="M73567" t="s">
        <v>13885</v>
      </c>
      <c r="N73567">
        <v>2</v>
      </c>
      <c r="O73567">
        <v>0</v>
      </c>
    </row>
    <row r="73568" spans="1:15" x14ac:dyDescent="0.25">
      <c r="A73568">
        <v>10</v>
      </c>
      <c r="B73568" t="s">
        <v>14146</v>
      </c>
      <c r="C73568" t="s">
        <v>13656</v>
      </c>
      <c r="D73568">
        <v>10209</v>
      </c>
      <c r="E73568" t="s">
        <v>1724</v>
      </c>
      <c r="F73568" t="s">
        <v>14204</v>
      </c>
      <c r="G73568">
        <v>2018</v>
      </c>
      <c r="H73568" t="s">
        <v>14474</v>
      </c>
      <c r="I73568">
        <v>200103</v>
      </c>
      <c r="J73568" t="s">
        <v>13882</v>
      </c>
      <c r="K73568">
        <v>200103002</v>
      </c>
      <c r="L73568" t="s">
        <v>13883</v>
      </c>
      <c r="M73568" t="s">
        <v>13884</v>
      </c>
      <c r="N73568">
        <v>1</v>
      </c>
      <c r="O73568">
        <v>0</v>
      </c>
    </row>
    <row r="73569" spans="1:15" x14ac:dyDescent="0.25">
      <c r="A73569">
        <v>10</v>
      </c>
      <c r="B73569" t="s">
        <v>14146</v>
      </c>
      <c r="C73569" t="s">
        <v>13656</v>
      </c>
      <c r="D73569">
        <v>10209</v>
      </c>
      <c r="E73569" t="s">
        <v>1724</v>
      </c>
      <c r="F73569" t="s">
        <v>14204</v>
      </c>
      <c r="G73569">
        <v>2018</v>
      </c>
      <c r="H73569" t="s">
        <v>14474</v>
      </c>
      <c r="I73569">
        <v>200103</v>
      </c>
      <c r="J73569" t="s">
        <v>13882</v>
      </c>
      <c r="K73569">
        <v>200103002</v>
      </c>
      <c r="L73569" t="s">
        <v>13883</v>
      </c>
      <c r="M73569" t="s">
        <v>13885</v>
      </c>
      <c r="N73569">
        <v>2</v>
      </c>
      <c r="O73569">
        <v>0</v>
      </c>
    </row>
    <row r="73570" spans="1:15" x14ac:dyDescent="0.25">
      <c r="A73570">
        <v>10</v>
      </c>
      <c r="B73570" t="s">
        <v>14146</v>
      </c>
      <c r="C73570" t="s">
        <v>13656</v>
      </c>
      <c r="D73570">
        <v>10209</v>
      </c>
      <c r="E73570" t="s">
        <v>1724</v>
      </c>
      <c r="F73570" t="s">
        <v>14204</v>
      </c>
      <c r="G73570">
        <v>2018</v>
      </c>
      <c r="H73570" t="s">
        <v>14475</v>
      </c>
      <c r="I73570">
        <v>200103</v>
      </c>
      <c r="J73570" t="s">
        <v>13882</v>
      </c>
      <c r="K73570">
        <v>200103002</v>
      </c>
      <c r="L73570" t="s">
        <v>13883</v>
      </c>
      <c r="M73570" t="s">
        <v>13884</v>
      </c>
      <c r="N73570">
        <v>1</v>
      </c>
      <c r="O73570">
        <v>0</v>
      </c>
    </row>
    <row r="73571" spans="1:15" x14ac:dyDescent="0.25">
      <c r="A73571">
        <v>10</v>
      </c>
      <c r="B73571" t="s">
        <v>14146</v>
      </c>
      <c r="C73571" t="s">
        <v>13656</v>
      </c>
      <c r="D73571">
        <v>10209</v>
      </c>
      <c r="E73571" t="s">
        <v>1724</v>
      </c>
      <c r="F73571" t="s">
        <v>14204</v>
      </c>
      <c r="G73571">
        <v>2018</v>
      </c>
      <c r="H73571" t="s">
        <v>14475</v>
      </c>
      <c r="I73571">
        <v>200103</v>
      </c>
      <c r="J73571" t="s">
        <v>13882</v>
      </c>
      <c r="K73571">
        <v>200103002</v>
      </c>
      <c r="L73571" t="s">
        <v>13883</v>
      </c>
      <c r="M73571" t="s">
        <v>13885</v>
      </c>
      <c r="N73571">
        <v>2</v>
      </c>
      <c r="O73571">
        <v>0</v>
      </c>
    </row>
    <row r="73572" spans="1:15" x14ac:dyDescent="0.25">
      <c r="A73572">
        <v>10</v>
      </c>
      <c r="B73572" t="s">
        <v>14146</v>
      </c>
      <c r="C73572" t="s">
        <v>13656</v>
      </c>
      <c r="D73572">
        <v>10209</v>
      </c>
      <c r="E73572" t="s">
        <v>1724</v>
      </c>
      <c r="F73572" t="s">
        <v>14204</v>
      </c>
      <c r="G73572">
        <v>2018</v>
      </c>
      <c r="H73572" t="s">
        <v>14476</v>
      </c>
      <c r="I73572">
        <v>200103</v>
      </c>
      <c r="J73572" t="s">
        <v>13882</v>
      </c>
      <c r="K73572">
        <v>200103002</v>
      </c>
      <c r="L73572" t="s">
        <v>13883</v>
      </c>
      <c r="M73572" t="s">
        <v>13884</v>
      </c>
      <c r="N73572">
        <v>1</v>
      </c>
      <c r="O73572">
        <v>0</v>
      </c>
    </row>
    <row r="73573" spans="1:15" x14ac:dyDescent="0.25">
      <c r="A73573">
        <v>10</v>
      </c>
      <c r="B73573" t="s">
        <v>14146</v>
      </c>
      <c r="C73573" t="s">
        <v>13656</v>
      </c>
      <c r="D73573">
        <v>10209</v>
      </c>
      <c r="E73573" t="s">
        <v>1724</v>
      </c>
      <c r="F73573" t="s">
        <v>14204</v>
      </c>
      <c r="G73573">
        <v>2018</v>
      </c>
      <c r="H73573" t="s">
        <v>14476</v>
      </c>
      <c r="I73573">
        <v>200103</v>
      </c>
      <c r="J73573" t="s">
        <v>13882</v>
      </c>
      <c r="K73573">
        <v>200103002</v>
      </c>
      <c r="L73573" t="s">
        <v>13883</v>
      </c>
      <c r="M73573" t="s">
        <v>13885</v>
      </c>
      <c r="N73573">
        <v>2</v>
      </c>
      <c r="O73573">
        <v>0</v>
      </c>
    </row>
    <row r="73574" spans="1:15" x14ac:dyDescent="0.25">
      <c r="A73574">
        <v>10</v>
      </c>
      <c r="B73574" t="s">
        <v>14146</v>
      </c>
      <c r="C73574" t="s">
        <v>13656</v>
      </c>
      <c r="D73574">
        <v>10209</v>
      </c>
      <c r="E73574" t="s">
        <v>1724</v>
      </c>
      <c r="F73574" t="s">
        <v>14204</v>
      </c>
      <c r="G73574">
        <v>2018</v>
      </c>
      <c r="H73574" t="s">
        <v>14477</v>
      </c>
      <c r="I73574">
        <v>200103</v>
      </c>
      <c r="J73574" t="s">
        <v>13882</v>
      </c>
      <c r="K73574">
        <v>200103002</v>
      </c>
      <c r="L73574" t="s">
        <v>13883</v>
      </c>
      <c r="M73574" t="s">
        <v>13884</v>
      </c>
      <c r="N73574">
        <v>1</v>
      </c>
      <c r="O73574">
        <v>0</v>
      </c>
    </row>
    <row r="73575" spans="1:15" x14ac:dyDescent="0.25">
      <c r="A73575">
        <v>10</v>
      </c>
      <c r="B73575" t="s">
        <v>14146</v>
      </c>
      <c r="C73575" t="s">
        <v>13656</v>
      </c>
      <c r="D73575">
        <v>10209</v>
      </c>
      <c r="E73575" t="s">
        <v>1724</v>
      </c>
      <c r="F73575" t="s">
        <v>14204</v>
      </c>
      <c r="G73575">
        <v>2018</v>
      </c>
      <c r="H73575" t="s">
        <v>14477</v>
      </c>
      <c r="I73575">
        <v>200103</v>
      </c>
      <c r="J73575" t="s">
        <v>13882</v>
      </c>
      <c r="K73575">
        <v>200103002</v>
      </c>
      <c r="L73575" t="s">
        <v>13883</v>
      </c>
      <c r="M73575" t="s">
        <v>13885</v>
      </c>
      <c r="N73575">
        <v>2</v>
      </c>
      <c r="O73575">
        <v>0</v>
      </c>
    </row>
    <row r="73576" spans="1:15" x14ac:dyDescent="0.25">
      <c r="A73576">
        <v>10</v>
      </c>
      <c r="B73576" t="s">
        <v>14146</v>
      </c>
      <c r="C73576" t="s">
        <v>13656</v>
      </c>
      <c r="D73576">
        <v>10209</v>
      </c>
      <c r="E73576" t="s">
        <v>1724</v>
      </c>
      <c r="F73576" t="s">
        <v>14204</v>
      </c>
      <c r="G73576">
        <v>2018</v>
      </c>
      <c r="H73576" t="s">
        <v>14478</v>
      </c>
      <c r="I73576">
        <v>200103</v>
      </c>
      <c r="J73576" t="s">
        <v>13882</v>
      </c>
      <c r="K73576">
        <v>200103002</v>
      </c>
      <c r="L73576" t="s">
        <v>13883</v>
      </c>
      <c r="M73576" t="s">
        <v>13884</v>
      </c>
      <c r="N73576">
        <v>1</v>
      </c>
      <c r="O73576">
        <v>0</v>
      </c>
    </row>
    <row r="73577" spans="1:15" x14ac:dyDescent="0.25">
      <c r="A73577">
        <v>10</v>
      </c>
      <c r="B73577" t="s">
        <v>14146</v>
      </c>
      <c r="C73577" t="s">
        <v>13656</v>
      </c>
      <c r="D73577">
        <v>10209</v>
      </c>
      <c r="E73577" t="s">
        <v>1724</v>
      </c>
      <c r="F73577" t="s">
        <v>14204</v>
      </c>
      <c r="G73577">
        <v>2018</v>
      </c>
      <c r="H73577" t="s">
        <v>14478</v>
      </c>
      <c r="I73577">
        <v>200103</v>
      </c>
      <c r="J73577" t="s">
        <v>13882</v>
      </c>
      <c r="K73577">
        <v>200103002</v>
      </c>
      <c r="L73577" t="s">
        <v>13883</v>
      </c>
      <c r="M73577" t="s">
        <v>13885</v>
      </c>
      <c r="N73577">
        <v>2</v>
      </c>
      <c r="O73577">
        <v>0</v>
      </c>
    </row>
    <row r="73578" spans="1:15" x14ac:dyDescent="0.25">
      <c r="A73578">
        <v>10</v>
      </c>
      <c r="B73578" t="s">
        <v>14146</v>
      </c>
      <c r="C73578" t="s">
        <v>13656</v>
      </c>
      <c r="D73578">
        <v>10209</v>
      </c>
      <c r="E73578" t="s">
        <v>1724</v>
      </c>
      <c r="F73578" t="s">
        <v>14204</v>
      </c>
      <c r="G73578">
        <v>2018</v>
      </c>
      <c r="H73578" t="s">
        <v>14479</v>
      </c>
      <c r="I73578">
        <v>200103</v>
      </c>
      <c r="J73578" t="s">
        <v>13882</v>
      </c>
      <c r="K73578">
        <v>200103002</v>
      </c>
      <c r="L73578" t="s">
        <v>13883</v>
      </c>
      <c r="M73578" t="s">
        <v>13884</v>
      </c>
      <c r="N73578">
        <v>1</v>
      </c>
      <c r="O73578">
        <v>0</v>
      </c>
    </row>
    <row r="73579" spans="1:15" x14ac:dyDescent="0.25">
      <c r="A73579">
        <v>10</v>
      </c>
      <c r="B73579" t="s">
        <v>14146</v>
      </c>
      <c r="C73579" t="s">
        <v>13656</v>
      </c>
      <c r="D73579">
        <v>10209</v>
      </c>
      <c r="E73579" t="s">
        <v>1724</v>
      </c>
      <c r="F73579" t="s">
        <v>14204</v>
      </c>
      <c r="G73579">
        <v>2018</v>
      </c>
      <c r="H73579" t="s">
        <v>14479</v>
      </c>
      <c r="I73579">
        <v>200103</v>
      </c>
      <c r="J73579" t="s">
        <v>13882</v>
      </c>
      <c r="K73579">
        <v>200103002</v>
      </c>
      <c r="L73579" t="s">
        <v>13883</v>
      </c>
      <c r="M73579" t="s">
        <v>13885</v>
      </c>
      <c r="N73579">
        <v>2</v>
      </c>
      <c r="O73579">
        <v>0</v>
      </c>
    </row>
    <row r="73580" spans="1:15" x14ac:dyDescent="0.25">
      <c r="A73580">
        <v>10</v>
      </c>
      <c r="B73580" t="s">
        <v>14146</v>
      </c>
      <c r="C73580" t="s">
        <v>13656</v>
      </c>
      <c r="D73580">
        <v>10209</v>
      </c>
      <c r="E73580" t="s">
        <v>1724</v>
      </c>
      <c r="F73580" t="s">
        <v>14204</v>
      </c>
      <c r="G73580">
        <v>2018</v>
      </c>
      <c r="H73580" t="s">
        <v>14480</v>
      </c>
      <c r="I73580">
        <v>200103</v>
      </c>
      <c r="J73580" t="s">
        <v>13882</v>
      </c>
      <c r="K73580">
        <v>200103002</v>
      </c>
      <c r="L73580" t="s">
        <v>13883</v>
      </c>
      <c r="M73580" t="s">
        <v>13884</v>
      </c>
      <c r="N73580">
        <v>1</v>
      </c>
      <c r="O73580">
        <v>0</v>
      </c>
    </row>
    <row r="73581" spans="1:15" x14ac:dyDescent="0.25">
      <c r="A73581">
        <v>10</v>
      </c>
      <c r="B73581" t="s">
        <v>14146</v>
      </c>
      <c r="C73581" t="s">
        <v>13656</v>
      </c>
      <c r="D73581">
        <v>10209</v>
      </c>
      <c r="E73581" t="s">
        <v>1724</v>
      </c>
      <c r="F73581" t="s">
        <v>14204</v>
      </c>
      <c r="G73581">
        <v>2018</v>
      </c>
      <c r="H73581" t="s">
        <v>14480</v>
      </c>
      <c r="I73581">
        <v>200103</v>
      </c>
      <c r="J73581" t="s">
        <v>13882</v>
      </c>
      <c r="K73581">
        <v>200103002</v>
      </c>
      <c r="L73581" t="s">
        <v>13883</v>
      </c>
      <c r="M73581" t="s">
        <v>13885</v>
      </c>
      <c r="N73581">
        <v>2</v>
      </c>
      <c r="O73581">
        <v>0</v>
      </c>
    </row>
    <row r="73582" spans="1:15" x14ac:dyDescent="0.25">
      <c r="A73582">
        <v>10</v>
      </c>
      <c r="B73582" t="s">
        <v>14146</v>
      </c>
      <c r="C73582" t="s">
        <v>13656</v>
      </c>
      <c r="D73582">
        <v>10209</v>
      </c>
      <c r="E73582" t="s">
        <v>1724</v>
      </c>
      <c r="F73582" t="s">
        <v>14204</v>
      </c>
      <c r="G73582">
        <v>2018</v>
      </c>
      <c r="H73582" t="s">
        <v>14481</v>
      </c>
      <c r="I73582">
        <v>200103</v>
      </c>
      <c r="J73582" t="s">
        <v>13882</v>
      </c>
      <c r="K73582">
        <v>200103002</v>
      </c>
      <c r="L73582" t="s">
        <v>13883</v>
      </c>
      <c r="M73582" t="s">
        <v>13884</v>
      </c>
      <c r="N73582">
        <v>1</v>
      </c>
      <c r="O73582">
        <v>0</v>
      </c>
    </row>
    <row r="73583" spans="1:15" x14ac:dyDescent="0.25">
      <c r="A73583">
        <v>10</v>
      </c>
      <c r="B73583" t="s">
        <v>14146</v>
      </c>
      <c r="C73583" t="s">
        <v>13656</v>
      </c>
      <c r="D73583">
        <v>10209</v>
      </c>
      <c r="E73583" t="s">
        <v>1724</v>
      </c>
      <c r="F73583" t="s">
        <v>14204</v>
      </c>
      <c r="G73583">
        <v>2018</v>
      </c>
      <c r="H73583" t="s">
        <v>14481</v>
      </c>
      <c r="I73583">
        <v>200103</v>
      </c>
      <c r="J73583" t="s">
        <v>13882</v>
      </c>
      <c r="K73583">
        <v>200103002</v>
      </c>
      <c r="L73583" t="s">
        <v>13883</v>
      </c>
      <c r="M73583" t="s">
        <v>13885</v>
      </c>
      <c r="N73583">
        <v>2</v>
      </c>
      <c r="O73583">
        <v>0</v>
      </c>
    </row>
    <row r="73584" spans="1:15" x14ac:dyDescent="0.25">
      <c r="A73584">
        <v>10</v>
      </c>
      <c r="B73584" t="s">
        <v>14146</v>
      </c>
      <c r="C73584" t="s">
        <v>13656</v>
      </c>
      <c r="D73584">
        <v>10209</v>
      </c>
      <c r="E73584" t="s">
        <v>1724</v>
      </c>
      <c r="F73584" t="s">
        <v>14204</v>
      </c>
      <c r="G73584">
        <v>2018</v>
      </c>
      <c r="H73584" t="s">
        <v>14482</v>
      </c>
      <c r="I73584">
        <v>200103</v>
      </c>
      <c r="J73584" t="s">
        <v>13882</v>
      </c>
      <c r="K73584">
        <v>200103002</v>
      </c>
      <c r="L73584" t="s">
        <v>13883</v>
      </c>
      <c r="M73584" t="s">
        <v>13884</v>
      </c>
      <c r="N73584">
        <v>1</v>
      </c>
      <c r="O73584">
        <v>0</v>
      </c>
    </row>
    <row r="73585" spans="1:15" x14ac:dyDescent="0.25">
      <c r="A73585">
        <v>10</v>
      </c>
      <c r="B73585" t="s">
        <v>14146</v>
      </c>
      <c r="C73585" t="s">
        <v>13656</v>
      </c>
      <c r="D73585">
        <v>10209</v>
      </c>
      <c r="E73585" t="s">
        <v>1724</v>
      </c>
      <c r="F73585" t="s">
        <v>14204</v>
      </c>
      <c r="G73585">
        <v>2018</v>
      </c>
      <c r="H73585" t="s">
        <v>13881</v>
      </c>
      <c r="I73585">
        <v>200103</v>
      </c>
      <c r="J73585" t="s">
        <v>13882</v>
      </c>
      <c r="K73585">
        <v>200103002</v>
      </c>
      <c r="L73585" t="s">
        <v>13883</v>
      </c>
      <c r="M73585" t="s">
        <v>13884</v>
      </c>
      <c r="N73585">
        <v>1</v>
      </c>
      <c r="O73585">
        <v>0</v>
      </c>
    </row>
    <row r="73586" spans="1:15" x14ac:dyDescent="0.25">
      <c r="A73586">
        <v>10</v>
      </c>
      <c r="B73586" t="s">
        <v>14146</v>
      </c>
      <c r="C73586" t="s">
        <v>13656</v>
      </c>
      <c r="D73586">
        <v>10209</v>
      </c>
      <c r="E73586" t="s">
        <v>1724</v>
      </c>
      <c r="F73586" t="s">
        <v>14204</v>
      </c>
      <c r="G73586">
        <v>2018</v>
      </c>
      <c r="H73586" t="s">
        <v>14482</v>
      </c>
      <c r="I73586">
        <v>200103</v>
      </c>
      <c r="J73586" t="s">
        <v>13882</v>
      </c>
      <c r="K73586">
        <v>200103002</v>
      </c>
      <c r="L73586" t="s">
        <v>13883</v>
      </c>
      <c r="M73586" t="s">
        <v>13885</v>
      </c>
      <c r="N73586">
        <v>2</v>
      </c>
      <c r="O73586">
        <v>0</v>
      </c>
    </row>
    <row r="73587" spans="1:15" x14ac:dyDescent="0.25">
      <c r="A73587">
        <v>10</v>
      </c>
      <c r="B73587" t="s">
        <v>14146</v>
      </c>
      <c r="C73587" t="s">
        <v>13656</v>
      </c>
      <c r="D73587">
        <v>10209</v>
      </c>
      <c r="E73587" t="s">
        <v>1724</v>
      </c>
      <c r="F73587" t="s">
        <v>14204</v>
      </c>
      <c r="G73587">
        <v>2018</v>
      </c>
      <c r="H73587" t="s">
        <v>13881</v>
      </c>
      <c r="I73587">
        <v>200103</v>
      </c>
      <c r="J73587" t="s">
        <v>13882</v>
      </c>
      <c r="K73587">
        <v>200103002</v>
      </c>
      <c r="L73587" t="s">
        <v>13883</v>
      </c>
      <c r="M73587" t="s">
        <v>13885</v>
      </c>
      <c r="N73587">
        <v>2</v>
      </c>
      <c r="O73587">
        <v>0</v>
      </c>
    </row>
    <row r="73588" spans="1:15" x14ac:dyDescent="0.25">
      <c r="A73588">
        <v>10</v>
      </c>
      <c r="B73588" t="s">
        <v>14146</v>
      </c>
      <c r="C73588" t="s">
        <v>13656</v>
      </c>
      <c r="D73588">
        <v>10209</v>
      </c>
      <c r="E73588" t="s">
        <v>1724</v>
      </c>
      <c r="F73588" t="s">
        <v>14205</v>
      </c>
      <c r="G73588">
        <v>2018</v>
      </c>
      <c r="H73588" t="s">
        <v>14474</v>
      </c>
      <c r="I73588">
        <v>200103</v>
      </c>
      <c r="J73588" t="s">
        <v>13882</v>
      </c>
      <c r="K73588">
        <v>200103002</v>
      </c>
      <c r="L73588" t="s">
        <v>13883</v>
      </c>
      <c r="M73588" t="s">
        <v>13884</v>
      </c>
      <c r="N73588">
        <v>1</v>
      </c>
      <c r="O73588">
        <v>0</v>
      </c>
    </row>
    <row r="73589" spans="1:15" x14ac:dyDescent="0.25">
      <c r="A73589">
        <v>10</v>
      </c>
      <c r="B73589" t="s">
        <v>14146</v>
      </c>
      <c r="C73589" t="s">
        <v>13656</v>
      </c>
      <c r="D73589">
        <v>10209</v>
      </c>
      <c r="E73589" t="s">
        <v>1724</v>
      </c>
      <c r="F73589" t="s">
        <v>14205</v>
      </c>
      <c r="G73589">
        <v>2018</v>
      </c>
      <c r="H73589" t="s">
        <v>14474</v>
      </c>
      <c r="I73589">
        <v>200103</v>
      </c>
      <c r="J73589" t="s">
        <v>13882</v>
      </c>
      <c r="K73589">
        <v>200103002</v>
      </c>
      <c r="L73589" t="s">
        <v>13883</v>
      </c>
      <c r="M73589" t="s">
        <v>13885</v>
      </c>
      <c r="N73589">
        <v>2</v>
      </c>
      <c r="O73589">
        <v>0</v>
      </c>
    </row>
    <row r="73590" spans="1:15" x14ac:dyDescent="0.25">
      <c r="A73590">
        <v>10</v>
      </c>
      <c r="B73590" t="s">
        <v>14146</v>
      </c>
      <c r="C73590" t="s">
        <v>13656</v>
      </c>
      <c r="D73590">
        <v>10209</v>
      </c>
      <c r="E73590" t="s">
        <v>1724</v>
      </c>
      <c r="F73590" t="s">
        <v>14205</v>
      </c>
      <c r="G73590">
        <v>2018</v>
      </c>
      <c r="H73590" t="s">
        <v>14475</v>
      </c>
      <c r="I73590">
        <v>200103</v>
      </c>
      <c r="J73590" t="s">
        <v>13882</v>
      </c>
      <c r="K73590">
        <v>200103002</v>
      </c>
      <c r="L73590" t="s">
        <v>13883</v>
      </c>
      <c r="M73590" t="s">
        <v>13884</v>
      </c>
      <c r="N73590">
        <v>1</v>
      </c>
      <c r="O73590">
        <v>0</v>
      </c>
    </row>
    <row r="73591" spans="1:15" x14ac:dyDescent="0.25">
      <c r="A73591">
        <v>10</v>
      </c>
      <c r="B73591" t="s">
        <v>14146</v>
      </c>
      <c r="C73591" t="s">
        <v>13656</v>
      </c>
      <c r="D73591">
        <v>10209</v>
      </c>
      <c r="E73591" t="s">
        <v>1724</v>
      </c>
      <c r="F73591" t="s">
        <v>14205</v>
      </c>
      <c r="G73591">
        <v>2018</v>
      </c>
      <c r="H73591" t="s">
        <v>14475</v>
      </c>
      <c r="I73591">
        <v>200103</v>
      </c>
      <c r="J73591" t="s">
        <v>13882</v>
      </c>
      <c r="K73591">
        <v>200103002</v>
      </c>
      <c r="L73591" t="s">
        <v>13883</v>
      </c>
      <c r="M73591" t="s">
        <v>13885</v>
      </c>
      <c r="N73591">
        <v>2</v>
      </c>
      <c r="O73591">
        <v>0</v>
      </c>
    </row>
    <row r="73592" spans="1:15" x14ac:dyDescent="0.25">
      <c r="A73592">
        <v>10</v>
      </c>
      <c r="B73592" t="s">
        <v>14146</v>
      </c>
      <c r="C73592" t="s">
        <v>13656</v>
      </c>
      <c r="D73592">
        <v>10209</v>
      </c>
      <c r="E73592" t="s">
        <v>1724</v>
      </c>
      <c r="F73592" t="s">
        <v>14205</v>
      </c>
      <c r="G73592">
        <v>2018</v>
      </c>
      <c r="H73592" t="s">
        <v>14476</v>
      </c>
      <c r="I73592">
        <v>200103</v>
      </c>
      <c r="J73592" t="s">
        <v>13882</v>
      </c>
      <c r="K73592">
        <v>200103002</v>
      </c>
      <c r="L73592" t="s">
        <v>13883</v>
      </c>
      <c r="M73592" t="s">
        <v>13884</v>
      </c>
      <c r="N73592">
        <v>1</v>
      </c>
      <c r="O73592">
        <v>0</v>
      </c>
    </row>
    <row r="73593" spans="1:15" x14ac:dyDescent="0.25">
      <c r="A73593">
        <v>10</v>
      </c>
      <c r="B73593" t="s">
        <v>14146</v>
      </c>
      <c r="C73593" t="s">
        <v>13656</v>
      </c>
      <c r="D73593">
        <v>10209</v>
      </c>
      <c r="E73593" t="s">
        <v>1724</v>
      </c>
      <c r="F73593" t="s">
        <v>14205</v>
      </c>
      <c r="G73593">
        <v>2018</v>
      </c>
      <c r="H73593" t="s">
        <v>14476</v>
      </c>
      <c r="I73593">
        <v>200103</v>
      </c>
      <c r="J73593" t="s">
        <v>13882</v>
      </c>
      <c r="K73593">
        <v>200103002</v>
      </c>
      <c r="L73593" t="s">
        <v>13883</v>
      </c>
      <c r="M73593" t="s">
        <v>13885</v>
      </c>
      <c r="N73593">
        <v>2</v>
      </c>
      <c r="O73593">
        <v>0</v>
      </c>
    </row>
    <row r="73594" spans="1:15" x14ac:dyDescent="0.25">
      <c r="A73594">
        <v>10</v>
      </c>
      <c r="B73594" t="s">
        <v>14146</v>
      </c>
      <c r="C73594" t="s">
        <v>13656</v>
      </c>
      <c r="D73594">
        <v>10209</v>
      </c>
      <c r="E73594" t="s">
        <v>1724</v>
      </c>
      <c r="F73594" t="s">
        <v>14205</v>
      </c>
      <c r="G73594">
        <v>2018</v>
      </c>
      <c r="H73594" t="s">
        <v>14477</v>
      </c>
      <c r="I73594">
        <v>200103</v>
      </c>
      <c r="J73594" t="s">
        <v>13882</v>
      </c>
      <c r="K73594">
        <v>200103002</v>
      </c>
      <c r="L73594" t="s">
        <v>13883</v>
      </c>
      <c r="M73594" t="s">
        <v>13884</v>
      </c>
      <c r="N73594">
        <v>1</v>
      </c>
      <c r="O73594">
        <v>0</v>
      </c>
    </row>
    <row r="73595" spans="1:15" x14ac:dyDescent="0.25">
      <c r="A73595">
        <v>10</v>
      </c>
      <c r="B73595" t="s">
        <v>14146</v>
      </c>
      <c r="C73595" t="s">
        <v>13656</v>
      </c>
      <c r="D73595">
        <v>10209</v>
      </c>
      <c r="E73595" t="s">
        <v>1724</v>
      </c>
      <c r="F73595" t="s">
        <v>14205</v>
      </c>
      <c r="G73595">
        <v>2018</v>
      </c>
      <c r="H73595" t="s">
        <v>14477</v>
      </c>
      <c r="I73595">
        <v>200103</v>
      </c>
      <c r="J73595" t="s">
        <v>13882</v>
      </c>
      <c r="K73595">
        <v>200103002</v>
      </c>
      <c r="L73595" t="s">
        <v>13883</v>
      </c>
      <c r="M73595" t="s">
        <v>13885</v>
      </c>
      <c r="N73595">
        <v>2</v>
      </c>
      <c r="O73595">
        <v>0</v>
      </c>
    </row>
    <row r="73596" spans="1:15" x14ac:dyDescent="0.25">
      <c r="A73596">
        <v>10</v>
      </c>
      <c r="B73596" t="s">
        <v>14146</v>
      </c>
      <c r="C73596" t="s">
        <v>13656</v>
      </c>
      <c r="D73596">
        <v>10209</v>
      </c>
      <c r="E73596" t="s">
        <v>1724</v>
      </c>
      <c r="F73596" t="s">
        <v>14205</v>
      </c>
      <c r="G73596">
        <v>2018</v>
      </c>
      <c r="H73596" t="s">
        <v>14478</v>
      </c>
      <c r="I73596">
        <v>200103</v>
      </c>
      <c r="J73596" t="s">
        <v>13882</v>
      </c>
      <c r="K73596">
        <v>200103002</v>
      </c>
      <c r="L73596" t="s">
        <v>13883</v>
      </c>
      <c r="M73596" t="s">
        <v>13884</v>
      </c>
      <c r="N73596">
        <v>1</v>
      </c>
      <c r="O73596">
        <v>0</v>
      </c>
    </row>
    <row r="73597" spans="1:15" x14ac:dyDescent="0.25">
      <c r="A73597">
        <v>10</v>
      </c>
      <c r="B73597" t="s">
        <v>14146</v>
      </c>
      <c r="C73597" t="s">
        <v>13656</v>
      </c>
      <c r="D73597">
        <v>10209</v>
      </c>
      <c r="E73597" t="s">
        <v>1724</v>
      </c>
      <c r="F73597" t="s">
        <v>14205</v>
      </c>
      <c r="G73597">
        <v>2018</v>
      </c>
      <c r="H73597" t="s">
        <v>14478</v>
      </c>
      <c r="I73597">
        <v>200103</v>
      </c>
      <c r="J73597" t="s">
        <v>13882</v>
      </c>
      <c r="K73597">
        <v>200103002</v>
      </c>
      <c r="L73597" t="s">
        <v>13883</v>
      </c>
      <c r="M73597" t="s">
        <v>13885</v>
      </c>
      <c r="N73597">
        <v>2</v>
      </c>
      <c r="O73597">
        <v>0</v>
      </c>
    </row>
    <row r="73598" spans="1:15" x14ac:dyDescent="0.25">
      <c r="A73598">
        <v>10</v>
      </c>
      <c r="B73598" t="s">
        <v>14146</v>
      </c>
      <c r="C73598" t="s">
        <v>13656</v>
      </c>
      <c r="D73598">
        <v>10209</v>
      </c>
      <c r="E73598" t="s">
        <v>1724</v>
      </c>
      <c r="F73598" t="s">
        <v>14205</v>
      </c>
      <c r="G73598">
        <v>2018</v>
      </c>
      <c r="H73598" t="s">
        <v>14479</v>
      </c>
      <c r="I73598">
        <v>200103</v>
      </c>
      <c r="J73598" t="s">
        <v>13882</v>
      </c>
      <c r="K73598">
        <v>200103002</v>
      </c>
      <c r="L73598" t="s">
        <v>13883</v>
      </c>
      <c r="M73598" t="s">
        <v>13884</v>
      </c>
      <c r="N73598">
        <v>1</v>
      </c>
      <c r="O73598">
        <v>0</v>
      </c>
    </row>
    <row r="73599" spans="1:15" x14ac:dyDescent="0.25">
      <c r="A73599">
        <v>10</v>
      </c>
      <c r="B73599" t="s">
        <v>14146</v>
      </c>
      <c r="C73599" t="s">
        <v>13656</v>
      </c>
      <c r="D73599">
        <v>10209</v>
      </c>
      <c r="E73599" t="s">
        <v>1724</v>
      </c>
      <c r="F73599" t="s">
        <v>14205</v>
      </c>
      <c r="G73599">
        <v>2018</v>
      </c>
      <c r="H73599" t="s">
        <v>14479</v>
      </c>
      <c r="I73599">
        <v>200103</v>
      </c>
      <c r="J73599" t="s">
        <v>13882</v>
      </c>
      <c r="K73599">
        <v>200103002</v>
      </c>
      <c r="L73599" t="s">
        <v>13883</v>
      </c>
      <c r="M73599" t="s">
        <v>13885</v>
      </c>
      <c r="N73599">
        <v>2</v>
      </c>
      <c r="O73599">
        <v>0</v>
      </c>
    </row>
    <row r="73600" spans="1:15" x14ac:dyDescent="0.25">
      <c r="A73600">
        <v>10</v>
      </c>
      <c r="B73600" t="s">
        <v>14146</v>
      </c>
      <c r="C73600" t="s">
        <v>13656</v>
      </c>
      <c r="D73600">
        <v>10209</v>
      </c>
      <c r="E73600" t="s">
        <v>1724</v>
      </c>
      <c r="F73600" t="s">
        <v>14205</v>
      </c>
      <c r="G73600">
        <v>2018</v>
      </c>
      <c r="H73600" t="s">
        <v>14480</v>
      </c>
      <c r="I73600">
        <v>200103</v>
      </c>
      <c r="J73600" t="s">
        <v>13882</v>
      </c>
      <c r="K73600">
        <v>200103002</v>
      </c>
      <c r="L73600" t="s">
        <v>13883</v>
      </c>
      <c r="M73600" t="s">
        <v>13884</v>
      </c>
      <c r="N73600">
        <v>1</v>
      </c>
      <c r="O73600">
        <v>0</v>
      </c>
    </row>
    <row r="73601" spans="1:15" x14ac:dyDescent="0.25">
      <c r="A73601">
        <v>10</v>
      </c>
      <c r="B73601" t="s">
        <v>14146</v>
      </c>
      <c r="C73601" t="s">
        <v>13656</v>
      </c>
      <c r="D73601">
        <v>10209</v>
      </c>
      <c r="E73601" t="s">
        <v>1724</v>
      </c>
      <c r="F73601" t="s">
        <v>14205</v>
      </c>
      <c r="G73601">
        <v>2018</v>
      </c>
      <c r="H73601" t="s">
        <v>14480</v>
      </c>
      <c r="I73601">
        <v>200103</v>
      </c>
      <c r="J73601" t="s">
        <v>13882</v>
      </c>
      <c r="K73601">
        <v>200103002</v>
      </c>
      <c r="L73601" t="s">
        <v>13883</v>
      </c>
      <c r="M73601" t="s">
        <v>13885</v>
      </c>
      <c r="N73601">
        <v>2</v>
      </c>
      <c r="O73601">
        <v>0</v>
      </c>
    </row>
    <row r="73602" spans="1:15" x14ac:dyDescent="0.25">
      <c r="A73602">
        <v>10</v>
      </c>
      <c r="B73602" t="s">
        <v>14146</v>
      </c>
      <c r="C73602" t="s">
        <v>13656</v>
      </c>
      <c r="D73602">
        <v>10209</v>
      </c>
      <c r="E73602" t="s">
        <v>1724</v>
      </c>
      <c r="F73602" t="s">
        <v>14205</v>
      </c>
      <c r="G73602">
        <v>2018</v>
      </c>
      <c r="H73602" t="s">
        <v>14481</v>
      </c>
      <c r="I73602">
        <v>200103</v>
      </c>
      <c r="J73602" t="s">
        <v>13882</v>
      </c>
      <c r="K73602">
        <v>200103002</v>
      </c>
      <c r="L73602" t="s">
        <v>13883</v>
      </c>
      <c r="M73602" t="s">
        <v>13884</v>
      </c>
      <c r="N73602">
        <v>1</v>
      </c>
      <c r="O73602">
        <v>0</v>
      </c>
    </row>
    <row r="73603" spans="1:15" x14ac:dyDescent="0.25">
      <c r="A73603">
        <v>10</v>
      </c>
      <c r="B73603" t="s">
        <v>14146</v>
      </c>
      <c r="C73603" t="s">
        <v>13656</v>
      </c>
      <c r="D73603">
        <v>10209</v>
      </c>
      <c r="E73603" t="s">
        <v>1724</v>
      </c>
      <c r="F73603" t="s">
        <v>14205</v>
      </c>
      <c r="G73603">
        <v>2018</v>
      </c>
      <c r="H73603" t="s">
        <v>14481</v>
      </c>
      <c r="I73603">
        <v>200103</v>
      </c>
      <c r="J73603" t="s">
        <v>13882</v>
      </c>
      <c r="K73603">
        <v>200103002</v>
      </c>
      <c r="L73603" t="s">
        <v>13883</v>
      </c>
      <c r="M73603" t="s">
        <v>13885</v>
      </c>
      <c r="N73603">
        <v>2</v>
      </c>
      <c r="O73603">
        <v>0</v>
      </c>
    </row>
    <row r="73604" spans="1:15" x14ac:dyDescent="0.25">
      <c r="A73604">
        <v>10</v>
      </c>
      <c r="B73604" t="s">
        <v>14146</v>
      </c>
      <c r="C73604" t="s">
        <v>13656</v>
      </c>
      <c r="D73604">
        <v>10209</v>
      </c>
      <c r="E73604" t="s">
        <v>1724</v>
      </c>
      <c r="F73604" t="s">
        <v>14205</v>
      </c>
      <c r="G73604">
        <v>2018</v>
      </c>
      <c r="H73604" t="s">
        <v>14482</v>
      </c>
      <c r="I73604">
        <v>200103</v>
      </c>
      <c r="J73604" t="s">
        <v>13882</v>
      </c>
      <c r="K73604">
        <v>200103002</v>
      </c>
      <c r="L73604" t="s">
        <v>13883</v>
      </c>
      <c r="M73604" t="s">
        <v>13884</v>
      </c>
      <c r="N73604">
        <v>1</v>
      </c>
      <c r="O73604">
        <v>0</v>
      </c>
    </row>
    <row r="73605" spans="1:15" x14ac:dyDescent="0.25">
      <c r="A73605">
        <v>10</v>
      </c>
      <c r="B73605" t="s">
        <v>14146</v>
      </c>
      <c r="C73605" t="s">
        <v>13656</v>
      </c>
      <c r="D73605">
        <v>10209</v>
      </c>
      <c r="E73605" t="s">
        <v>1724</v>
      </c>
      <c r="F73605" t="s">
        <v>14205</v>
      </c>
      <c r="G73605">
        <v>2018</v>
      </c>
      <c r="H73605" t="s">
        <v>14482</v>
      </c>
      <c r="I73605">
        <v>200103</v>
      </c>
      <c r="J73605" t="s">
        <v>13882</v>
      </c>
      <c r="K73605">
        <v>200103002</v>
      </c>
      <c r="L73605" t="s">
        <v>13883</v>
      </c>
      <c r="M73605" t="s">
        <v>13885</v>
      </c>
      <c r="N73605">
        <v>2</v>
      </c>
      <c r="O73605">
        <v>0</v>
      </c>
    </row>
    <row r="73606" spans="1:15" x14ac:dyDescent="0.25">
      <c r="A73606">
        <v>10</v>
      </c>
      <c r="B73606" t="s">
        <v>14146</v>
      </c>
      <c r="C73606" t="s">
        <v>13656</v>
      </c>
      <c r="D73606">
        <v>10209</v>
      </c>
      <c r="E73606" t="s">
        <v>1724</v>
      </c>
      <c r="F73606" t="s">
        <v>14205</v>
      </c>
      <c r="G73606">
        <v>2018</v>
      </c>
      <c r="H73606" t="s">
        <v>13881</v>
      </c>
      <c r="I73606">
        <v>200103</v>
      </c>
      <c r="J73606" t="s">
        <v>13882</v>
      </c>
      <c r="K73606">
        <v>200103002</v>
      </c>
      <c r="L73606" t="s">
        <v>13883</v>
      </c>
      <c r="M73606" t="s">
        <v>13884</v>
      </c>
      <c r="N73606">
        <v>1</v>
      </c>
      <c r="O73606">
        <v>0</v>
      </c>
    </row>
    <row r="73607" spans="1:15" x14ac:dyDescent="0.25">
      <c r="A73607">
        <v>10</v>
      </c>
      <c r="B73607" t="s">
        <v>14146</v>
      </c>
      <c r="C73607" t="s">
        <v>13656</v>
      </c>
      <c r="D73607">
        <v>10209</v>
      </c>
      <c r="E73607" t="s">
        <v>1724</v>
      </c>
      <c r="F73607" t="s">
        <v>14205</v>
      </c>
      <c r="G73607">
        <v>2018</v>
      </c>
      <c r="H73607" t="s">
        <v>13881</v>
      </c>
      <c r="I73607">
        <v>200103</v>
      </c>
      <c r="J73607" t="s">
        <v>13882</v>
      </c>
      <c r="K73607">
        <v>200103002</v>
      </c>
      <c r="L73607" t="s">
        <v>13883</v>
      </c>
      <c r="M73607" t="s">
        <v>13885</v>
      </c>
      <c r="N73607">
        <v>2</v>
      </c>
      <c r="O73607">
        <v>0</v>
      </c>
    </row>
    <row r="73608" spans="1:15" x14ac:dyDescent="0.25">
      <c r="A73608">
        <v>10</v>
      </c>
      <c r="B73608" t="s">
        <v>14146</v>
      </c>
      <c r="C73608" t="s">
        <v>13656</v>
      </c>
      <c r="D73608">
        <v>10210</v>
      </c>
      <c r="E73608" t="s">
        <v>1727</v>
      </c>
      <c r="F73608" t="s">
        <v>14873</v>
      </c>
      <c r="G73608">
        <v>2018</v>
      </c>
      <c r="H73608" t="s">
        <v>14474</v>
      </c>
      <c r="I73608">
        <v>200103</v>
      </c>
      <c r="J73608" t="s">
        <v>13882</v>
      </c>
      <c r="K73608">
        <v>200103002</v>
      </c>
      <c r="L73608" t="s">
        <v>13883</v>
      </c>
      <c r="M73608" t="s">
        <v>13884</v>
      </c>
      <c r="N73608">
        <v>1</v>
      </c>
      <c r="O73608">
        <v>0</v>
      </c>
    </row>
    <row r="73609" spans="1:15" x14ac:dyDescent="0.25">
      <c r="A73609">
        <v>10</v>
      </c>
      <c r="B73609" t="s">
        <v>14146</v>
      </c>
      <c r="C73609" t="s">
        <v>13656</v>
      </c>
      <c r="D73609">
        <v>10210</v>
      </c>
      <c r="E73609" t="s">
        <v>1727</v>
      </c>
      <c r="F73609" t="s">
        <v>14873</v>
      </c>
      <c r="G73609">
        <v>2018</v>
      </c>
      <c r="H73609" t="s">
        <v>14474</v>
      </c>
      <c r="I73609">
        <v>200103</v>
      </c>
      <c r="J73609" t="s">
        <v>13882</v>
      </c>
      <c r="K73609">
        <v>200103002</v>
      </c>
      <c r="L73609" t="s">
        <v>13883</v>
      </c>
      <c r="M73609" t="s">
        <v>13885</v>
      </c>
      <c r="N73609">
        <v>2</v>
      </c>
      <c r="O73609">
        <v>0</v>
      </c>
    </row>
    <row r="73610" spans="1:15" x14ac:dyDescent="0.25">
      <c r="A73610">
        <v>10</v>
      </c>
      <c r="B73610" t="s">
        <v>14146</v>
      </c>
      <c r="C73610" t="s">
        <v>13656</v>
      </c>
      <c r="D73610">
        <v>10210</v>
      </c>
      <c r="E73610" t="s">
        <v>1727</v>
      </c>
      <c r="F73610" t="s">
        <v>14873</v>
      </c>
      <c r="G73610">
        <v>2018</v>
      </c>
      <c r="H73610" t="s">
        <v>14475</v>
      </c>
      <c r="I73610">
        <v>200103</v>
      </c>
      <c r="J73610" t="s">
        <v>13882</v>
      </c>
      <c r="K73610">
        <v>200103002</v>
      </c>
      <c r="L73610" t="s">
        <v>13883</v>
      </c>
      <c r="M73610" t="s">
        <v>13884</v>
      </c>
      <c r="N73610">
        <v>1</v>
      </c>
      <c r="O73610">
        <v>0</v>
      </c>
    </row>
    <row r="73611" spans="1:15" x14ac:dyDescent="0.25">
      <c r="A73611">
        <v>10</v>
      </c>
      <c r="B73611" t="s">
        <v>14146</v>
      </c>
      <c r="C73611" t="s">
        <v>13656</v>
      </c>
      <c r="D73611">
        <v>10210</v>
      </c>
      <c r="E73611" t="s">
        <v>1727</v>
      </c>
      <c r="F73611" t="s">
        <v>14873</v>
      </c>
      <c r="G73611">
        <v>2018</v>
      </c>
      <c r="H73611" t="s">
        <v>14475</v>
      </c>
      <c r="I73611">
        <v>200103</v>
      </c>
      <c r="J73611" t="s">
        <v>13882</v>
      </c>
      <c r="K73611">
        <v>200103002</v>
      </c>
      <c r="L73611" t="s">
        <v>13883</v>
      </c>
      <c r="M73611" t="s">
        <v>13885</v>
      </c>
      <c r="N73611">
        <v>2</v>
      </c>
      <c r="O73611">
        <v>0</v>
      </c>
    </row>
    <row r="73612" spans="1:15" x14ac:dyDescent="0.25">
      <c r="A73612">
        <v>10</v>
      </c>
      <c r="B73612" t="s">
        <v>14146</v>
      </c>
      <c r="C73612" t="s">
        <v>13656</v>
      </c>
      <c r="D73612">
        <v>10210</v>
      </c>
      <c r="E73612" t="s">
        <v>1727</v>
      </c>
      <c r="F73612" t="s">
        <v>14873</v>
      </c>
      <c r="G73612">
        <v>2018</v>
      </c>
      <c r="H73612" t="s">
        <v>14476</v>
      </c>
      <c r="I73612">
        <v>200103</v>
      </c>
      <c r="J73612" t="s">
        <v>13882</v>
      </c>
      <c r="K73612">
        <v>200103002</v>
      </c>
      <c r="L73612" t="s">
        <v>13883</v>
      </c>
      <c r="M73612" t="s">
        <v>13884</v>
      </c>
      <c r="N73612">
        <v>1</v>
      </c>
      <c r="O73612">
        <v>0</v>
      </c>
    </row>
    <row r="73613" spans="1:15" x14ac:dyDescent="0.25">
      <c r="A73613">
        <v>10</v>
      </c>
      <c r="B73613" t="s">
        <v>14146</v>
      </c>
      <c r="C73613" t="s">
        <v>13656</v>
      </c>
      <c r="D73613">
        <v>10210</v>
      </c>
      <c r="E73613" t="s">
        <v>1727</v>
      </c>
      <c r="F73613" t="s">
        <v>14873</v>
      </c>
      <c r="G73613">
        <v>2018</v>
      </c>
      <c r="H73613" t="s">
        <v>14476</v>
      </c>
      <c r="I73613">
        <v>200103</v>
      </c>
      <c r="J73613" t="s">
        <v>13882</v>
      </c>
      <c r="K73613">
        <v>200103002</v>
      </c>
      <c r="L73613" t="s">
        <v>13883</v>
      </c>
      <c r="M73613" t="s">
        <v>13885</v>
      </c>
      <c r="N73613">
        <v>2</v>
      </c>
      <c r="O73613">
        <v>0</v>
      </c>
    </row>
    <row r="73614" spans="1:15" x14ac:dyDescent="0.25">
      <c r="A73614">
        <v>10</v>
      </c>
      <c r="B73614" t="s">
        <v>14146</v>
      </c>
      <c r="C73614" t="s">
        <v>13656</v>
      </c>
      <c r="D73614">
        <v>10210</v>
      </c>
      <c r="E73614" t="s">
        <v>1727</v>
      </c>
      <c r="F73614" t="s">
        <v>14873</v>
      </c>
      <c r="G73614">
        <v>2018</v>
      </c>
      <c r="H73614" t="s">
        <v>14477</v>
      </c>
      <c r="I73614">
        <v>200103</v>
      </c>
      <c r="J73614" t="s">
        <v>13882</v>
      </c>
      <c r="K73614">
        <v>200103002</v>
      </c>
      <c r="L73614" t="s">
        <v>13883</v>
      </c>
      <c r="M73614" t="s">
        <v>13884</v>
      </c>
      <c r="N73614">
        <v>1</v>
      </c>
      <c r="O73614">
        <v>0</v>
      </c>
    </row>
    <row r="73615" spans="1:15" x14ac:dyDescent="0.25">
      <c r="A73615">
        <v>10</v>
      </c>
      <c r="B73615" t="s">
        <v>14146</v>
      </c>
      <c r="C73615" t="s">
        <v>13656</v>
      </c>
      <c r="D73615">
        <v>10210</v>
      </c>
      <c r="E73615" t="s">
        <v>1727</v>
      </c>
      <c r="F73615" t="s">
        <v>14873</v>
      </c>
      <c r="G73615">
        <v>2018</v>
      </c>
      <c r="H73615" t="s">
        <v>14477</v>
      </c>
      <c r="I73615">
        <v>200103</v>
      </c>
      <c r="J73615" t="s">
        <v>13882</v>
      </c>
      <c r="K73615">
        <v>200103002</v>
      </c>
      <c r="L73615" t="s">
        <v>13883</v>
      </c>
      <c r="M73615" t="s">
        <v>13885</v>
      </c>
      <c r="N73615">
        <v>2</v>
      </c>
      <c r="O73615">
        <v>0</v>
      </c>
    </row>
    <row r="73616" spans="1:15" x14ac:dyDescent="0.25">
      <c r="A73616">
        <v>10</v>
      </c>
      <c r="B73616" t="s">
        <v>14146</v>
      </c>
      <c r="C73616" t="s">
        <v>13656</v>
      </c>
      <c r="D73616">
        <v>10210</v>
      </c>
      <c r="E73616" t="s">
        <v>1727</v>
      </c>
      <c r="F73616" t="s">
        <v>14873</v>
      </c>
      <c r="G73616">
        <v>2018</v>
      </c>
      <c r="H73616" t="s">
        <v>14478</v>
      </c>
      <c r="I73616">
        <v>200103</v>
      </c>
      <c r="J73616" t="s">
        <v>13882</v>
      </c>
      <c r="K73616">
        <v>200103002</v>
      </c>
      <c r="L73616" t="s">
        <v>13883</v>
      </c>
      <c r="M73616" t="s">
        <v>13884</v>
      </c>
      <c r="N73616">
        <v>1</v>
      </c>
      <c r="O73616">
        <v>0</v>
      </c>
    </row>
    <row r="73617" spans="1:15" x14ac:dyDescent="0.25">
      <c r="A73617">
        <v>10</v>
      </c>
      <c r="B73617" t="s">
        <v>14146</v>
      </c>
      <c r="C73617" t="s">
        <v>13656</v>
      </c>
      <c r="D73617">
        <v>10210</v>
      </c>
      <c r="E73617" t="s">
        <v>1727</v>
      </c>
      <c r="F73617" t="s">
        <v>14873</v>
      </c>
      <c r="G73617">
        <v>2018</v>
      </c>
      <c r="H73617" t="s">
        <v>14478</v>
      </c>
      <c r="I73617">
        <v>200103</v>
      </c>
      <c r="J73617" t="s">
        <v>13882</v>
      </c>
      <c r="K73617">
        <v>200103002</v>
      </c>
      <c r="L73617" t="s">
        <v>13883</v>
      </c>
      <c r="M73617" t="s">
        <v>13885</v>
      </c>
      <c r="N73617">
        <v>2</v>
      </c>
      <c r="O73617">
        <v>0</v>
      </c>
    </row>
    <row r="73618" spans="1:15" x14ac:dyDescent="0.25">
      <c r="A73618">
        <v>10</v>
      </c>
      <c r="B73618" t="s">
        <v>14146</v>
      </c>
      <c r="C73618" t="s">
        <v>13656</v>
      </c>
      <c r="D73618">
        <v>10210</v>
      </c>
      <c r="E73618" t="s">
        <v>1727</v>
      </c>
      <c r="F73618" t="s">
        <v>14873</v>
      </c>
      <c r="G73618">
        <v>2018</v>
      </c>
      <c r="H73618" t="s">
        <v>14479</v>
      </c>
      <c r="I73618">
        <v>200103</v>
      </c>
      <c r="J73618" t="s">
        <v>13882</v>
      </c>
      <c r="K73618">
        <v>200103002</v>
      </c>
      <c r="L73618" t="s">
        <v>13883</v>
      </c>
      <c r="M73618" t="s">
        <v>13884</v>
      </c>
      <c r="N73618">
        <v>1</v>
      </c>
      <c r="O73618">
        <v>0</v>
      </c>
    </row>
    <row r="73619" spans="1:15" x14ac:dyDescent="0.25">
      <c r="A73619">
        <v>10</v>
      </c>
      <c r="B73619" t="s">
        <v>14146</v>
      </c>
      <c r="C73619" t="s">
        <v>13656</v>
      </c>
      <c r="D73619">
        <v>10210</v>
      </c>
      <c r="E73619" t="s">
        <v>1727</v>
      </c>
      <c r="F73619" t="s">
        <v>14873</v>
      </c>
      <c r="G73619">
        <v>2018</v>
      </c>
      <c r="H73619" t="s">
        <v>14479</v>
      </c>
      <c r="I73619">
        <v>200103</v>
      </c>
      <c r="J73619" t="s">
        <v>13882</v>
      </c>
      <c r="K73619">
        <v>200103002</v>
      </c>
      <c r="L73619" t="s">
        <v>13883</v>
      </c>
      <c r="M73619" t="s">
        <v>13885</v>
      </c>
      <c r="N73619">
        <v>2</v>
      </c>
      <c r="O73619">
        <v>0</v>
      </c>
    </row>
    <row r="73620" spans="1:15" x14ac:dyDescent="0.25">
      <c r="A73620">
        <v>10</v>
      </c>
      <c r="B73620" t="s">
        <v>14146</v>
      </c>
      <c r="C73620" t="s">
        <v>13656</v>
      </c>
      <c r="D73620">
        <v>10210</v>
      </c>
      <c r="E73620" t="s">
        <v>1727</v>
      </c>
      <c r="F73620" t="s">
        <v>14873</v>
      </c>
      <c r="G73620">
        <v>2018</v>
      </c>
      <c r="H73620" t="s">
        <v>14480</v>
      </c>
      <c r="I73620">
        <v>200103</v>
      </c>
      <c r="J73620" t="s">
        <v>13882</v>
      </c>
      <c r="K73620">
        <v>200103002</v>
      </c>
      <c r="L73620" t="s">
        <v>13883</v>
      </c>
      <c r="M73620" t="s">
        <v>13884</v>
      </c>
      <c r="N73620">
        <v>1</v>
      </c>
      <c r="O73620">
        <v>0</v>
      </c>
    </row>
    <row r="73621" spans="1:15" x14ac:dyDescent="0.25">
      <c r="A73621">
        <v>10</v>
      </c>
      <c r="B73621" t="s">
        <v>14146</v>
      </c>
      <c r="C73621" t="s">
        <v>13656</v>
      </c>
      <c r="D73621">
        <v>10210</v>
      </c>
      <c r="E73621" t="s">
        <v>1727</v>
      </c>
      <c r="F73621" t="s">
        <v>14873</v>
      </c>
      <c r="G73621">
        <v>2018</v>
      </c>
      <c r="H73621" t="s">
        <v>14480</v>
      </c>
      <c r="I73621">
        <v>200103</v>
      </c>
      <c r="J73621" t="s">
        <v>13882</v>
      </c>
      <c r="K73621">
        <v>200103002</v>
      </c>
      <c r="L73621" t="s">
        <v>13883</v>
      </c>
      <c r="M73621" t="s">
        <v>13885</v>
      </c>
      <c r="N73621">
        <v>2</v>
      </c>
      <c r="O73621">
        <v>0</v>
      </c>
    </row>
    <row r="73622" spans="1:15" x14ac:dyDescent="0.25">
      <c r="A73622">
        <v>10</v>
      </c>
      <c r="B73622" t="s">
        <v>14146</v>
      </c>
      <c r="C73622" t="s">
        <v>13656</v>
      </c>
      <c r="D73622">
        <v>10210</v>
      </c>
      <c r="E73622" t="s">
        <v>1727</v>
      </c>
      <c r="F73622" t="s">
        <v>14873</v>
      </c>
      <c r="G73622">
        <v>2018</v>
      </c>
      <c r="H73622" t="s">
        <v>14481</v>
      </c>
      <c r="I73622">
        <v>200103</v>
      </c>
      <c r="J73622" t="s">
        <v>13882</v>
      </c>
      <c r="K73622">
        <v>200103002</v>
      </c>
      <c r="L73622" t="s">
        <v>13883</v>
      </c>
      <c r="M73622" t="s">
        <v>13884</v>
      </c>
      <c r="N73622">
        <v>1</v>
      </c>
      <c r="O73622">
        <v>0</v>
      </c>
    </row>
    <row r="73623" spans="1:15" x14ac:dyDescent="0.25">
      <c r="A73623">
        <v>10</v>
      </c>
      <c r="B73623" t="s">
        <v>14146</v>
      </c>
      <c r="C73623" t="s">
        <v>13656</v>
      </c>
      <c r="D73623">
        <v>10210</v>
      </c>
      <c r="E73623" t="s">
        <v>1727</v>
      </c>
      <c r="F73623" t="s">
        <v>14873</v>
      </c>
      <c r="G73623">
        <v>2018</v>
      </c>
      <c r="H73623" t="s">
        <v>14481</v>
      </c>
      <c r="I73623">
        <v>200103</v>
      </c>
      <c r="J73623" t="s">
        <v>13882</v>
      </c>
      <c r="K73623">
        <v>200103002</v>
      </c>
      <c r="L73623" t="s">
        <v>13883</v>
      </c>
      <c r="M73623" t="s">
        <v>13885</v>
      </c>
      <c r="N73623">
        <v>2</v>
      </c>
      <c r="O73623">
        <v>0</v>
      </c>
    </row>
    <row r="73624" spans="1:15" x14ac:dyDescent="0.25">
      <c r="A73624">
        <v>10</v>
      </c>
      <c r="B73624" t="s">
        <v>14146</v>
      </c>
      <c r="C73624" t="s">
        <v>13656</v>
      </c>
      <c r="D73624">
        <v>10210</v>
      </c>
      <c r="E73624" t="s">
        <v>1727</v>
      </c>
      <c r="F73624" t="s">
        <v>14873</v>
      </c>
      <c r="G73624">
        <v>2018</v>
      </c>
      <c r="H73624" t="s">
        <v>14482</v>
      </c>
      <c r="I73624">
        <v>200103</v>
      </c>
      <c r="J73624" t="s">
        <v>13882</v>
      </c>
      <c r="K73624">
        <v>200103002</v>
      </c>
      <c r="L73624" t="s">
        <v>13883</v>
      </c>
      <c r="M73624" t="s">
        <v>13884</v>
      </c>
      <c r="N73624">
        <v>1</v>
      </c>
      <c r="O73624">
        <v>0</v>
      </c>
    </row>
    <row r="73625" spans="1:15" x14ac:dyDescent="0.25">
      <c r="A73625">
        <v>10</v>
      </c>
      <c r="B73625" t="s">
        <v>14146</v>
      </c>
      <c r="C73625" t="s">
        <v>13656</v>
      </c>
      <c r="D73625">
        <v>10210</v>
      </c>
      <c r="E73625" t="s">
        <v>1727</v>
      </c>
      <c r="F73625" t="s">
        <v>14873</v>
      </c>
      <c r="G73625">
        <v>2018</v>
      </c>
      <c r="H73625" t="s">
        <v>13881</v>
      </c>
      <c r="I73625">
        <v>200103</v>
      </c>
      <c r="J73625" t="s">
        <v>13882</v>
      </c>
      <c r="K73625">
        <v>200103002</v>
      </c>
      <c r="L73625" t="s">
        <v>13883</v>
      </c>
      <c r="M73625" t="s">
        <v>13884</v>
      </c>
      <c r="N73625">
        <v>1</v>
      </c>
      <c r="O73625">
        <v>0</v>
      </c>
    </row>
    <row r="73626" spans="1:15" x14ac:dyDescent="0.25">
      <c r="A73626">
        <v>10</v>
      </c>
      <c r="B73626" t="s">
        <v>14146</v>
      </c>
      <c r="C73626" t="s">
        <v>13656</v>
      </c>
      <c r="D73626">
        <v>10210</v>
      </c>
      <c r="E73626" t="s">
        <v>1727</v>
      </c>
      <c r="F73626" t="s">
        <v>14873</v>
      </c>
      <c r="G73626">
        <v>2018</v>
      </c>
      <c r="H73626" t="s">
        <v>14482</v>
      </c>
      <c r="I73626">
        <v>200103</v>
      </c>
      <c r="J73626" t="s">
        <v>13882</v>
      </c>
      <c r="K73626">
        <v>200103002</v>
      </c>
      <c r="L73626" t="s">
        <v>13883</v>
      </c>
      <c r="M73626" t="s">
        <v>13885</v>
      </c>
      <c r="N73626">
        <v>2</v>
      </c>
      <c r="O73626">
        <v>0</v>
      </c>
    </row>
    <row r="73627" spans="1:15" x14ac:dyDescent="0.25">
      <c r="A73627">
        <v>10</v>
      </c>
      <c r="B73627" t="s">
        <v>14146</v>
      </c>
      <c r="C73627" t="s">
        <v>13656</v>
      </c>
      <c r="D73627">
        <v>10210</v>
      </c>
      <c r="E73627" t="s">
        <v>1727</v>
      </c>
      <c r="F73627" t="s">
        <v>14873</v>
      </c>
      <c r="G73627">
        <v>2018</v>
      </c>
      <c r="H73627" t="s">
        <v>13881</v>
      </c>
      <c r="I73627">
        <v>200103</v>
      </c>
      <c r="J73627" t="s">
        <v>13882</v>
      </c>
      <c r="K73627">
        <v>200103002</v>
      </c>
      <c r="L73627" t="s">
        <v>13883</v>
      </c>
      <c r="M73627" t="s">
        <v>13885</v>
      </c>
      <c r="N73627">
        <v>2</v>
      </c>
      <c r="O73627">
        <v>0</v>
      </c>
    </row>
    <row r="73628" spans="1:15" x14ac:dyDescent="0.25">
      <c r="A73628">
        <v>10</v>
      </c>
      <c r="B73628" t="s">
        <v>14146</v>
      </c>
      <c r="C73628" t="s">
        <v>13656</v>
      </c>
      <c r="D73628">
        <v>10210</v>
      </c>
      <c r="E73628" t="s">
        <v>1727</v>
      </c>
      <c r="F73628" t="s">
        <v>14207</v>
      </c>
      <c r="G73628">
        <v>2018</v>
      </c>
      <c r="H73628" t="s">
        <v>14474</v>
      </c>
      <c r="I73628">
        <v>200103</v>
      </c>
      <c r="J73628" t="s">
        <v>13882</v>
      </c>
      <c r="K73628">
        <v>200103002</v>
      </c>
      <c r="L73628" t="s">
        <v>13883</v>
      </c>
      <c r="M73628" t="s">
        <v>13884</v>
      </c>
      <c r="N73628">
        <v>1</v>
      </c>
      <c r="O73628">
        <v>0</v>
      </c>
    </row>
    <row r="73629" spans="1:15" x14ac:dyDescent="0.25">
      <c r="A73629">
        <v>10</v>
      </c>
      <c r="B73629" t="s">
        <v>14146</v>
      </c>
      <c r="C73629" t="s">
        <v>13656</v>
      </c>
      <c r="D73629">
        <v>10210</v>
      </c>
      <c r="E73629" t="s">
        <v>1727</v>
      </c>
      <c r="F73629" t="s">
        <v>14207</v>
      </c>
      <c r="G73629">
        <v>2018</v>
      </c>
      <c r="H73629" t="s">
        <v>14474</v>
      </c>
      <c r="I73629">
        <v>200103</v>
      </c>
      <c r="J73629" t="s">
        <v>13882</v>
      </c>
      <c r="K73629">
        <v>200103002</v>
      </c>
      <c r="L73629" t="s">
        <v>13883</v>
      </c>
      <c r="M73629" t="s">
        <v>13885</v>
      </c>
      <c r="N73629">
        <v>2</v>
      </c>
      <c r="O73629">
        <v>0</v>
      </c>
    </row>
    <row r="73630" spans="1:15" x14ac:dyDescent="0.25">
      <c r="A73630">
        <v>10</v>
      </c>
      <c r="B73630" t="s">
        <v>14146</v>
      </c>
      <c r="C73630" t="s">
        <v>13656</v>
      </c>
      <c r="D73630">
        <v>10210</v>
      </c>
      <c r="E73630" t="s">
        <v>1727</v>
      </c>
      <c r="F73630" t="s">
        <v>14207</v>
      </c>
      <c r="G73630">
        <v>2018</v>
      </c>
      <c r="H73630" t="s">
        <v>14475</v>
      </c>
      <c r="I73630">
        <v>200103</v>
      </c>
      <c r="J73630" t="s">
        <v>13882</v>
      </c>
      <c r="K73630">
        <v>200103002</v>
      </c>
      <c r="L73630" t="s">
        <v>13883</v>
      </c>
      <c r="M73630" t="s">
        <v>13884</v>
      </c>
      <c r="N73630">
        <v>1</v>
      </c>
      <c r="O73630">
        <v>0</v>
      </c>
    </row>
    <row r="73631" spans="1:15" x14ac:dyDescent="0.25">
      <c r="A73631">
        <v>10</v>
      </c>
      <c r="B73631" t="s">
        <v>14146</v>
      </c>
      <c r="C73631" t="s">
        <v>13656</v>
      </c>
      <c r="D73631">
        <v>10210</v>
      </c>
      <c r="E73631" t="s">
        <v>1727</v>
      </c>
      <c r="F73631" t="s">
        <v>14207</v>
      </c>
      <c r="G73631">
        <v>2018</v>
      </c>
      <c r="H73631" t="s">
        <v>14475</v>
      </c>
      <c r="I73631">
        <v>200103</v>
      </c>
      <c r="J73631" t="s">
        <v>13882</v>
      </c>
      <c r="K73631">
        <v>200103002</v>
      </c>
      <c r="L73631" t="s">
        <v>13883</v>
      </c>
      <c r="M73631" t="s">
        <v>13885</v>
      </c>
      <c r="N73631">
        <v>2</v>
      </c>
      <c r="O73631">
        <v>0</v>
      </c>
    </row>
    <row r="73632" spans="1:15" x14ac:dyDescent="0.25">
      <c r="A73632">
        <v>10</v>
      </c>
      <c r="B73632" t="s">
        <v>14146</v>
      </c>
      <c r="C73632" t="s">
        <v>13656</v>
      </c>
      <c r="D73632">
        <v>10210</v>
      </c>
      <c r="E73632" t="s">
        <v>1727</v>
      </c>
      <c r="F73632" t="s">
        <v>14207</v>
      </c>
      <c r="G73632">
        <v>2018</v>
      </c>
      <c r="H73632" t="s">
        <v>14476</v>
      </c>
      <c r="I73632">
        <v>200103</v>
      </c>
      <c r="J73632" t="s">
        <v>13882</v>
      </c>
      <c r="K73632">
        <v>200103002</v>
      </c>
      <c r="L73632" t="s">
        <v>13883</v>
      </c>
      <c r="M73632" t="s">
        <v>13884</v>
      </c>
      <c r="N73632">
        <v>1</v>
      </c>
      <c r="O73632">
        <v>0</v>
      </c>
    </row>
    <row r="73633" spans="1:15" x14ac:dyDescent="0.25">
      <c r="A73633">
        <v>10</v>
      </c>
      <c r="B73633" t="s">
        <v>14146</v>
      </c>
      <c r="C73633" t="s">
        <v>13656</v>
      </c>
      <c r="D73633">
        <v>10210</v>
      </c>
      <c r="E73633" t="s">
        <v>1727</v>
      </c>
      <c r="F73633" t="s">
        <v>14207</v>
      </c>
      <c r="G73633">
        <v>2018</v>
      </c>
      <c r="H73633" t="s">
        <v>14476</v>
      </c>
      <c r="I73633">
        <v>200103</v>
      </c>
      <c r="J73633" t="s">
        <v>13882</v>
      </c>
      <c r="K73633">
        <v>200103002</v>
      </c>
      <c r="L73633" t="s">
        <v>13883</v>
      </c>
      <c r="M73633" t="s">
        <v>13885</v>
      </c>
      <c r="N73633">
        <v>2</v>
      </c>
      <c r="O73633">
        <v>0</v>
      </c>
    </row>
    <row r="73634" spans="1:15" x14ac:dyDescent="0.25">
      <c r="A73634">
        <v>10</v>
      </c>
      <c r="B73634" t="s">
        <v>14146</v>
      </c>
      <c r="C73634" t="s">
        <v>13656</v>
      </c>
      <c r="D73634">
        <v>10210</v>
      </c>
      <c r="E73634" t="s">
        <v>1727</v>
      </c>
      <c r="F73634" t="s">
        <v>14207</v>
      </c>
      <c r="G73634">
        <v>2018</v>
      </c>
      <c r="H73634" t="s">
        <v>14477</v>
      </c>
      <c r="I73634">
        <v>200103</v>
      </c>
      <c r="J73634" t="s">
        <v>13882</v>
      </c>
      <c r="K73634">
        <v>200103002</v>
      </c>
      <c r="L73634" t="s">
        <v>13883</v>
      </c>
      <c r="M73634" t="s">
        <v>13884</v>
      </c>
      <c r="N73634">
        <v>1</v>
      </c>
      <c r="O73634">
        <v>0</v>
      </c>
    </row>
    <row r="73635" spans="1:15" x14ac:dyDescent="0.25">
      <c r="A73635">
        <v>10</v>
      </c>
      <c r="B73635" t="s">
        <v>14146</v>
      </c>
      <c r="C73635" t="s">
        <v>13656</v>
      </c>
      <c r="D73635">
        <v>10210</v>
      </c>
      <c r="E73635" t="s">
        <v>1727</v>
      </c>
      <c r="F73635" t="s">
        <v>14207</v>
      </c>
      <c r="G73635">
        <v>2018</v>
      </c>
      <c r="H73635" t="s">
        <v>14477</v>
      </c>
      <c r="I73635">
        <v>200103</v>
      </c>
      <c r="J73635" t="s">
        <v>13882</v>
      </c>
      <c r="K73635">
        <v>200103002</v>
      </c>
      <c r="L73635" t="s">
        <v>13883</v>
      </c>
      <c r="M73635" t="s">
        <v>13885</v>
      </c>
      <c r="N73635">
        <v>2</v>
      </c>
      <c r="O73635">
        <v>0</v>
      </c>
    </row>
    <row r="73636" spans="1:15" x14ac:dyDescent="0.25">
      <c r="A73636">
        <v>10</v>
      </c>
      <c r="B73636" t="s">
        <v>14146</v>
      </c>
      <c r="C73636" t="s">
        <v>13656</v>
      </c>
      <c r="D73636">
        <v>10210</v>
      </c>
      <c r="E73636" t="s">
        <v>1727</v>
      </c>
      <c r="F73636" t="s">
        <v>14207</v>
      </c>
      <c r="G73636">
        <v>2018</v>
      </c>
      <c r="H73636" t="s">
        <v>14478</v>
      </c>
      <c r="I73636">
        <v>200103</v>
      </c>
      <c r="J73636" t="s">
        <v>13882</v>
      </c>
      <c r="K73636">
        <v>200103002</v>
      </c>
      <c r="L73636" t="s">
        <v>13883</v>
      </c>
      <c r="M73636" t="s">
        <v>13884</v>
      </c>
      <c r="N73636">
        <v>1</v>
      </c>
      <c r="O73636">
        <v>0</v>
      </c>
    </row>
    <row r="73637" spans="1:15" x14ac:dyDescent="0.25">
      <c r="A73637">
        <v>10</v>
      </c>
      <c r="B73637" t="s">
        <v>14146</v>
      </c>
      <c r="C73637" t="s">
        <v>13656</v>
      </c>
      <c r="D73637">
        <v>10210</v>
      </c>
      <c r="E73637" t="s">
        <v>1727</v>
      </c>
      <c r="F73637" t="s">
        <v>14207</v>
      </c>
      <c r="G73637">
        <v>2018</v>
      </c>
      <c r="H73637" t="s">
        <v>14478</v>
      </c>
      <c r="I73637">
        <v>200103</v>
      </c>
      <c r="J73637" t="s">
        <v>13882</v>
      </c>
      <c r="K73637">
        <v>200103002</v>
      </c>
      <c r="L73637" t="s">
        <v>13883</v>
      </c>
      <c r="M73637" t="s">
        <v>13885</v>
      </c>
      <c r="N73637">
        <v>2</v>
      </c>
      <c r="O73637">
        <v>0</v>
      </c>
    </row>
    <row r="73638" spans="1:15" x14ac:dyDescent="0.25">
      <c r="A73638">
        <v>10</v>
      </c>
      <c r="B73638" t="s">
        <v>14146</v>
      </c>
      <c r="C73638" t="s">
        <v>13656</v>
      </c>
      <c r="D73638">
        <v>10210</v>
      </c>
      <c r="E73638" t="s">
        <v>1727</v>
      </c>
      <c r="F73638" t="s">
        <v>14207</v>
      </c>
      <c r="G73638">
        <v>2018</v>
      </c>
      <c r="H73638" t="s">
        <v>14479</v>
      </c>
      <c r="I73638">
        <v>200103</v>
      </c>
      <c r="J73638" t="s">
        <v>13882</v>
      </c>
      <c r="K73638">
        <v>200103002</v>
      </c>
      <c r="L73638" t="s">
        <v>13883</v>
      </c>
      <c r="M73638" t="s">
        <v>13884</v>
      </c>
      <c r="N73638">
        <v>1</v>
      </c>
      <c r="O73638">
        <v>0</v>
      </c>
    </row>
    <row r="73639" spans="1:15" x14ac:dyDescent="0.25">
      <c r="A73639">
        <v>10</v>
      </c>
      <c r="B73639" t="s">
        <v>14146</v>
      </c>
      <c r="C73639" t="s">
        <v>13656</v>
      </c>
      <c r="D73639">
        <v>10210</v>
      </c>
      <c r="E73639" t="s">
        <v>1727</v>
      </c>
      <c r="F73639" t="s">
        <v>14207</v>
      </c>
      <c r="G73639">
        <v>2018</v>
      </c>
      <c r="H73639" t="s">
        <v>14479</v>
      </c>
      <c r="I73639">
        <v>200103</v>
      </c>
      <c r="J73639" t="s">
        <v>13882</v>
      </c>
      <c r="K73639">
        <v>200103002</v>
      </c>
      <c r="L73639" t="s">
        <v>13883</v>
      </c>
      <c r="M73639" t="s">
        <v>13885</v>
      </c>
      <c r="N73639">
        <v>2</v>
      </c>
      <c r="O73639">
        <v>0</v>
      </c>
    </row>
    <row r="73640" spans="1:15" x14ac:dyDescent="0.25">
      <c r="A73640">
        <v>10</v>
      </c>
      <c r="B73640" t="s">
        <v>14146</v>
      </c>
      <c r="C73640" t="s">
        <v>13656</v>
      </c>
      <c r="D73640">
        <v>10210</v>
      </c>
      <c r="E73640" t="s">
        <v>1727</v>
      </c>
      <c r="F73640" t="s">
        <v>14207</v>
      </c>
      <c r="G73640">
        <v>2018</v>
      </c>
      <c r="H73640" t="s">
        <v>14480</v>
      </c>
      <c r="I73640">
        <v>200103</v>
      </c>
      <c r="J73640" t="s">
        <v>13882</v>
      </c>
      <c r="K73640">
        <v>200103002</v>
      </c>
      <c r="L73640" t="s">
        <v>13883</v>
      </c>
      <c r="M73640" t="s">
        <v>13884</v>
      </c>
      <c r="N73640">
        <v>1</v>
      </c>
      <c r="O73640">
        <v>0</v>
      </c>
    </row>
    <row r="73641" spans="1:15" x14ac:dyDescent="0.25">
      <c r="A73641">
        <v>10</v>
      </c>
      <c r="B73641" t="s">
        <v>14146</v>
      </c>
      <c r="C73641" t="s">
        <v>13656</v>
      </c>
      <c r="D73641">
        <v>10210</v>
      </c>
      <c r="E73641" t="s">
        <v>1727</v>
      </c>
      <c r="F73641" t="s">
        <v>14207</v>
      </c>
      <c r="G73641">
        <v>2018</v>
      </c>
      <c r="H73641" t="s">
        <v>14480</v>
      </c>
      <c r="I73641">
        <v>200103</v>
      </c>
      <c r="J73641" t="s">
        <v>13882</v>
      </c>
      <c r="K73641">
        <v>200103002</v>
      </c>
      <c r="L73641" t="s">
        <v>13883</v>
      </c>
      <c r="M73641" t="s">
        <v>13885</v>
      </c>
      <c r="N73641">
        <v>2</v>
      </c>
      <c r="O73641">
        <v>0</v>
      </c>
    </row>
    <row r="73642" spans="1:15" x14ac:dyDescent="0.25">
      <c r="A73642">
        <v>10</v>
      </c>
      <c r="B73642" t="s">
        <v>14146</v>
      </c>
      <c r="C73642" t="s">
        <v>13656</v>
      </c>
      <c r="D73642">
        <v>10210</v>
      </c>
      <c r="E73642" t="s">
        <v>1727</v>
      </c>
      <c r="F73642" t="s">
        <v>14207</v>
      </c>
      <c r="G73642">
        <v>2018</v>
      </c>
      <c r="H73642" t="s">
        <v>14481</v>
      </c>
      <c r="I73642">
        <v>200103</v>
      </c>
      <c r="J73642" t="s">
        <v>13882</v>
      </c>
      <c r="K73642">
        <v>200103002</v>
      </c>
      <c r="L73642" t="s">
        <v>13883</v>
      </c>
      <c r="M73642" t="s">
        <v>13884</v>
      </c>
      <c r="N73642">
        <v>1</v>
      </c>
      <c r="O73642">
        <v>0</v>
      </c>
    </row>
    <row r="73643" spans="1:15" x14ac:dyDescent="0.25">
      <c r="A73643">
        <v>10</v>
      </c>
      <c r="B73643" t="s">
        <v>14146</v>
      </c>
      <c r="C73643" t="s">
        <v>13656</v>
      </c>
      <c r="D73643">
        <v>10210</v>
      </c>
      <c r="E73643" t="s">
        <v>1727</v>
      </c>
      <c r="F73643" t="s">
        <v>14207</v>
      </c>
      <c r="G73643">
        <v>2018</v>
      </c>
      <c r="H73643" t="s">
        <v>14481</v>
      </c>
      <c r="I73643">
        <v>200103</v>
      </c>
      <c r="J73643" t="s">
        <v>13882</v>
      </c>
      <c r="K73643">
        <v>200103002</v>
      </c>
      <c r="L73643" t="s">
        <v>13883</v>
      </c>
      <c r="M73643" t="s">
        <v>13885</v>
      </c>
      <c r="N73643">
        <v>2</v>
      </c>
      <c r="O73643">
        <v>0</v>
      </c>
    </row>
    <row r="73644" spans="1:15" x14ac:dyDescent="0.25">
      <c r="A73644">
        <v>10</v>
      </c>
      <c r="B73644" t="s">
        <v>14146</v>
      </c>
      <c r="C73644" t="s">
        <v>13656</v>
      </c>
      <c r="D73644">
        <v>10210</v>
      </c>
      <c r="E73644" t="s">
        <v>1727</v>
      </c>
      <c r="F73644" t="s">
        <v>14207</v>
      </c>
      <c r="G73644">
        <v>2018</v>
      </c>
      <c r="H73644" t="s">
        <v>14482</v>
      </c>
      <c r="I73644">
        <v>200103</v>
      </c>
      <c r="J73644" t="s">
        <v>13882</v>
      </c>
      <c r="K73644">
        <v>200103002</v>
      </c>
      <c r="L73644" t="s">
        <v>13883</v>
      </c>
      <c r="M73644" t="s">
        <v>13884</v>
      </c>
      <c r="N73644">
        <v>1</v>
      </c>
      <c r="O73644">
        <v>0</v>
      </c>
    </row>
    <row r="73645" spans="1:15" x14ac:dyDescent="0.25">
      <c r="A73645">
        <v>10</v>
      </c>
      <c r="B73645" t="s">
        <v>14146</v>
      </c>
      <c r="C73645" t="s">
        <v>13656</v>
      </c>
      <c r="D73645">
        <v>10210</v>
      </c>
      <c r="E73645" t="s">
        <v>1727</v>
      </c>
      <c r="F73645" t="s">
        <v>14207</v>
      </c>
      <c r="G73645">
        <v>2018</v>
      </c>
      <c r="H73645" t="s">
        <v>13881</v>
      </c>
      <c r="I73645">
        <v>200103</v>
      </c>
      <c r="J73645" t="s">
        <v>13882</v>
      </c>
      <c r="K73645">
        <v>200103002</v>
      </c>
      <c r="L73645" t="s">
        <v>13883</v>
      </c>
      <c r="M73645" t="s">
        <v>13884</v>
      </c>
      <c r="N73645">
        <v>1</v>
      </c>
      <c r="O73645">
        <v>0</v>
      </c>
    </row>
    <row r="73646" spans="1:15" x14ac:dyDescent="0.25">
      <c r="A73646">
        <v>10</v>
      </c>
      <c r="B73646" t="s">
        <v>14146</v>
      </c>
      <c r="C73646" t="s">
        <v>13656</v>
      </c>
      <c r="D73646">
        <v>10210</v>
      </c>
      <c r="E73646" t="s">
        <v>1727</v>
      </c>
      <c r="F73646" t="s">
        <v>14207</v>
      </c>
      <c r="G73646">
        <v>2018</v>
      </c>
      <c r="H73646" t="s">
        <v>14482</v>
      </c>
      <c r="I73646">
        <v>200103</v>
      </c>
      <c r="J73646" t="s">
        <v>13882</v>
      </c>
      <c r="K73646">
        <v>200103002</v>
      </c>
      <c r="L73646" t="s">
        <v>13883</v>
      </c>
      <c r="M73646" t="s">
        <v>13885</v>
      </c>
      <c r="N73646">
        <v>2</v>
      </c>
      <c r="O73646">
        <v>0</v>
      </c>
    </row>
    <row r="73647" spans="1:15" x14ac:dyDescent="0.25">
      <c r="A73647">
        <v>10</v>
      </c>
      <c r="B73647" t="s">
        <v>14146</v>
      </c>
      <c r="C73647" t="s">
        <v>13656</v>
      </c>
      <c r="D73647">
        <v>10210</v>
      </c>
      <c r="E73647" t="s">
        <v>1727</v>
      </c>
      <c r="F73647" t="s">
        <v>14207</v>
      </c>
      <c r="G73647">
        <v>2018</v>
      </c>
      <c r="H73647" t="s">
        <v>13881</v>
      </c>
      <c r="I73647">
        <v>200103</v>
      </c>
      <c r="J73647" t="s">
        <v>13882</v>
      </c>
      <c r="K73647">
        <v>200103002</v>
      </c>
      <c r="L73647" t="s">
        <v>13883</v>
      </c>
      <c r="M73647" t="s">
        <v>13885</v>
      </c>
      <c r="N73647">
        <v>2</v>
      </c>
      <c r="O73647">
        <v>0</v>
      </c>
    </row>
    <row r="73648" spans="1:15" x14ac:dyDescent="0.25">
      <c r="A73648">
        <v>10</v>
      </c>
      <c r="B73648" t="s">
        <v>14146</v>
      </c>
      <c r="C73648" t="s">
        <v>13656</v>
      </c>
      <c r="D73648">
        <v>10210</v>
      </c>
      <c r="E73648" t="s">
        <v>1727</v>
      </c>
      <c r="F73648" t="s">
        <v>14208</v>
      </c>
      <c r="G73648">
        <v>2018</v>
      </c>
      <c r="H73648" t="s">
        <v>14474</v>
      </c>
      <c r="I73648">
        <v>200103</v>
      </c>
      <c r="J73648" t="s">
        <v>13882</v>
      </c>
      <c r="K73648">
        <v>200103002</v>
      </c>
      <c r="L73648" t="s">
        <v>13883</v>
      </c>
      <c r="M73648" t="s">
        <v>13884</v>
      </c>
      <c r="N73648">
        <v>1</v>
      </c>
      <c r="O73648">
        <v>0</v>
      </c>
    </row>
    <row r="73649" spans="1:15" x14ac:dyDescent="0.25">
      <c r="A73649">
        <v>10</v>
      </c>
      <c r="B73649" t="s">
        <v>14146</v>
      </c>
      <c r="C73649" t="s">
        <v>13656</v>
      </c>
      <c r="D73649">
        <v>10210</v>
      </c>
      <c r="E73649" t="s">
        <v>1727</v>
      </c>
      <c r="F73649" t="s">
        <v>14208</v>
      </c>
      <c r="G73649">
        <v>2018</v>
      </c>
      <c r="H73649" t="s">
        <v>14474</v>
      </c>
      <c r="I73649">
        <v>200103</v>
      </c>
      <c r="J73649" t="s">
        <v>13882</v>
      </c>
      <c r="K73649">
        <v>200103002</v>
      </c>
      <c r="L73649" t="s">
        <v>13883</v>
      </c>
      <c r="M73649" t="s">
        <v>13885</v>
      </c>
      <c r="N73649">
        <v>2</v>
      </c>
      <c r="O73649">
        <v>0</v>
      </c>
    </row>
    <row r="73650" spans="1:15" x14ac:dyDescent="0.25">
      <c r="A73650">
        <v>10</v>
      </c>
      <c r="B73650" t="s">
        <v>14146</v>
      </c>
      <c r="C73650" t="s">
        <v>13656</v>
      </c>
      <c r="D73650">
        <v>10210</v>
      </c>
      <c r="E73650" t="s">
        <v>1727</v>
      </c>
      <c r="F73650" t="s">
        <v>14208</v>
      </c>
      <c r="G73650">
        <v>2018</v>
      </c>
      <c r="H73650" t="s">
        <v>14475</v>
      </c>
      <c r="I73650">
        <v>200103</v>
      </c>
      <c r="J73650" t="s">
        <v>13882</v>
      </c>
      <c r="K73650">
        <v>200103002</v>
      </c>
      <c r="L73650" t="s">
        <v>13883</v>
      </c>
      <c r="M73650" t="s">
        <v>13884</v>
      </c>
      <c r="N73650">
        <v>1</v>
      </c>
      <c r="O73650">
        <v>0</v>
      </c>
    </row>
    <row r="73651" spans="1:15" x14ac:dyDescent="0.25">
      <c r="A73651">
        <v>10</v>
      </c>
      <c r="B73651" t="s">
        <v>14146</v>
      </c>
      <c r="C73651" t="s">
        <v>13656</v>
      </c>
      <c r="D73651">
        <v>10210</v>
      </c>
      <c r="E73651" t="s">
        <v>1727</v>
      </c>
      <c r="F73651" t="s">
        <v>14208</v>
      </c>
      <c r="G73651">
        <v>2018</v>
      </c>
      <c r="H73651" t="s">
        <v>14475</v>
      </c>
      <c r="I73651">
        <v>200103</v>
      </c>
      <c r="J73651" t="s">
        <v>13882</v>
      </c>
      <c r="K73651">
        <v>200103002</v>
      </c>
      <c r="L73651" t="s">
        <v>13883</v>
      </c>
      <c r="M73651" t="s">
        <v>13885</v>
      </c>
      <c r="N73651">
        <v>2</v>
      </c>
      <c r="O73651">
        <v>0</v>
      </c>
    </row>
    <row r="73652" spans="1:15" x14ac:dyDescent="0.25">
      <c r="A73652">
        <v>10</v>
      </c>
      <c r="B73652" t="s">
        <v>14146</v>
      </c>
      <c r="C73652" t="s">
        <v>13656</v>
      </c>
      <c r="D73652">
        <v>10210</v>
      </c>
      <c r="E73652" t="s">
        <v>1727</v>
      </c>
      <c r="F73652" t="s">
        <v>14208</v>
      </c>
      <c r="G73652">
        <v>2018</v>
      </c>
      <c r="H73652" t="s">
        <v>14476</v>
      </c>
      <c r="I73652">
        <v>200103</v>
      </c>
      <c r="J73652" t="s">
        <v>13882</v>
      </c>
      <c r="K73652">
        <v>200103002</v>
      </c>
      <c r="L73652" t="s">
        <v>13883</v>
      </c>
      <c r="M73652" t="s">
        <v>13884</v>
      </c>
      <c r="N73652">
        <v>1</v>
      </c>
      <c r="O73652">
        <v>0</v>
      </c>
    </row>
    <row r="73653" spans="1:15" x14ac:dyDescent="0.25">
      <c r="A73653">
        <v>10</v>
      </c>
      <c r="B73653" t="s">
        <v>14146</v>
      </c>
      <c r="C73653" t="s">
        <v>13656</v>
      </c>
      <c r="D73653">
        <v>10210</v>
      </c>
      <c r="E73653" t="s">
        <v>1727</v>
      </c>
      <c r="F73653" t="s">
        <v>14208</v>
      </c>
      <c r="G73653">
        <v>2018</v>
      </c>
      <c r="H73653" t="s">
        <v>14476</v>
      </c>
      <c r="I73653">
        <v>200103</v>
      </c>
      <c r="J73653" t="s">
        <v>13882</v>
      </c>
      <c r="K73653">
        <v>200103002</v>
      </c>
      <c r="L73653" t="s">
        <v>13883</v>
      </c>
      <c r="M73653" t="s">
        <v>13885</v>
      </c>
      <c r="N73653">
        <v>2</v>
      </c>
      <c r="O73653">
        <v>0</v>
      </c>
    </row>
    <row r="73654" spans="1:15" x14ac:dyDescent="0.25">
      <c r="A73654">
        <v>10</v>
      </c>
      <c r="B73654" t="s">
        <v>14146</v>
      </c>
      <c r="C73654" t="s">
        <v>13656</v>
      </c>
      <c r="D73654">
        <v>10210</v>
      </c>
      <c r="E73654" t="s">
        <v>1727</v>
      </c>
      <c r="F73654" t="s">
        <v>14208</v>
      </c>
      <c r="G73654">
        <v>2018</v>
      </c>
      <c r="H73654" t="s">
        <v>14477</v>
      </c>
      <c r="I73654">
        <v>200103</v>
      </c>
      <c r="J73654" t="s">
        <v>13882</v>
      </c>
      <c r="K73654">
        <v>200103002</v>
      </c>
      <c r="L73654" t="s">
        <v>13883</v>
      </c>
      <c r="M73654" t="s">
        <v>13884</v>
      </c>
      <c r="N73654">
        <v>1</v>
      </c>
      <c r="O73654">
        <v>0</v>
      </c>
    </row>
    <row r="73655" spans="1:15" x14ac:dyDescent="0.25">
      <c r="A73655">
        <v>10</v>
      </c>
      <c r="B73655" t="s">
        <v>14146</v>
      </c>
      <c r="C73655" t="s">
        <v>13656</v>
      </c>
      <c r="D73655">
        <v>10210</v>
      </c>
      <c r="E73655" t="s">
        <v>1727</v>
      </c>
      <c r="F73655" t="s">
        <v>14208</v>
      </c>
      <c r="G73655">
        <v>2018</v>
      </c>
      <c r="H73655" t="s">
        <v>14477</v>
      </c>
      <c r="I73655">
        <v>200103</v>
      </c>
      <c r="J73655" t="s">
        <v>13882</v>
      </c>
      <c r="K73655">
        <v>200103002</v>
      </c>
      <c r="L73655" t="s">
        <v>13883</v>
      </c>
      <c r="M73655" t="s">
        <v>13885</v>
      </c>
      <c r="N73655">
        <v>2</v>
      </c>
      <c r="O73655">
        <v>0</v>
      </c>
    </row>
    <row r="73656" spans="1:15" x14ac:dyDescent="0.25">
      <c r="A73656">
        <v>10</v>
      </c>
      <c r="B73656" t="s">
        <v>14146</v>
      </c>
      <c r="C73656" t="s">
        <v>13656</v>
      </c>
      <c r="D73656">
        <v>10210</v>
      </c>
      <c r="E73656" t="s">
        <v>1727</v>
      </c>
      <c r="F73656" t="s">
        <v>14208</v>
      </c>
      <c r="G73656">
        <v>2018</v>
      </c>
      <c r="H73656" t="s">
        <v>14478</v>
      </c>
      <c r="I73656">
        <v>200103</v>
      </c>
      <c r="J73656" t="s">
        <v>13882</v>
      </c>
      <c r="K73656">
        <v>200103002</v>
      </c>
      <c r="L73656" t="s">
        <v>13883</v>
      </c>
      <c r="M73656" t="s">
        <v>13884</v>
      </c>
      <c r="N73656">
        <v>1</v>
      </c>
      <c r="O73656">
        <v>0</v>
      </c>
    </row>
    <row r="73657" spans="1:15" x14ac:dyDescent="0.25">
      <c r="A73657">
        <v>10</v>
      </c>
      <c r="B73657" t="s">
        <v>14146</v>
      </c>
      <c r="C73657" t="s">
        <v>13656</v>
      </c>
      <c r="D73657">
        <v>10210</v>
      </c>
      <c r="E73657" t="s">
        <v>1727</v>
      </c>
      <c r="F73657" t="s">
        <v>14208</v>
      </c>
      <c r="G73657">
        <v>2018</v>
      </c>
      <c r="H73657" t="s">
        <v>14478</v>
      </c>
      <c r="I73657">
        <v>200103</v>
      </c>
      <c r="J73657" t="s">
        <v>13882</v>
      </c>
      <c r="K73657">
        <v>200103002</v>
      </c>
      <c r="L73657" t="s">
        <v>13883</v>
      </c>
      <c r="M73657" t="s">
        <v>13885</v>
      </c>
      <c r="N73657">
        <v>2</v>
      </c>
      <c r="O73657">
        <v>0</v>
      </c>
    </row>
    <row r="73658" spans="1:15" x14ac:dyDescent="0.25">
      <c r="A73658">
        <v>10</v>
      </c>
      <c r="B73658" t="s">
        <v>14146</v>
      </c>
      <c r="C73658" t="s">
        <v>13656</v>
      </c>
      <c r="D73658">
        <v>10210</v>
      </c>
      <c r="E73658" t="s">
        <v>1727</v>
      </c>
      <c r="F73658" t="s">
        <v>14208</v>
      </c>
      <c r="G73658">
        <v>2018</v>
      </c>
      <c r="H73658" t="s">
        <v>14479</v>
      </c>
      <c r="I73658">
        <v>200103</v>
      </c>
      <c r="J73658" t="s">
        <v>13882</v>
      </c>
      <c r="K73658">
        <v>200103002</v>
      </c>
      <c r="L73658" t="s">
        <v>13883</v>
      </c>
      <c r="M73658" t="s">
        <v>13884</v>
      </c>
      <c r="N73658">
        <v>1</v>
      </c>
      <c r="O73658">
        <v>0</v>
      </c>
    </row>
    <row r="73659" spans="1:15" x14ac:dyDescent="0.25">
      <c r="A73659">
        <v>10</v>
      </c>
      <c r="B73659" t="s">
        <v>14146</v>
      </c>
      <c r="C73659" t="s">
        <v>13656</v>
      </c>
      <c r="D73659">
        <v>10210</v>
      </c>
      <c r="E73659" t="s">
        <v>1727</v>
      </c>
      <c r="F73659" t="s">
        <v>14208</v>
      </c>
      <c r="G73659">
        <v>2018</v>
      </c>
      <c r="H73659" t="s">
        <v>14479</v>
      </c>
      <c r="I73659">
        <v>200103</v>
      </c>
      <c r="J73659" t="s">
        <v>13882</v>
      </c>
      <c r="K73659">
        <v>200103002</v>
      </c>
      <c r="L73659" t="s">
        <v>13883</v>
      </c>
      <c r="M73659" t="s">
        <v>13885</v>
      </c>
      <c r="N73659">
        <v>2</v>
      </c>
      <c r="O73659">
        <v>0</v>
      </c>
    </row>
    <row r="73660" spans="1:15" x14ac:dyDescent="0.25">
      <c r="A73660">
        <v>10</v>
      </c>
      <c r="B73660" t="s">
        <v>14146</v>
      </c>
      <c r="C73660" t="s">
        <v>13656</v>
      </c>
      <c r="D73660">
        <v>10210</v>
      </c>
      <c r="E73660" t="s">
        <v>1727</v>
      </c>
      <c r="F73660" t="s">
        <v>14208</v>
      </c>
      <c r="G73660">
        <v>2018</v>
      </c>
      <c r="H73660" t="s">
        <v>14480</v>
      </c>
      <c r="I73660">
        <v>200103</v>
      </c>
      <c r="J73660" t="s">
        <v>13882</v>
      </c>
      <c r="K73660">
        <v>200103002</v>
      </c>
      <c r="L73660" t="s">
        <v>13883</v>
      </c>
      <c r="M73660" t="s">
        <v>13884</v>
      </c>
      <c r="N73660">
        <v>1</v>
      </c>
      <c r="O73660">
        <v>0</v>
      </c>
    </row>
    <row r="73661" spans="1:15" x14ac:dyDescent="0.25">
      <c r="A73661">
        <v>10</v>
      </c>
      <c r="B73661" t="s">
        <v>14146</v>
      </c>
      <c r="C73661" t="s">
        <v>13656</v>
      </c>
      <c r="D73661">
        <v>10210</v>
      </c>
      <c r="E73661" t="s">
        <v>1727</v>
      </c>
      <c r="F73661" t="s">
        <v>14208</v>
      </c>
      <c r="G73661">
        <v>2018</v>
      </c>
      <c r="H73661" t="s">
        <v>14480</v>
      </c>
      <c r="I73661">
        <v>200103</v>
      </c>
      <c r="J73661" t="s">
        <v>13882</v>
      </c>
      <c r="K73661">
        <v>200103002</v>
      </c>
      <c r="L73661" t="s">
        <v>13883</v>
      </c>
      <c r="M73661" t="s">
        <v>13885</v>
      </c>
      <c r="N73661">
        <v>2</v>
      </c>
      <c r="O73661">
        <v>0</v>
      </c>
    </row>
    <row r="73662" spans="1:15" x14ac:dyDescent="0.25">
      <c r="A73662">
        <v>10</v>
      </c>
      <c r="B73662" t="s">
        <v>14146</v>
      </c>
      <c r="C73662" t="s">
        <v>13656</v>
      </c>
      <c r="D73662">
        <v>10210</v>
      </c>
      <c r="E73662" t="s">
        <v>1727</v>
      </c>
      <c r="F73662" t="s">
        <v>14208</v>
      </c>
      <c r="G73662">
        <v>2018</v>
      </c>
      <c r="H73662" t="s">
        <v>14481</v>
      </c>
      <c r="I73662">
        <v>200103</v>
      </c>
      <c r="J73662" t="s">
        <v>13882</v>
      </c>
      <c r="K73662">
        <v>200103002</v>
      </c>
      <c r="L73662" t="s">
        <v>13883</v>
      </c>
      <c r="M73662" t="s">
        <v>13884</v>
      </c>
      <c r="N73662">
        <v>1</v>
      </c>
      <c r="O73662">
        <v>0</v>
      </c>
    </row>
    <row r="73663" spans="1:15" x14ac:dyDescent="0.25">
      <c r="A73663">
        <v>10</v>
      </c>
      <c r="B73663" t="s">
        <v>14146</v>
      </c>
      <c r="C73663" t="s">
        <v>13656</v>
      </c>
      <c r="D73663">
        <v>10210</v>
      </c>
      <c r="E73663" t="s">
        <v>1727</v>
      </c>
      <c r="F73663" t="s">
        <v>14208</v>
      </c>
      <c r="G73663">
        <v>2018</v>
      </c>
      <c r="H73663" t="s">
        <v>14481</v>
      </c>
      <c r="I73663">
        <v>200103</v>
      </c>
      <c r="J73663" t="s">
        <v>13882</v>
      </c>
      <c r="K73663">
        <v>200103002</v>
      </c>
      <c r="L73663" t="s">
        <v>13883</v>
      </c>
      <c r="M73663" t="s">
        <v>13885</v>
      </c>
      <c r="N73663">
        <v>2</v>
      </c>
      <c r="O73663">
        <v>0</v>
      </c>
    </row>
    <row r="73664" spans="1:15" x14ac:dyDescent="0.25">
      <c r="A73664">
        <v>10</v>
      </c>
      <c r="B73664" t="s">
        <v>14146</v>
      </c>
      <c r="C73664" t="s">
        <v>13656</v>
      </c>
      <c r="D73664">
        <v>10210</v>
      </c>
      <c r="E73664" t="s">
        <v>1727</v>
      </c>
      <c r="F73664" t="s">
        <v>14208</v>
      </c>
      <c r="G73664">
        <v>2018</v>
      </c>
      <c r="H73664" t="s">
        <v>14482</v>
      </c>
      <c r="I73664">
        <v>200103</v>
      </c>
      <c r="J73664" t="s">
        <v>13882</v>
      </c>
      <c r="K73664">
        <v>200103002</v>
      </c>
      <c r="L73664" t="s">
        <v>13883</v>
      </c>
      <c r="M73664" t="s">
        <v>13884</v>
      </c>
      <c r="N73664">
        <v>1</v>
      </c>
      <c r="O73664">
        <v>0</v>
      </c>
    </row>
    <row r="73665" spans="1:15" x14ac:dyDescent="0.25">
      <c r="A73665">
        <v>10</v>
      </c>
      <c r="B73665" t="s">
        <v>14146</v>
      </c>
      <c r="C73665" t="s">
        <v>13656</v>
      </c>
      <c r="D73665">
        <v>10210</v>
      </c>
      <c r="E73665" t="s">
        <v>1727</v>
      </c>
      <c r="F73665" t="s">
        <v>14208</v>
      </c>
      <c r="G73665">
        <v>2018</v>
      </c>
      <c r="H73665" t="s">
        <v>13881</v>
      </c>
      <c r="I73665">
        <v>200103</v>
      </c>
      <c r="J73665" t="s">
        <v>13882</v>
      </c>
      <c r="K73665">
        <v>200103002</v>
      </c>
      <c r="L73665" t="s">
        <v>13883</v>
      </c>
      <c r="M73665" t="s">
        <v>13884</v>
      </c>
      <c r="N73665">
        <v>1</v>
      </c>
      <c r="O73665">
        <v>0</v>
      </c>
    </row>
    <row r="73666" spans="1:15" x14ac:dyDescent="0.25">
      <c r="A73666">
        <v>10</v>
      </c>
      <c r="B73666" t="s">
        <v>14146</v>
      </c>
      <c r="C73666" t="s">
        <v>13656</v>
      </c>
      <c r="D73666">
        <v>10210</v>
      </c>
      <c r="E73666" t="s">
        <v>1727</v>
      </c>
      <c r="F73666" t="s">
        <v>14208</v>
      </c>
      <c r="G73666">
        <v>2018</v>
      </c>
      <c r="H73666" t="s">
        <v>14482</v>
      </c>
      <c r="I73666">
        <v>200103</v>
      </c>
      <c r="J73666" t="s">
        <v>13882</v>
      </c>
      <c r="K73666">
        <v>200103002</v>
      </c>
      <c r="L73666" t="s">
        <v>13883</v>
      </c>
      <c r="M73666" t="s">
        <v>13885</v>
      </c>
      <c r="N73666">
        <v>2</v>
      </c>
      <c r="O73666">
        <v>0</v>
      </c>
    </row>
    <row r="73667" spans="1:15" x14ac:dyDescent="0.25">
      <c r="A73667">
        <v>10</v>
      </c>
      <c r="B73667" t="s">
        <v>14146</v>
      </c>
      <c r="C73667" t="s">
        <v>13656</v>
      </c>
      <c r="D73667">
        <v>10210</v>
      </c>
      <c r="E73667" t="s">
        <v>1727</v>
      </c>
      <c r="F73667" t="s">
        <v>14208</v>
      </c>
      <c r="G73667">
        <v>2018</v>
      </c>
      <c r="H73667" t="s">
        <v>13881</v>
      </c>
      <c r="I73667">
        <v>200103</v>
      </c>
      <c r="J73667" t="s">
        <v>13882</v>
      </c>
      <c r="K73667">
        <v>200103002</v>
      </c>
      <c r="L73667" t="s">
        <v>13883</v>
      </c>
      <c r="M73667" t="s">
        <v>13885</v>
      </c>
      <c r="N73667">
        <v>2</v>
      </c>
      <c r="O73667">
        <v>0</v>
      </c>
    </row>
    <row r="73668" spans="1:15" x14ac:dyDescent="0.25">
      <c r="A73668">
        <v>10</v>
      </c>
      <c r="B73668" t="s">
        <v>14146</v>
      </c>
      <c r="C73668" t="s">
        <v>13656</v>
      </c>
      <c r="D73668">
        <v>10210</v>
      </c>
      <c r="E73668" t="s">
        <v>1727</v>
      </c>
      <c r="F73668" t="s">
        <v>14209</v>
      </c>
      <c r="G73668">
        <v>2018</v>
      </c>
      <c r="H73668" t="s">
        <v>14474</v>
      </c>
      <c r="I73668">
        <v>200103</v>
      </c>
      <c r="J73668" t="s">
        <v>13882</v>
      </c>
      <c r="K73668">
        <v>200103002</v>
      </c>
      <c r="L73668" t="s">
        <v>13883</v>
      </c>
      <c r="M73668" t="s">
        <v>13884</v>
      </c>
      <c r="N73668">
        <v>1</v>
      </c>
      <c r="O73668">
        <v>0</v>
      </c>
    </row>
    <row r="73669" spans="1:15" x14ac:dyDescent="0.25">
      <c r="A73669">
        <v>10</v>
      </c>
      <c r="B73669" t="s">
        <v>14146</v>
      </c>
      <c r="C73669" t="s">
        <v>13656</v>
      </c>
      <c r="D73669">
        <v>10210</v>
      </c>
      <c r="E73669" t="s">
        <v>1727</v>
      </c>
      <c r="F73669" t="s">
        <v>14209</v>
      </c>
      <c r="G73669">
        <v>2018</v>
      </c>
      <c r="H73669" t="s">
        <v>14474</v>
      </c>
      <c r="I73669">
        <v>200103</v>
      </c>
      <c r="J73669" t="s">
        <v>13882</v>
      </c>
      <c r="K73669">
        <v>200103002</v>
      </c>
      <c r="L73669" t="s">
        <v>13883</v>
      </c>
      <c r="M73669" t="s">
        <v>13885</v>
      </c>
      <c r="N73669">
        <v>2</v>
      </c>
      <c r="O73669">
        <v>0</v>
      </c>
    </row>
    <row r="73670" spans="1:15" x14ac:dyDescent="0.25">
      <c r="A73670">
        <v>10</v>
      </c>
      <c r="B73670" t="s">
        <v>14146</v>
      </c>
      <c r="C73670" t="s">
        <v>13656</v>
      </c>
      <c r="D73670">
        <v>10210</v>
      </c>
      <c r="E73670" t="s">
        <v>1727</v>
      </c>
      <c r="F73670" t="s">
        <v>14209</v>
      </c>
      <c r="G73670">
        <v>2018</v>
      </c>
      <c r="H73670" t="s">
        <v>14475</v>
      </c>
      <c r="I73670">
        <v>200103</v>
      </c>
      <c r="J73670" t="s">
        <v>13882</v>
      </c>
      <c r="K73670">
        <v>200103002</v>
      </c>
      <c r="L73670" t="s">
        <v>13883</v>
      </c>
      <c r="M73670" t="s">
        <v>13884</v>
      </c>
      <c r="N73670">
        <v>1</v>
      </c>
      <c r="O73670">
        <v>0</v>
      </c>
    </row>
    <row r="73671" spans="1:15" x14ac:dyDescent="0.25">
      <c r="A73671">
        <v>10</v>
      </c>
      <c r="B73671" t="s">
        <v>14146</v>
      </c>
      <c r="C73671" t="s">
        <v>13656</v>
      </c>
      <c r="D73671">
        <v>10210</v>
      </c>
      <c r="E73671" t="s">
        <v>1727</v>
      </c>
      <c r="F73671" t="s">
        <v>14209</v>
      </c>
      <c r="G73671">
        <v>2018</v>
      </c>
      <c r="H73671" t="s">
        <v>14475</v>
      </c>
      <c r="I73671">
        <v>200103</v>
      </c>
      <c r="J73671" t="s">
        <v>13882</v>
      </c>
      <c r="K73671">
        <v>200103002</v>
      </c>
      <c r="L73671" t="s">
        <v>13883</v>
      </c>
      <c r="M73671" t="s">
        <v>13885</v>
      </c>
      <c r="N73671">
        <v>2</v>
      </c>
      <c r="O73671">
        <v>0</v>
      </c>
    </row>
    <row r="73672" spans="1:15" x14ac:dyDescent="0.25">
      <c r="A73672">
        <v>10</v>
      </c>
      <c r="B73672" t="s">
        <v>14146</v>
      </c>
      <c r="C73672" t="s">
        <v>13656</v>
      </c>
      <c r="D73672">
        <v>10210</v>
      </c>
      <c r="E73672" t="s">
        <v>1727</v>
      </c>
      <c r="F73672" t="s">
        <v>14209</v>
      </c>
      <c r="G73672">
        <v>2018</v>
      </c>
      <c r="H73672" t="s">
        <v>14476</v>
      </c>
      <c r="I73672">
        <v>200103</v>
      </c>
      <c r="J73672" t="s">
        <v>13882</v>
      </c>
      <c r="K73672">
        <v>200103002</v>
      </c>
      <c r="L73672" t="s">
        <v>13883</v>
      </c>
      <c r="M73672" t="s">
        <v>13884</v>
      </c>
      <c r="N73672">
        <v>1</v>
      </c>
      <c r="O73672">
        <v>0</v>
      </c>
    </row>
    <row r="73673" spans="1:15" x14ac:dyDescent="0.25">
      <c r="A73673">
        <v>10</v>
      </c>
      <c r="B73673" t="s">
        <v>14146</v>
      </c>
      <c r="C73673" t="s">
        <v>13656</v>
      </c>
      <c r="D73673">
        <v>10210</v>
      </c>
      <c r="E73673" t="s">
        <v>1727</v>
      </c>
      <c r="F73673" t="s">
        <v>14209</v>
      </c>
      <c r="G73673">
        <v>2018</v>
      </c>
      <c r="H73673" t="s">
        <v>14476</v>
      </c>
      <c r="I73673">
        <v>200103</v>
      </c>
      <c r="J73673" t="s">
        <v>13882</v>
      </c>
      <c r="K73673">
        <v>200103002</v>
      </c>
      <c r="L73673" t="s">
        <v>13883</v>
      </c>
      <c r="M73673" t="s">
        <v>13885</v>
      </c>
      <c r="N73673">
        <v>2</v>
      </c>
      <c r="O73673">
        <v>0</v>
      </c>
    </row>
    <row r="73674" spans="1:15" x14ac:dyDescent="0.25">
      <c r="A73674">
        <v>10</v>
      </c>
      <c r="B73674" t="s">
        <v>14146</v>
      </c>
      <c r="C73674" t="s">
        <v>13656</v>
      </c>
      <c r="D73674">
        <v>10210</v>
      </c>
      <c r="E73674" t="s">
        <v>1727</v>
      </c>
      <c r="F73674" t="s">
        <v>14209</v>
      </c>
      <c r="G73674">
        <v>2018</v>
      </c>
      <c r="H73674" t="s">
        <v>14477</v>
      </c>
      <c r="I73674">
        <v>200103</v>
      </c>
      <c r="J73674" t="s">
        <v>13882</v>
      </c>
      <c r="K73674">
        <v>200103002</v>
      </c>
      <c r="L73674" t="s">
        <v>13883</v>
      </c>
      <c r="M73674" t="s">
        <v>13884</v>
      </c>
      <c r="N73674">
        <v>1</v>
      </c>
      <c r="O73674">
        <v>0</v>
      </c>
    </row>
    <row r="73675" spans="1:15" x14ac:dyDescent="0.25">
      <c r="A73675">
        <v>10</v>
      </c>
      <c r="B73675" t="s">
        <v>14146</v>
      </c>
      <c r="C73675" t="s">
        <v>13656</v>
      </c>
      <c r="D73675">
        <v>10210</v>
      </c>
      <c r="E73675" t="s">
        <v>1727</v>
      </c>
      <c r="F73675" t="s">
        <v>14209</v>
      </c>
      <c r="G73675">
        <v>2018</v>
      </c>
      <c r="H73675" t="s">
        <v>14477</v>
      </c>
      <c r="I73675">
        <v>200103</v>
      </c>
      <c r="J73675" t="s">
        <v>13882</v>
      </c>
      <c r="K73675">
        <v>200103002</v>
      </c>
      <c r="L73675" t="s">
        <v>13883</v>
      </c>
      <c r="M73675" t="s">
        <v>13885</v>
      </c>
      <c r="N73675">
        <v>2</v>
      </c>
      <c r="O73675">
        <v>0</v>
      </c>
    </row>
    <row r="73676" spans="1:15" x14ac:dyDescent="0.25">
      <c r="A73676">
        <v>10</v>
      </c>
      <c r="B73676" t="s">
        <v>14146</v>
      </c>
      <c r="C73676" t="s">
        <v>13656</v>
      </c>
      <c r="D73676">
        <v>10210</v>
      </c>
      <c r="E73676" t="s">
        <v>1727</v>
      </c>
      <c r="F73676" t="s">
        <v>14209</v>
      </c>
      <c r="G73676">
        <v>2018</v>
      </c>
      <c r="H73676" t="s">
        <v>14478</v>
      </c>
      <c r="I73676">
        <v>200103</v>
      </c>
      <c r="J73676" t="s">
        <v>13882</v>
      </c>
      <c r="K73676">
        <v>200103002</v>
      </c>
      <c r="L73676" t="s">
        <v>13883</v>
      </c>
      <c r="M73676" t="s">
        <v>13884</v>
      </c>
      <c r="N73676">
        <v>1</v>
      </c>
      <c r="O73676">
        <v>0</v>
      </c>
    </row>
    <row r="73677" spans="1:15" x14ac:dyDescent="0.25">
      <c r="A73677">
        <v>10</v>
      </c>
      <c r="B73677" t="s">
        <v>14146</v>
      </c>
      <c r="C73677" t="s">
        <v>13656</v>
      </c>
      <c r="D73677">
        <v>10210</v>
      </c>
      <c r="E73677" t="s">
        <v>1727</v>
      </c>
      <c r="F73677" t="s">
        <v>14209</v>
      </c>
      <c r="G73677">
        <v>2018</v>
      </c>
      <c r="H73677" t="s">
        <v>14478</v>
      </c>
      <c r="I73677">
        <v>200103</v>
      </c>
      <c r="J73677" t="s">
        <v>13882</v>
      </c>
      <c r="K73677">
        <v>200103002</v>
      </c>
      <c r="L73677" t="s">
        <v>13883</v>
      </c>
      <c r="M73677" t="s">
        <v>13885</v>
      </c>
      <c r="N73677">
        <v>2</v>
      </c>
      <c r="O73677">
        <v>0</v>
      </c>
    </row>
    <row r="73678" spans="1:15" x14ac:dyDescent="0.25">
      <c r="A73678">
        <v>10</v>
      </c>
      <c r="B73678" t="s">
        <v>14146</v>
      </c>
      <c r="C73678" t="s">
        <v>13656</v>
      </c>
      <c r="D73678">
        <v>10210</v>
      </c>
      <c r="E73678" t="s">
        <v>1727</v>
      </c>
      <c r="F73678" t="s">
        <v>14209</v>
      </c>
      <c r="G73678">
        <v>2018</v>
      </c>
      <c r="H73678" t="s">
        <v>14479</v>
      </c>
      <c r="I73678">
        <v>200103</v>
      </c>
      <c r="J73678" t="s">
        <v>13882</v>
      </c>
      <c r="K73678">
        <v>200103002</v>
      </c>
      <c r="L73678" t="s">
        <v>13883</v>
      </c>
      <c r="M73678" t="s">
        <v>13884</v>
      </c>
      <c r="N73678">
        <v>1</v>
      </c>
      <c r="O73678">
        <v>0</v>
      </c>
    </row>
    <row r="73679" spans="1:15" x14ac:dyDescent="0.25">
      <c r="A73679">
        <v>10</v>
      </c>
      <c r="B73679" t="s">
        <v>14146</v>
      </c>
      <c r="C73679" t="s">
        <v>13656</v>
      </c>
      <c r="D73679">
        <v>10210</v>
      </c>
      <c r="E73679" t="s">
        <v>1727</v>
      </c>
      <c r="F73679" t="s">
        <v>14209</v>
      </c>
      <c r="G73679">
        <v>2018</v>
      </c>
      <c r="H73679" t="s">
        <v>14479</v>
      </c>
      <c r="I73679">
        <v>200103</v>
      </c>
      <c r="J73679" t="s">
        <v>13882</v>
      </c>
      <c r="K73679">
        <v>200103002</v>
      </c>
      <c r="L73679" t="s">
        <v>13883</v>
      </c>
      <c r="M73679" t="s">
        <v>13885</v>
      </c>
      <c r="N73679">
        <v>2</v>
      </c>
      <c r="O73679">
        <v>0</v>
      </c>
    </row>
    <row r="73680" spans="1:15" x14ac:dyDescent="0.25">
      <c r="A73680">
        <v>10</v>
      </c>
      <c r="B73680" t="s">
        <v>14146</v>
      </c>
      <c r="C73680" t="s">
        <v>13656</v>
      </c>
      <c r="D73680">
        <v>10210</v>
      </c>
      <c r="E73680" t="s">
        <v>1727</v>
      </c>
      <c r="F73680" t="s">
        <v>14209</v>
      </c>
      <c r="G73680">
        <v>2018</v>
      </c>
      <c r="H73680" t="s">
        <v>14480</v>
      </c>
      <c r="I73680">
        <v>200103</v>
      </c>
      <c r="J73680" t="s">
        <v>13882</v>
      </c>
      <c r="K73680">
        <v>200103002</v>
      </c>
      <c r="L73680" t="s">
        <v>13883</v>
      </c>
      <c r="M73680" t="s">
        <v>13884</v>
      </c>
      <c r="N73680">
        <v>1</v>
      </c>
      <c r="O73680">
        <v>0</v>
      </c>
    </row>
    <row r="73681" spans="1:15" x14ac:dyDescent="0.25">
      <c r="A73681">
        <v>10</v>
      </c>
      <c r="B73681" t="s">
        <v>14146</v>
      </c>
      <c r="C73681" t="s">
        <v>13656</v>
      </c>
      <c r="D73681">
        <v>10210</v>
      </c>
      <c r="E73681" t="s">
        <v>1727</v>
      </c>
      <c r="F73681" t="s">
        <v>14209</v>
      </c>
      <c r="G73681">
        <v>2018</v>
      </c>
      <c r="H73681" t="s">
        <v>14480</v>
      </c>
      <c r="I73681">
        <v>200103</v>
      </c>
      <c r="J73681" t="s">
        <v>13882</v>
      </c>
      <c r="K73681">
        <v>200103002</v>
      </c>
      <c r="L73681" t="s">
        <v>13883</v>
      </c>
      <c r="M73681" t="s">
        <v>13885</v>
      </c>
      <c r="N73681">
        <v>2</v>
      </c>
      <c r="O73681">
        <v>0</v>
      </c>
    </row>
    <row r="73682" spans="1:15" x14ac:dyDescent="0.25">
      <c r="A73682">
        <v>10</v>
      </c>
      <c r="B73682" t="s">
        <v>14146</v>
      </c>
      <c r="C73682" t="s">
        <v>13656</v>
      </c>
      <c r="D73682">
        <v>10210</v>
      </c>
      <c r="E73682" t="s">
        <v>1727</v>
      </c>
      <c r="F73682" t="s">
        <v>14209</v>
      </c>
      <c r="G73682">
        <v>2018</v>
      </c>
      <c r="H73682" t="s">
        <v>14481</v>
      </c>
      <c r="I73682">
        <v>200103</v>
      </c>
      <c r="J73682" t="s">
        <v>13882</v>
      </c>
      <c r="K73682">
        <v>200103002</v>
      </c>
      <c r="L73682" t="s">
        <v>13883</v>
      </c>
      <c r="M73682" t="s">
        <v>13884</v>
      </c>
      <c r="N73682">
        <v>1</v>
      </c>
      <c r="O73682">
        <v>0</v>
      </c>
    </row>
    <row r="73683" spans="1:15" x14ac:dyDescent="0.25">
      <c r="A73683">
        <v>10</v>
      </c>
      <c r="B73683" t="s">
        <v>14146</v>
      </c>
      <c r="C73683" t="s">
        <v>13656</v>
      </c>
      <c r="D73683">
        <v>10210</v>
      </c>
      <c r="E73683" t="s">
        <v>1727</v>
      </c>
      <c r="F73683" t="s">
        <v>14209</v>
      </c>
      <c r="G73683">
        <v>2018</v>
      </c>
      <c r="H73683" t="s">
        <v>14481</v>
      </c>
      <c r="I73683">
        <v>200103</v>
      </c>
      <c r="J73683" t="s">
        <v>13882</v>
      </c>
      <c r="K73683">
        <v>200103002</v>
      </c>
      <c r="L73683" t="s">
        <v>13883</v>
      </c>
      <c r="M73683" t="s">
        <v>13885</v>
      </c>
      <c r="N73683">
        <v>2</v>
      </c>
      <c r="O73683">
        <v>0</v>
      </c>
    </row>
    <row r="73684" spans="1:15" x14ac:dyDescent="0.25">
      <c r="A73684">
        <v>10</v>
      </c>
      <c r="B73684" t="s">
        <v>14146</v>
      </c>
      <c r="C73684" t="s">
        <v>13656</v>
      </c>
      <c r="D73684">
        <v>10210</v>
      </c>
      <c r="E73684" t="s">
        <v>1727</v>
      </c>
      <c r="F73684" t="s">
        <v>14209</v>
      </c>
      <c r="G73684">
        <v>2018</v>
      </c>
      <c r="H73684" t="s">
        <v>14482</v>
      </c>
      <c r="I73684">
        <v>200103</v>
      </c>
      <c r="J73684" t="s">
        <v>13882</v>
      </c>
      <c r="K73684">
        <v>200103002</v>
      </c>
      <c r="L73684" t="s">
        <v>13883</v>
      </c>
      <c r="M73684" t="s">
        <v>13884</v>
      </c>
      <c r="N73684">
        <v>1</v>
      </c>
      <c r="O73684">
        <v>0</v>
      </c>
    </row>
    <row r="73685" spans="1:15" x14ac:dyDescent="0.25">
      <c r="A73685">
        <v>10</v>
      </c>
      <c r="B73685" t="s">
        <v>14146</v>
      </c>
      <c r="C73685" t="s">
        <v>13656</v>
      </c>
      <c r="D73685">
        <v>10210</v>
      </c>
      <c r="E73685" t="s">
        <v>1727</v>
      </c>
      <c r="F73685" t="s">
        <v>14209</v>
      </c>
      <c r="G73685">
        <v>2018</v>
      </c>
      <c r="H73685" t="s">
        <v>13881</v>
      </c>
      <c r="I73685">
        <v>200103</v>
      </c>
      <c r="J73685" t="s">
        <v>13882</v>
      </c>
      <c r="K73685">
        <v>200103002</v>
      </c>
      <c r="L73685" t="s">
        <v>13883</v>
      </c>
      <c r="M73685" t="s">
        <v>13884</v>
      </c>
      <c r="N73685">
        <v>1</v>
      </c>
      <c r="O73685">
        <v>0</v>
      </c>
    </row>
    <row r="73686" spans="1:15" x14ac:dyDescent="0.25">
      <c r="A73686">
        <v>10</v>
      </c>
      <c r="B73686" t="s">
        <v>14146</v>
      </c>
      <c r="C73686" t="s">
        <v>13656</v>
      </c>
      <c r="D73686">
        <v>10210</v>
      </c>
      <c r="E73686" t="s">
        <v>1727</v>
      </c>
      <c r="F73686" t="s">
        <v>14209</v>
      </c>
      <c r="G73686">
        <v>2018</v>
      </c>
      <c r="H73686" t="s">
        <v>14482</v>
      </c>
      <c r="I73686">
        <v>200103</v>
      </c>
      <c r="J73686" t="s">
        <v>13882</v>
      </c>
      <c r="K73686">
        <v>200103002</v>
      </c>
      <c r="L73686" t="s">
        <v>13883</v>
      </c>
      <c r="M73686" t="s">
        <v>13885</v>
      </c>
      <c r="N73686">
        <v>2</v>
      </c>
      <c r="O73686">
        <v>0</v>
      </c>
    </row>
    <row r="73687" spans="1:15" x14ac:dyDescent="0.25">
      <c r="A73687">
        <v>10</v>
      </c>
      <c r="B73687" t="s">
        <v>14146</v>
      </c>
      <c r="C73687" t="s">
        <v>13656</v>
      </c>
      <c r="D73687">
        <v>10210</v>
      </c>
      <c r="E73687" t="s">
        <v>1727</v>
      </c>
      <c r="F73687" t="s">
        <v>14209</v>
      </c>
      <c r="G73687">
        <v>2018</v>
      </c>
      <c r="H73687" t="s">
        <v>13881</v>
      </c>
      <c r="I73687">
        <v>200103</v>
      </c>
      <c r="J73687" t="s">
        <v>13882</v>
      </c>
      <c r="K73687">
        <v>200103002</v>
      </c>
      <c r="L73687" t="s">
        <v>13883</v>
      </c>
      <c r="M73687" t="s">
        <v>13885</v>
      </c>
      <c r="N73687">
        <v>2</v>
      </c>
      <c r="O73687">
        <v>0</v>
      </c>
    </row>
    <row r="73688" spans="1:15" x14ac:dyDescent="0.25">
      <c r="A73688">
        <v>10</v>
      </c>
      <c r="B73688" t="s">
        <v>14146</v>
      </c>
      <c r="C73688" t="s">
        <v>13656</v>
      </c>
      <c r="D73688">
        <v>10210</v>
      </c>
      <c r="E73688" t="s">
        <v>1727</v>
      </c>
      <c r="F73688" t="s">
        <v>14720</v>
      </c>
      <c r="G73688">
        <v>2018</v>
      </c>
      <c r="H73688" t="s">
        <v>14474</v>
      </c>
      <c r="I73688">
        <v>200103</v>
      </c>
      <c r="J73688" t="s">
        <v>13882</v>
      </c>
      <c r="K73688">
        <v>200103002</v>
      </c>
      <c r="L73688" t="s">
        <v>13883</v>
      </c>
      <c r="M73688" t="s">
        <v>13884</v>
      </c>
      <c r="N73688">
        <v>1</v>
      </c>
      <c r="O73688">
        <v>0</v>
      </c>
    </row>
    <row r="73689" spans="1:15" x14ac:dyDescent="0.25">
      <c r="A73689">
        <v>10</v>
      </c>
      <c r="B73689" t="s">
        <v>14146</v>
      </c>
      <c r="C73689" t="s">
        <v>13656</v>
      </c>
      <c r="D73689">
        <v>10210</v>
      </c>
      <c r="E73689" t="s">
        <v>1727</v>
      </c>
      <c r="F73689" t="s">
        <v>14720</v>
      </c>
      <c r="G73689">
        <v>2018</v>
      </c>
      <c r="H73689" t="s">
        <v>14474</v>
      </c>
      <c r="I73689">
        <v>200103</v>
      </c>
      <c r="J73689" t="s">
        <v>13882</v>
      </c>
      <c r="K73689">
        <v>200103002</v>
      </c>
      <c r="L73689" t="s">
        <v>13883</v>
      </c>
      <c r="M73689" t="s">
        <v>13885</v>
      </c>
      <c r="N73689">
        <v>2</v>
      </c>
      <c r="O73689">
        <v>0</v>
      </c>
    </row>
    <row r="73690" spans="1:15" x14ac:dyDescent="0.25">
      <c r="A73690">
        <v>10</v>
      </c>
      <c r="B73690" t="s">
        <v>14146</v>
      </c>
      <c r="C73690" t="s">
        <v>13656</v>
      </c>
      <c r="D73690">
        <v>10210</v>
      </c>
      <c r="E73690" t="s">
        <v>1727</v>
      </c>
      <c r="F73690" t="s">
        <v>14720</v>
      </c>
      <c r="G73690">
        <v>2018</v>
      </c>
      <c r="H73690" t="s">
        <v>14475</v>
      </c>
      <c r="I73690">
        <v>200103</v>
      </c>
      <c r="J73690" t="s">
        <v>13882</v>
      </c>
      <c r="K73690">
        <v>200103002</v>
      </c>
      <c r="L73690" t="s">
        <v>13883</v>
      </c>
      <c r="M73690" t="s">
        <v>13884</v>
      </c>
      <c r="N73690">
        <v>1</v>
      </c>
      <c r="O73690">
        <v>0</v>
      </c>
    </row>
    <row r="73691" spans="1:15" x14ac:dyDescent="0.25">
      <c r="A73691">
        <v>10</v>
      </c>
      <c r="B73691" t="s">
        <v>14146</v>
      </c>
      <c r="C73691" t="s">
        <v>13656</v>
      </c>
      <c r="D73691">
        <v>10210</v>
      </c>
      <c r="E73691" t="s">
        <v>1727</v>
      </c>
      <c r="F73691" t="s">
        <v>14720</v>
      </c>
      <c r="G73691">
        <v>2018</v>
      </c>
      <c r="H73691" t="s">
        <v>14475</v>
      </c>
      <c r="I73691">
        <v>200103</v>
      </c>
      <c r="J73691" t="s">
        <v>13882</v>
      </c>
      <c r="K73691">
        <v>200103002</v>
      </c>
      <c r="L73691" t="s">
        <v>13883</v>
      </c>
      <c r="M73691" t="s">
        <v>13885</v>
      </c>
      <c r="N73691">
        <v>2</v>
      </c>
      <c r="O73691">
        <v>0</v>
      </c>
    </row>
    <row r="73692" spans="1:15" x14ac:dyDescent="0.25">
      <c r="A73692">
        <v>10</v>
      </c>
      <c r="B73692" t="s">
        <v>14146</v>
      </c>
      <c r="C73692" t="s">
        <v>13656</v>
      </c>
      <c r="D73692">
        <v>10210</v>
      </c>
      <c r="E73692" t="s">
        <v>1727</v>
      </c>
      <c r="F73692" t="s">
        <v>14720</v>
      </c>
      <c r="G73692">
        <v>2018</v>
      </c>
      <c r="H73692" t="s">
        <v>14476</v>
      </c>
      <c r="I73692">
        <v>200103</v>
      </c>
      <c r="J73692" t="s">
        <v>13882</v>
      </c>
      <c r="K73692">
        <v>200103002</v>
      </c>
      <c r="L73692" t="s">
        <v>13883</v>
      </c>
      <c r="M73692" t="s">
        <v>13884</v>
      </c>
      <c r="N73692">
        <v>1</v>
      </c>
      <c r="O73692">
        <v>0</v>
      </c>
    </row>
    <row r="73693" spans="1:15" x14ac:dyDescent="0.25">
      <c r="A73693">
        <v>10</v>
      </c>
      <c r="B73693" t="s">
        <v>14146</v>
      </c>
      <c r="C73693" t="s">
        <v>13656</v>
      </c>
      <c r="D73693">
        <v>10210</v>
      </c>
      <c r="E73693" t="s">
        <v>1727</v>
      </c>
      <c r="F73693" t="s">
        <v>14720</v>
      </c>
      <c r="G73693">
        <v>2018</v>
      </c>
      <c r="H73693" t="s">
        <v>14476</v>
      </c>
      <c r="I73693">
        <v>200103</v>
      </c>
      <c r="J73693" t="s">
        <v>13882</v>
      </c>
      <c r="K73693">
        <v>200103002</v>
      </c>
      <c r="L73693" t="s">
        <v>13883</v>
      </c>
      <c r="M73693" t="s">
        <v>13885</v>
      </c>
      <c r="N73693">
        <v>2</v>
      </c>
      <c r="O73693">
        <v>0</v>
      </c>
    </row>
    <row r="73694" spans="1:15" x14ac:dyDescent="0.25">
      <c r="A73694">
        <v>10</v>
      </c>
      <c r="B73694" t="s">
        <v>14146</v>
      </c>
      <c r="C73694" t="s">
        <v>13656</v>
      </c>
      <c r="D73694">
        <v>10210</v>
      </c>
      <c r="E73694" t="s">
        <v>1727</v>
      </c>
      <c r="F73694" t="s">
        <v>14720</v>
      </c>
      <c r="G73694">
        <v>2018</v>
      </c>
      <c r="H73694" t="s">
        <v>14477</v>
      </c>
      <c r="I73694">
        <v>200103</v>
      </c>
      <c r="J73694" t="s">
        <v>13882</v>
      </c>
      <c r="K73694">
        <v>200103002</v>
      </c>
      <c r="L73694" t="s">
        <v>13883</v>
      </c>
      <c r="M73694" t="s">
        <v>13884</v>
      </c>
      <c r="N73694">
        <v>1</v>
      </c>
      <c r="O73694">
        <v>0</v>
      </c>
    </row>
    <row r="73695" spans="1:15" x14ac:dyDescent="0.25">
      <c r="A73695">
        <v>10</v>
      </c>
      <c r="B73695" t="s">
        <v>14146</v>
      </c>
      <c r="C73695" t="s">
        <v>13656</v>
      </c>
      <c r="D73695">
        <v>10210</v>
      </c>
      <c r="E73695" t="s">
        <v>1727</v>
      </c>
      <c r="F73695" t="s">
        <v>14720</v>
      </c>
      <c r="G73695">
        <v>2018</v>
      </c>
      <c r="H73695" t="s">
        <v>14477</v>
      </c>
      <c r="I73695">
        <v>200103</v>
      </c>
      <c r="J73695" t="s">
        <v>13882</v>
      </c>
      <c r="K73695">
        <v>200103002</v>
      </c>
      <c r="L73695" t="s">
        <v>13883</v>
      </c>
      <c r="M73695" t="s">
        <v>13885</v>
      </c>
      <c r="N73695">
        <v>2</v>
      </c>
      <c r="O73695">
        <v>0</v>
      </c>
    </row>
    <row r="73696" spans="1:15" x14ac:dyDescent="0.25">
      <c r="A73696">
        <v>10</v>
      </c>
      <c r="B73696" t="s">
        <v>14146</v>
      </c>
      <c r="C73696" t="s">
        <v>13656</v>
      </c>
      <c r="D73696">
        <v>10210</v>
      </c>
      <c r="E73696" t="s">
        <v>1727</v>
      </c>
      <c r="F73696" t="s">
        <v>14720</v>
      </c>
      <c r="G73696">
        <v>2018</v>
      </c>
      <c r="H73696" t="s">
        <v>14478</v>
      </c>
      <c r="I73696">
        <v>200103</v>
      </c>
      <c r="J73696" t="s">
        <v>13882</v>
      </c>
      <c r="K73696">
        <v>200103002</v>
      </c>
      <c r="L73696" t="s">
        <v>13883</v>
      </c>
      <c r="M73696" t="s">
        <v>13884</v>
      </c>
      <c r="N73696">
        <v>1</v>
      </c>
      <c r="O73696">
        <v>0</v>
      </c>
    </row>
    <row r="73697" spans="1:15" x14ac:dyDescent="0.25">
      <c r="A73697">
        <v>10</v>
      </c>
      <c r="B73697" t="s">
        <v>14146</v>
      </c>
      <c r="C73697" t="s">
        <v>13656</v>
      </c>
      <c r="D73697">
        <v>10210</v>
      </c>
      <c r="E73697" t="s">
        <v>1727</v>
      </c>
      <c r="F73697" t="s">
        <v>14720</v>
      </c>
      <c r="G73697">
        <v>2018</v>
      </c>
      <c r="H73697" t="s">
        <v>14478</v>
      </c>
      <c r="I73697">
        <v>200103</v>
      </c>
      <c r="J73697" t="s">
        <v>13882</v>
      </c>
      <c r="K73697">
        <v>200103002</v>
      </c>
      <c r="L73697" t="s">
        <v>13883</v>
      </c>
      <c r="M73697" t="s">
        <v>13885</v>
      </c>
      <c r="N73697">
        <v>2</v>
      </c>
      <c r="O73697">
        <v>0</v>
      </c>
    </row>
    <row r="73698" spans="1:15" x14ac:dyDescent="0.25">
      <c r="A73698">
        <v>10</v>
      </c>
      <c r="B73698" t="s">
        <v>14146</v>
      </c>
      <c r="C73698" t="s">
        <v>13656</v>
      </c>
      <c r="D73698">
        <v>10210</v>
      </c>
      <c r="E73698" t="s">
        <v>1727</v>
      </c>
      <c r="F73698" t="s">
        <v>14720</v>
      </c>
      <c r="G73698">
        <v>2018</v>
      </c>
      <c r="H73698" t="s">
        <v>14479</v>
      </c>
      <c r="I73698">
        <v>200103</v>
      </c>
      <c r="J73698" t="s">
        <v>13882</v>
      </c>
      <c r="K73698">
        <v>200103002</v>
      </c>
      <c r="L73698" t="s">
        <v>13883</v>
      </c>
      <c r="M73698" t="s">
        <v>13884</v>
      </c>
      <c r="N73698">
        <v>1</v>
      </c>
      <c r="O73698">
        <v>0</v>
      </c>
    </row>
    <row r="73699" spans="1:15" x14ac:dyDescent="0.25">
      <c r="A73699">
        <v>10</v>
      </c>
      <c r="B73699" t="s">
        <v>14146</v>
      </c>
      <c r="C73699" t="s">
        <v>13656</v>
      </c>
      <c r="D73699">
        <v>10210</v>
      </c>
      <c r="E73699" t="s">
        <v>1727</v>
      </c>
      <c r="F73699" t="s">
        <v>14720</v>
      </c>
      <c r="G73699">
        <v>2018</v>
      </c>
      <c r="H73699" t="s">
        <v>14479</v>
      </c>
      <c r="I73699">
        <v>200103</v>
      </c>
      <c r="J73699" t="s">
        <v>13882</v>
      </c>
      <c r="K73699">
        <v>200103002</v>
      </c>
      <c r="L73699" t="s">
        <v>13883</v>
      </c>
      <c r="M73699" t="s">
        <v>13885</v>
      </c>
      <c r="N73699">
        <v>2</v>
      </c>
      <c r="O73699">
        <v>0</v>
      </c>
    </row>
    <row r="73700" spans="1:15" x14ac:dyDescent="0.25">
      <c r="A73700">
        <v>10</v>
      </c>
      <c r="B73700" t="s">
        <v>14146</v>
      </c>
      <c r="C73700" t="s">
        <v>13656</v>
      </c>
      <c r="D73700">
        <v>10210</v>
      </c>
      <c r="E73700" t="s">
        <v>1727</v>
      </c>
      <c r="F73700" t="s">
        <v>14720</v>
      </c>
      <c r="G73700">
        <v>2018</v>
      </c>
      <c r="H73700" t="s">
        <v>14480</v>
      </c>
      <c r="I73700">
        <v>200103</v>
      </c>
      <c r="J73700" t="s">
        <v>13882</v>
      </c>
      <c r="K73700">
        <v>200103002</v>
      </c>
      <c r="L73700" t="s">
        <v>13883</v>
      </c>
      <c r="M73700" t="s">
        <v>13884</v>
      </c>
      <c r="N73700">
        <v>1</v>
      </c>
      <c r="O73700">
        <v>0</v>
      </c>
    </row>
    <row r="73701" spans="1:15" x14ac:dyDescent="0.25">
      <c r="A73701">
        <v>10</v>
      </c>
      <c r="B73701" t="s">
        <v>14146</v>
      </c>
      <c r="C73701" t="s">
        <v>13656</v>
      </c>
      <c r="D73701">
        <v>10210</v>
      </c>
      <c r="E73701" t="s">
        <v>1727</v>
      </c>
      <c r="F73701" t="s">
        <v>14720</v>
      </c>
      <c r="G73701">
        <v>2018</v>
      </c>
      <c r="H73701" t="s">
        <v>14480</v>
      </c>
      <c r="I73701">
        <v>200103</v>
      </c>
      <c r="J73701" t="s">
        <v>13882</v>
      </c>
      <c r="K73701">
        <v>200103002</v>
      </c>
      <c r="L73701" t="s">
        <v>13883</v>
      </c>
      <c r="M73701" t="s">
        <v>13885</v>
      </c>
      <c r="N73701">
        <v>2</v>
      </c>
      <c r="O73701">
        <v>0</v>
      </c>
    </row>
    <row r="73702" spans="1:15" x14ac:dyDescent="0.25">
      <c r="A73702">
        <v>10</v>
      </c>
      <c r="B73702" t="s">
        <v>14146</v>
      </c>
      <c r="C73702" t="s">
        <v>13656</v>
      </c>
      <c r="D73702">
        <v>10210</v>
      </c>
      <c r="E73702" t="s">
        <v>1727</v>
      </c>
      <c r="F73702" t="s">
        <v>14720</v>
      </c>
      <c r="G73702">
        <v>2018</v>
      </c>
      <c r="H73702" t="s">
        <v>14481</v>
      </c>
      <c r="I73702">
        <v>200103</v>
      </c>
      <c r="J73702" t="s">
        <v>13882</v>
      </c>
      <c r="K73702">
        <v>200103002</v>
      </c>
      <c r="L73702" t="s">
        <v>13883</v>
      </c>
      <c r="M73702" t="s">
        <v>13884</v>
      </c>
      <c r="N73702">
        <v>1</v>
      </c>
      <c r="O73702">
        <v>0</v>
      </c>
    </row>
    <row r="73703" spans="1:15" x14ac:dyDescent="0.25">
      <c r="A73703">
        <v>10</v>
      </c>
      <c r="B73703" t="s">
        <v>14146</v>
      </c>
      <c r="C73703" t="s">
        <v>13656</v>
      </c>
      <c r="D73703">
        <v>10210</v>
      </c>
      <c r="E73703" t="s">
        <v>1727</v>
      </c>
      <c r="F73703" t="s">
        <v>14720</v>
      </c>
      <c r="G73703">
        <v>2018</v>
      </c>
      <c r="H73703" t="s">
        <v>14481</v>
      </c>
      <c r="I73703">
        <v>200103</v>
      </c>
      <c r="J73703" t="s">
        <v>13882</v>
      </c>
      <c r="K73703">
        <v>200103002</v>
      </c>
      <c r="L73703" t="s">
        <v>13883</v>
      </c>
      <c r="M73703" t="s">
        <v>13885</v>
      </c>
      <c r="N73703">
        <v>2</v>
      </c>
      <c r="O73703">
        <v>0</v>
      </c>
    </row>
    <row r="73704" spans="1:15" x14ac:dyDescent="0.25">
      <c r="A73704">
        <v>10</v>
      </c>
      <c r="B73704" t="s">
        <v>14146</v>
      </c>
      <c r="C73704" t="s">
        <v>13656</v>
      </c>
      <c r="D73704">
        <v>10210</v>
      </c>
      <c r="E73704" t="s">
        <v>1727</v>
      </c>
      <c r="F73704" t="s">
        <v>14720</v>
      </c>
      <c r="G73704">
        <v>2018</v>
      </c>
      <c r="H73704" t="s">
        <v>14482</v>
      </c>
      <c r="I73704">
        <v>200103</v>
      </c>
      <c r="J73704" t="s">
        <v>13882</v>
      </c>
      <c r="K73704">
        <v>200103002</v>
      </c>
      <c r="L73704" t="s">
        <v>13883</v>
      </c>
      <c r="M73704" t="s">
        <v>13884</v>
      </c>
      <c r="N73704">
        <v>1</v>
      </c>
      <c r="O73704">
        <v>0</v>
      </c>
    </row>
    <row r="73705" spans="1:15" x14ac:dyDescent="0.25">
      <c r="A73705">
        <v>10</v>
      </c>
      <c r="B73705" t="s">
        <v>14146</v>
      </c>
      <c r="C73705" t="s">
        <v>13656</v>
      </c>
      <c r="D73705">
        <v>10210</v>
      </c>
      <c r="E73705" t="s">
        <v>1727</v>
      </c>
      <c r="F73705" t="s">
        <v>14720</v>
      </c>
      <c r="G73705">
        <v>2018</v>
      </c>
      <c r="H73705" t="s">
        <v>13881</v>
      </c>
      <c r="I73705">
        <v>200103</v>
      </c>
      <c r="J73705" t="s">
        <v>13882</v>
      </c>
      <c r="K73705">
        <v>200103002</v>
      </c>
      <c r="L73705" t="s">
        <v>13883</v>
      </c>
      <c r="M73705" t="s">
        <v>13884</v>
      </c>
      <c r="N73705">
        <v>1</v>
      </c>
      <c r="O73705">
        <v>0</v>
      </c>
    </row>
    <row r="73706" spans="1:15" x14ac:dyDescent="0.25">
      <c r="A73706">
        <v>10</v>
      </c>
      <c r="B73706" t="s">
        <v>14146</v>
      </c>
      <c r="C73706" t="s">
        <v>13656</v>
      </c>
      <c r="D73706">
        <v>10210</v>
      </c>
      <c r="E73706" t="s">
        <v>1727</v>
      </c>
      <c r="F73706" t="s">
        <v>14720</v>
      </c>
      <c r="G73706">
        <v>2018</v>
      </c>
      <c r="H73706" t="s">
        <v>14482</v>
      </c>
      <c r="I73706">
        <v>200103</v>
      </c>
      <c r="J73706" t="s">
        <v>13882</v>
      </c>
      <c r="K73706">
        <v>200103002</v>
      </c>
      <c r="L73706" t="s">
        <v>13883</v>
      </c>
      <c r="M73706" t="s">
        <v>13885</v>
      </c>
      <c r="N73706">
        <v>2</v>
      </c>
      <c r="O73706">
        <v>0</v>
      </c>
    </row>
    <row r="73707" spans="1:15" x14ac:dyDescent="0.25">
      <c r="A73707">
        <v>10</v>
      </c>
      <c r="B73707" t="s">
        <v>14146</v>
      </c>
      <c r="C73707" t="s">
        <v>13656</v>
      </c>
      <c r="D73707">
        <v>10210</v>
      </c>
      <c r="E73707" t="s">
        <v>1727</v>
      </c>
      <c r="F73707" t="s">
        <v>14720</v>
      </c>
      <c r="G73707">
        <v>2018</v>
      </c>
      <c r="H73707" t="s">
        <v>13881</v>
      </c>
      <c r="I73707">
        <v>200103</v>
      </c>
      <c r="J73707" t="s">
        <v>13882</v>
      </c>
      <c r="K73707">
        <v>200103002</v>
      </c>
      <c r="L73707" t="s">
        <v>13883</v>
      </c>
      <c r="M73707" t="s">
        <v>13885</v>
      </c>
      <c r="N73707">
        <v>2</v>
      </c>
      <c r="O73707">
        <v>0</v>
      </c>
    </row>
    <row r="73708" spans="1:15" x14ac:dyDescent="0.25">
      <c r="A73708">
        <v>10</v>
      </c>
      <c r="B73708" t="s">
        <v>14146</v>
      </c>
      <c r="C73708" t="s">
        <v>13656</v>
      </c>
      <c r="D73708">
        <v>10210</v>
      </c>
      <c r="E73708" t="s">
        <v>1727</v>
      </c>
      <c r="F73708" t="s">
        <v>14211</v>
      </c>
      <c r="G73708">
        <v>2018</v>
      </c>
      <c r="H73708" t="s">
        <v>14474</v>
      </c>
      <c r="I73708">
        <v>200103</v>
      </c>
      <c r="J73708" t="s">
        <v>13882</v>
      </c>
      <c r="K73708">
        <v>200103002</v>
      </c>
      <c r="L73708" t="s">
        <v>13883</v>
      </c>
      <c r="M73708" t="s">
        <v>13884</v>
      </c>
      <c r="N73708">
        <v>1</v>
      </c>
      <c r="O73708">
        <v>0</v>
      </c>
    </row>
    <row r="73709" spans="1:15" x14ac:dyDescent="0.25">
      <c r="A73709">
        <v>10</v>
      </c>
      <c r="B73709" t="s">
        <v>14146</v>
      </c>
      <c r="C73709" t="s">
        <v>13656</v>
      </c>
      <c r="D73709">
        <v>10210</v>
      </c>
      <c r="E73709" t="s">
        <v>1727</v>
      </c>
      <c r="F73709" t="s">
        <v>14211</v>
      </c>
      <c r="G73709">
        <v>2018</v>
      </c>
      <c r="H73709" t="s">
        <v>14474</v>
      </c>
      <c r="I73709">
        <v>200103</v>
      </c>
      <c r="J73709" t="s">
        <v>13882</v>
      </c>
      <c r="K73709">
        <v>200103002</v>
      </c>
      <c r="L73709" t="s">
        <v>13883</v>
      </c>
      <c r="M73709" t="s">
        <v>13885</v>
      </c>
      <c r="N73709">
        <v>2</v>
      </c>
      <c r="O73709">
        <v>0</v>
      </c>
    </row>
    <row r="73710" spans="1:15" x14ac:dyDescent="0.25">
      <c r="A73710">
        <v>10</v>
      </c>
      <c r="B73710" t="s">
        <v>14146</v>
      </c>
      <c r="C73710" t="s">
        <v>13656</v>
      </c>
      <c r="D73710">
        <v>10210</v>
      </c>
      <c r="E73710" t="s">
        <v>1727</v>
      </c>
      <c r="F73710" t="s">
        <v>14211</v>
      </c>
      <c r="G73710">
        <v>2018</v>
      </c>
      <c r="H73710" t="s">
        <v>14475</v>
      </c>
      <c r="I73710">
        <v>200103</v>
      </c>
      <c r="J73710" t="s">
        <v>13882</v>
      </c>
      <c r="K73710">
        <v>200103002</v>
      </c>
      <c r="L73710" t="s">
        <v>13883</v>
      </c>
      <c r="M73710" t="s">
        <v>13884</v>
      </c>
      <c r="N73710">
        <v>1</v>
      </c>
      <c r="O73710">
        <v>0</v>
      </c>
    </row>
    <row r="73711" spans="1:15" x14ac:dyDescent="0.25">
      <c r="A73711">
        <v>10</v>
      </c>
      <c r="B73711" t="s">
        <v>14146</v>
      </c>
      <c r="C73711" t="s">
        <v>13656</v>
      </c>
      <c r="D73711">
        <v>10210</v>
      </c>
      <c r="E73711" t="s">
        <v>1727</v>
      </c>
      <c r="F73711" t="s">
        <v>14211</v>
      </c>
      <c r="G73711">
        <v>2018</v>
      </c>
      <c r="H73711" t="s">
        <v>14475</v>
      </c>
      <c r="I73711">
        <v>200103</v>
      </c>
      <c r="J73711" t="s">
        <v>13882</v>
      </c>
      <c r="K73711">
        <v>200103002</v>
      </c>
      <c r="L73711" t="s">
        <v>13883</v>
      </c>
      <c r="M73711" t="s">
        <v>13885</v>
      </c>
      <c r="N73711">
        <v>2</v>
      </c>
      <c r="O73711">
        <v>0</v>
      </c>
    </row>
    <row r="73712" spans="1:15" x14ac:dyDescent="0.25">
      <c r="A73712">
        <v>10</v>
      </c>
      <c r="B73712" t="s">
        <v>14146</v>
      </c>
      <c r="C73712" t="s">
        <v>13656</v>
      </c>
      <c r="D73712">
        <v>10210</v>
      </c>
      <c r="E73712" t="s">
        <v>1727</v>
      </c>
      <c r="F73712" t="s">
        <v>14211</v>
      </c>
      <c r="G73712">
        <v>2018</v>
      </c>
      <c r="H73712" t="s">
        <v>14476</v>
      </c>
      <c r="I73712">
        <v>200103</v>
      </c>
      <c r="J73712" t="s">
        <v>13882</v>
      </c>
      <c r="K73712">
        <v>200103002</v>
      </c>
      <c r="L73712" t="s">
        <v>13883</v>
      </c>
      <c r="M73712" t="s">
        <v>13884</v>
      </c>
      <c r="N73712">
        <v>1</v>
      </c>
      <c r="O73712">
        <v>0</v>
      </c>
    </row>
    <row r="73713" spans="1:15" x14ac:dyDescent="0.25">
      <c r="A73713">
        <v>10</v>
      </c>
      <c r="B73713" t="s">
        <v>14146</v>
      </c>
      <c r="C73713" t="s">
        <v>13656</v>
      </c>
      <c r="D73713">
        <v>10210</v>
      </c>
      <c r="E73713" t="s">
        <v>1727</v>
      </c>
      <c r="F73713" t="s">
        <v>14211</v>
      </c>
      <c r="G73713">
        <v>2018</v>
      </c>
      <c r="H73713" t="s">
        <v>14476</v>
      </c>
      <c r="I73713">
        <v>200103</v>
      </c>
      <c r="J73713" t="s">
        <v>13882</v>
      </c>
      <c r="K73713">
        <v>200103002</v>
      </c>
      <c r="L73713" t="s">
        <v>13883</v>
      </c>
      <c r="M73713" t="s">
        <v>13885</v>
      </c>
      <c r="N73713">
        <v>2</v>
      </c>
      <c r="O73713">
        <v>0</v>
      </c>
    </row>
    <row r="73714" spans="1:15" x14ac:dyDescent="0.25">
      <c r="A73714">
        <v>10</v>
      </c>
      <c r="B73714" t="s">
        <v>14146</v>
      </c>
      <c r="C73714" t="s">
        <v>13656</v>
      </c>
      <c r="D73714">
        <v>10210</v>
      </c>
      <c r="E73714" t="s">
        <v>1727</v>
      </c>
      <c r="F73714" t="s">
        <v>14211</v>
      </c>
      <c r="G73714">
        <v>2018</v>
      </c>
      <c r="H73714" t="s">
        <v>14477</v>
      </c>
      <c r="I73714">
        <v>200103</v>
      </c>
      <c r="J73714" t="s">
        <v>13882</v>
      </c>
      <c r="K73714">
        <v>200103002</v>
      </c>
      <c r="L73714" t="s">
        <v>13883</v>
      </c>
      <c r="M73714" t="s">
        <v>13884</v>
      </c>
      <c r="N73714">
        <v>1</v>
      </c>
      <c r="O73714">
        <v>0</v>
      </c>
    </row>
    <row r="73715" spans="1:15" x14ac:dyDescent="0.25">
      <c r="A73715">
        <v>10</v>
      </c>
      <c r="B73715" t="s">
        <v>14146</v>
      </c>
      <c r="C73715" t="s">
        <v>13656</v>
      </c>
      <c r="D73715">
        <v>10210</v>
      </c>
      <c r="E73715" t="s">
        <v>1727</v>
      </c>
      <c r="F73715" t="s">
        <v>14211</v>
      </c>
      <c r="G73715">
        <v>2018</v>
      </c>
      <c r="H73715" t="s">
        <v>14477</v>
      </c>
      <c r="I73715">
        <v>200103</v>
      </c>
      <c r="J73715" t="s">
        <v>13882</v>
      </c>
      <c r="K73715">
        <v>200103002</v>
      </c>
      <c r="L73715" t="s">
        <v>13883</v>
      </c>
      <c r="M73715" t="s">
        <v>13885</v>
      </c>
      <c r="N73715">
        <v>2</v>
      </c>
      <c r="O73715">
        <v>0</v>
      </c>
    </row>
    <row r="73716" spans="1:15" x14ac:dyDescent="0.25">
      <c r="A73716">
        <v>10</v>
      </c>
      <c r="B73716" t="s">
        <v>14146</v>
      </c>
      <c r="C73716" t="s">
        <v>13656</v>
      </c>
      <c r="D73716">
        <v>10210</v>
      </c>
      <c r="E73716" t="s">
        <v>1727</v>
      </c>
      <c r="F73716" t="s">
        <v>14211</v>
      </c>
      <c r="G73716">
        <v>2018</v>
      </c>
      <c r="H73716" t="s">
        <v>14478</v>
      </c>
      <c r="I73716">
        <v>200103</v>
      </c>
      <c r="J73716" t="s">
        <v>13882</v>
      </c>
      <c r="K73716">
        <v>200103002</v>
      </c>
      <c r="L73716" t="s">
        <v>13883</v>
      </c>
      <c r="M73716" t="s">
        <v>13884</v>
      </c>
      <c r="N73716">
        <v>1</v>
      </c>
      <c r="O73716">
        <v>0</v>
      </c>
    </row>
    <row r="73717" spans="1:15" x14ac:dyDescent="0.25">
      <c r="A73717">
        <v>10</v>
      </c>
      <c r="B73717" t="s">
        <v>14146</v>
      </c>
      <c r="C73717" t="s">
        <v>13656</v>
      </c>
      <c r="D73717">
        <v>10210</v>
      </c>
      <c r="E73717" t="s">
        <v>1727</v>
      </c>
      <c r="F73717" t="s">
        <v>14211</v>
      </c>
      <c r="G73717">
        <v>2018</v>
      </c>
      <c r="H73717" t="s">
        <v>14478</v>
      </c>
      <c r="I73717">
        <v>200103</v>
      </c>
      <c r="J73717" t="s">
        <v>13882</v>
      </c>
      <c r="K73717">
        <v>200103002</v>
      </c>
      <c r="L73717" t="s">
        <v>13883</v>
      </c>
      <c r="M73717" t="s">
        <v>13885</v>
      </c>
      <c r="N73717">
        <v>2</v>
      </c>
      <c r="O73717">
        <v>0</v>
      </c>
    </row>
    <row r="73718" spans="1:15" x14ac:dyDescent="0.25">
      <c r="A73718">
        <v>10</v>
      </c>
      <c r="B73718" t="s">
        <v>14146</v>
      </c>
      <c r="C73718" t="s">
        <v>13656</v>
      </c>
      <c r="D73718">
        <v>10210</v>
      </c>
      <c r="E73718" t="s">
        <v>1727</v>
      </c>
      <c r="F73718" t="s">
        <v>14211</v>
      </c>
      <c r="G73718">
        <v>2018</v>
      </c>
      <c r="H73718" t="s">
        <v>14479</v>
      </c>
      <c r="I73718">
        <v>200103</v>
      </c>
      <c r="J73718" t="s">
        <v>13882</v>
      </c>
      <c r="K73718">
        <v>200103002</v>
      </c>
      <c r="L73718" t="s">
        <v>13883</v>
      </c>
      <c r="M73718" t="s">
        <v>13884</v>
      </c>
      <c r="N73718">
        <v>1</v>
      </c>
      <c r="O73718">
        <v>0</v>
      </c>
    </row>
    <row r="73719" spans="1:15" x14ac:dyDescent="0.25">
      <c r="A73719">
        <v>10</v>
      </c>
      <c r="B73719" t="s">
        <v>14146</v>
      </c>
      <c r="C73719" t="s">
        <v>13656</v>
      </c>
      <c r="D73719">
        <v>10210</v>
      </c>
      <c r="E73719" t="s">
        <v>1727</v>
      </c>
      <c r="F73719" t="s">
        <v>14211</v>
      </c>
      <c r="G73719">
        <v>2018</v>
      </c>
      <c r="H73719" t="s">
        <v>14479</v>
      </c>
      <c r="I73719">
        <v>200103</v>
      </c>
      <c r="J73719" t="s">
        <v>13882</v>
      </c>
      <c r="K73719">
        <v>200103002</v>
      </c>
      <c r="L73719" t="s">
        <v>13883</v>
      </c>
      <c r="M73719" t="s">
        <v>13885</v>
      </c>
      <c r="N73719">
        <v>2</v>
      </c>
      <c r="O73719">
        <v>0</v>
      </c>
    </row>
    <row r="73720" spans="1:15" x14ac:dyDescent="0.25">
      <c r="A73720">
        <v>10</v>
      </c>
      <c r="B73720" t="s">
        <v>14146</v>
      </c>
      <c r="C73720" t="s">
        <v>13656</v>
      </c>
      <c r="D73720">
        <v>10210</v>
      </c>
      <c r="E73720" t="s">
        <v>1727</v>
      </c>
      <c r="F73720" t="s">
        <v>14211</v>
      </c>
      <c r="G73720">
        <v>2018</v>
      </c>
      <c r="H73720" t="s">
        <v>14480</v>
      </c>
      <c r="I73720">
        <v>200103</v>
      </c>
      <c r="J73720" t="s">
        <v>13882</v>
      </c>
      <c r="K73720">
        <v>200103002</v>
      </c>
      <c r="L73720" t="s">
        <v>13883</v>
      </c>
      <c r="M73720" t="s">
        <v>13884</v>
      </c>
      <c r="N73720">
        <v>1</v>
      </c>
      <c r="O73720">
        <v>0</v>
      </c>
    </row>
    <row r="73721" spans="1:15" x14ac:dyDescent="0.25">
      <c r="A73721">
        <v>10</v>
      </c>
      <c r="B73721" t="s">
        <v>14146</v>
      </c>
      <c r="C73721" t="s">
        <v>13656</v>
      </c>
      <c r="D73721">
        <v>10210</v>
      </c>
      <c r="E73721" t="s">
        <v>1727</v>
      </c>
      <c r="F73721" t="s">
        <v>14211</v>
      </c>
      <c r="G73721">
        <v>2018</v>
      </c>
      <c r="H73721" t="s">
        <v>14480</v>
      </c>
      <c r="I73721">
        <v>200103</v>
      </c>
      <c r="J73721" t="s">
        <v>13882</v>
      </c>
      <c r="K73721">
        <v>200103002</v>
      </c>
      <c r="L73721" t="s">
        <v>13883</v>
      </c>
      <c r="M73721" t="s">
        <v>13885</v>
      </c>
      <c r="N73721">
        <v>2</v>
      </c>
      <c r="O73721">
        <v>0</v>
      </c>
    </row>
    <row r="73722" spans="1:15" x14ac:dyDescent="0.25">
      <c r="A73722">
        <v>10</v>
      </c>
      <c r="B73722" t="s">
        <v>14146</v>
      </c>
      <c r="C73722" t="s">
        <v>13656</v>
      </c>
      <c r="D73722">
        <v>10210</v>
      </c>
      <c r="E73722" t="s">
        <v>1727</v>
      </c>
      <c r="F73722" t="s">
        <v>14211</v>
      </c>
      <c r="G73722">
        <v>2018</v>
      </c>
      <c r="H73722" t="s">
        <v>14481</v>
      </c>
      <c r="I73722">
        <v>200103</v>
      </c>
      <c r="J73722" t="s">
        <v>13882</v>
      </c>
      <c r="K73722">
        <v>200103002</v>
      </c>
      <c r="L73722" t="s">
        <v>13883</v>
      </c>
      <c r="M73722" t="s">
        <v>13884</v>
      </c>
      <c r="N73722">
        <v>1</v>
      </c>
      <c r="O73722">
        <v>0</v>
      </c>
    </row>
    <row r="73723" spans="1:15" x14ac:dyDescent="0.25">
      <c r="A73723">
        <v>10</v>
      </c>
      <c r="B73723" t="s">
        <v>14146</v>
      </c>
      <c r="C73723" t="s">
        <v>13656</v>
      </c>
      <c r="D73723">
        <v>10210</v>
      </c>
      <c r="E73723" t="s">
        <v>1727</v>
      </c>
      <c r="F73723" t="s">
        <v>14211</v>
      </c>
      <c r="G73723">
        <v>2018</v>
      </c>
      <c r="H73723" t="s">
        <v>14481</v>
      </c>
      <c r="I73723">
        <v>200103</v>
      </c>
      <c r="J73723" t="s">
        <v>13882</v>
      </c>
      <c r="K73723">
        <v>200103002</v>
      </c>
      <c r="L73723" t="s">
        <v>13883</v>
      </c>
      <c r="M73723" t="s">
        <v>13885</v>
      </c>
      <c r="N73723">
        <v>2</v>
      </c>
      <c r="O73723">
        <v>0</v>
      </c>
    </row>
    <row r="73724" spans="1:15" x14ac:dyDescent="0.25">
      <c r="A73724">
        <v>10</v>
      </c>
      <c r="B73724" t="s">
        <v>14146</v>
      </c>
      <c r="C73724" t="s">
        <v>13656</v>
      </c>
      <c r="D73724">
        <v>10210</v>
      </c>
      <c r="E73724" t="s">
        <v>1727</v>
      </c>
      <c r="F73724" t="s">
        <v>14211</v>
      </c>
      <c r="G73724">
        <v>2018</v>
      </c>
      <c r="H73724" t="s">
        <v>14482</v>
      </c>
      <c r="I73724">
        <v>200103</v>
      </c>
      <c r="J73724" t="s">
        <v>13882</v>
      </c>
      <c r="K73724">
        <v>200103002</v>
      </c>
      <c r="L73724" t="s">
        <v>13883</v>
      </c>
      <c r="M73724" t="s">
        <v>13884</v>
      </c>
      <c r="N73724">
        <v>1</v>
      </c>
      <c r="O73724">
        <v>0</v>
      </c>
    </row>
    <row r="73725" spans="1:15" x14ac:dyDescent="0.25">
      <c r="A73725">
        <v>10</v>
      </c>
      <c r="B73725" t="s">
        <v>14146</v>
      </c>
      <c r="C73725" t="s">
        <v>13656</v>
      </c>
      <c r="D73725">
        <v>10210</v>
      </c>
      <c r="E73725" t="s">
        <v>1727</v>
      </c>
      <c r="F73725" t="s">
        <v>14211</v>
      </c>
      <c r="G73725">
        <v>2018</v>
      </c>
      <c r="H73725" t="s">
        <v>13881</v>
      </c>
      <c r="I73725">
        <v>200103</v>
      </c>
      <c r="J73725" t="s">
        <v>13882</v>
      </c>
      <c r="K73725">
        <v>200103002</v>
      </c>
      <c r="L73725" t="s">
        <v>13883</v>
      </c>
      <c r="M73725" t="s">
        <v>13884</v>
      </c>
      <c r="N73725">
        <v>1</v>
      </c>
      <c r="O73725">
        <v>0</v>
      </c>
    </row>
    <row r="73726" spans="1:15" x14ac:dyDescent="0.25">
      <c r="A73726">
        <v>10</v>
      </c>
      <c r="B73726" t="s">
        <v>14146</v>
      </c>
      <c r="C73726" t="s">
        <v>13656</v>
      </c>
      <c r="D73726">
        <v>10210</v>
      </c>
      <c r="E73726" t="s">
        <v>1727</v>
      </c>
      <c r="F73726" t="s">
        <v>14211</v>
      </c>
      <c r="G73726">
        <v>2018</v>
      </c>
      <c r="H73726" t="s">
        <v>14482</v>
      </c>
      <c r="I73726">
        <v>200103</v>
      </c>
      <c r="J73726" t="s">
        <v>13882</v>
      </c>
      <c r="K73726">
        <v>200103002</v>
      </c>
      <c r="L73726" t="s">
        <v>13883</v>
      </c>
      <c r="M73726" t="s">
        <v>13885</v>
      </c>
      <c r="N73726">
        <v>2</v>
      </c>
      <c r="O73726">
        <v>0</v>
      </c>
    </row>
    <row r="73727" spans="1:15" x14ac:dyDescent="0.25">
      <c r="A73727">
        <v>10</v>
      </c>
      <c r="B73727" t="s">
        <v>14146</v>
      </c>
      <c r="C73727" t="s">
        <v>13656</v>
      </c>
      <c r="D73727">
        <v>10210</v>
      </c>
      <c r="E73727" t="s">
        <v>1727</v>
      </c>
      <c r="F73727" t="s">
        <v>14211</v>
      </c>
      <c r="G73727">
        <v>2018</v>
      </c>
      <c r="H73727" t="s">
        <v>13881</v>
      </c>
      <c r="I73727">
        <v>200103</v>
      </c>
      <c r="J73727" t="s">
        <v>13882</v>
      </c>
      <c r="K73727">
        <v>200103002</v>
      </c>
      <c r="L73727" t="s">
        <v>13883</v>
      </c>
      <c r="M73727" t="s">
        <v>13885</v>
      </c>
      <c r="N73727">
        <v>2</v>
      </c>
      <c r="O73727">
        <v>0</v>
      </c>
    </row>
    <row r="73728" spans="1:15" x14ac:dyDescent="0.25">
      <c r="A73728">
        <v>10</v>
      </c>
      <c r="B73728" t="s">
        <v>14146</v>
      </c>
      <c r="C73728" t="s">
        <v>13656</v>
      </c>
      <c r="D73728">
        <v>10210</v>
      </c>
      <c r="E73728" t="s">
        <v>1727</v>
      </c>
      <c r="F73728" t="s">
        <v>14212</v>
      </c>
      <c r="G73728">
        <v>2018</v>
      </c>
      <c r="H73728" t="s">
        <v>14474</v>
      </c>
      <c r="I73728">
        <v>200103</v>
      </c>
      <c r="J73728" t="s">
        <v>13882</v>
      </c>
      <c r="K73728">
        <v>200103002</v>
      </c>
      <c r="L73728" t="s">
        <v>13883</v>
      </c>
      <c r="M73728" t="s">
        <v>13884</v>
      </c>
      <c r="N73728">
        <v>1</v>
      </c>
      <c r="O73728">
        <v>0</v>
      </c>
    </row>
    <row r="73729" spans="1:15" x14ac:dyDescent="0.25">
      <c r="A73729">
        <v>10</v>
      </c>
      <c r="B73729" t="s">
        <v>14146</v>
      </c>
      <c r="C73729" t="s">
        <v>13656</v>
      </c>
      <c r="D73729">
        <v>10210</v>
      </c>
      <c r="E73729" t="s">
        <v>1727</v>
      </c>
      <c r="F73729" t="s">
        <v>14212</v>
      </c>
      <c r="G73729">
        <v>2018</v>
      </c>
      <c r="H73729" t="s">
        <v>14474</v>
      </c>
      <c r="I73729">
        <v>200103</v>
      </c>
      <c r="J73729" t="s">
        <v>13882</v>
      </c>
      <c r="K73729">
        <v>200103002</v>
      </c>
      <c r="L73729" t="s">
        <v>13883</v>
      </c>
      <c r="M73729" t="s">
        <v>13885</v>
      </c>
      <c r="N73729">
        <v>2</v>
      </c>
      <c r="O73729">
        <v>0</v>
      </c>
    </row>
    <row r="73730" spans="1:15" x14ac:dyDescent="0.25">
      <c r="A73730">
        <v>10</v>
      </c>
      <c r="B73730" t="s">
        <v>14146</v>
      </c>
      <c r="C73730" t="s">
        <v>13656</v>
      </c>
      <c r="D73730">
        <v>10210</v>
      </c>
      <c r="E73730" t="s">
        <v>1727</v>
      </c>
      <c r="F73730" t="s">
        <v>14212</v>
      </c>
      <c r="G73730">
        <v>2018</v>
      </c>
      <c r="H73730" t="s">
        <v>14475</v>
      </c>
      <c r="I73730">
        <v>200103</v>
      </c>
      <c r="J73730" t="s">
        <v>13882</v>
      </c>
      <c r="K73730">
        <v>200103002</v>
      </c>
      <c r="L73730" t="s">
        <v>13883</v>
      </c>
      <c r="M73730" t="s">
        <v>13884</v>
      </c>
      <c r="N73730">
        <v>1</v>
      </c>
      <c r="O73730">
        <v>0</v>
      </c>
    </row>
    <row r="73731" spans="1:15" x14ac:dyDescent="0.25">
      <c r="A73731">
        <v>10</v>
      </c>
      <c r="B73731" t="s">
        <v>14146</v>
      </c>
      <c r="C73731" t="s">
        <v>13656</v>
      </c>
      <c r="D73731">
        <v>10210</v>
      </c>
      <c r="E73731" t="s">
        <v>1727</v>
      </c>
      <c r="F73731" t="s">
        <v>14212</v>
      </c>
      <c r="G73731">
        <v>2018</v>
      </c>
      <c r="H73731" t="s">
        <v>14475</v>
      </c>
      <c r="I73731">
        <v>200103</v>
      </c>
      <c r="J73731" t="s">
        <v>13882</v>
      </c>
      <c r="K73731">
        <v>200103002</v>
      </c>
      <c r="L73731" t="s">
        <v>13883</v>
      </c>
      <c r="M73731" t="s">
        <v>13885</v>
      </c>
      <c r="N73731">
        <v>2</v>
      </c>
      <c r="O73731">
        <v>0</v>
      </c>
    </row>
    <row r="73732" spans="1:15" x14ac:dyDescent="0.25">
      <c r="A73732">
        <v>10</v>
      </c>
      <c r="B73732" t="s">
        <v>14146</v>
      </c>
      <c r="C73732" t="s">
        <v>13656</v>
      </c>
      <c r="D73732">
        <v>10210</v>
      </c>
      <c r="E73732" t="s">
        <v>1727</v>
      </c>
      <c r="F73732" t="s">
        <v>14212</v>
      </c>
      <c r="G73732">
        <v>2018</v>
      </c>
      <c r="H73732" t="s">
        <v>14476</v>
      </c>
      <c r="I73732">
        <v>200103</v>
      </c>
      <c r="J73732" t="s">
        <v>13882</v>
      </c>
      <c r="K73732">
        <v>200103002</v>
      </c>
      <c r="L73732" t="s">
        <v>13883</v>
      </c>
      <c r="M73732" t="s">
        <v>13884</v>
      </c>
      <c r="N73732">
        <v>1</v>
      </c>
      <c r="O73732">
        <v>0</v>
      </c>
    </row>
    <row r="73733" spans="1:15" x14ac:dyDescent="0.25">
      <c r="A73733">
        <v>10</v>
      </c>
      <c r="B73733" t="s">
        <v>14146</v>
      </c>
      <c r="C73733" t="s">
        <v>13656</v>
      </c>
      <c r="D73733">
        <v>10210</v>
      </c>
      <c r="E73733" t="s">
        <v>1727</v>
      </c>
      <c r="F73733" t="s">
        <v>14212</v>
      </c>
      <c r="G73733">
        <v>2018</v>
      </c>
      <c r="H73733" t="s">
        <v>14476</v>
      </c>
      <c r="I73733">
        <v>200103</v>
      </c>
      <c r="J73733" t="s">
        <v>13882</v>
      </c>
      <c r="K73733">
        <v>200103002</v>
      </c>
      <c r="L73733" t="s">
        <v>13883</v>
      </c>
      <c r="M73733" t="s">
        <v>13885</v>
      </c>
      <c r="N73733">
        <v>2</v>
      </c>
      <c r="O73733">
        <v>0</v>
      </c>
    </row>
    <row r="73734" spans="1:15" x14ac:dyDescent="0.25">
      <c r="A73734">
        <v>10</v>
      </c>
      <c r="B73734" t="s">
        <v>14146</v>
      </c>
      <c r="C73734" t="s">
        <v>13656</v>
      </c>
      <c r="D73734">
        <v>10210</v>
      </c>
      <c r="E73734" t="s">
        <v>1727</v>
      </c>
      <c r="F73734" t="s">
        <v>14212</v>
      </c>
      <c r="G73734">
        <v>2018</v>
      </c>
      <c r="H73734" t="s">
        <v>14477</v>
      </c>
      <c r="I73734">
        <v>200103</v>
      </c>
      <c r="J73734" t="s">
        <v>13882</v>
      </c>
      <c r="K73734">
        <v>200103002</v>
      </c>
      <c r="L73734" t="s">
        <v>13883</v>
      </c>
      <c r="M73734" t="s">
        <v>13884</v>
      </c>
      <c r="N73734">
        <v>1</v>
      </c>
      <c r="O73734">
        <v>0</v>
      </c>
    </row>
    <row r="73735" spans="1:15" x14ac:dyDescent="0.25">
      <c r="A73735">
        <v>10</v>
      </c>
      <c r="B73735" t="s">
        <v>14146</v>
      </c>
      <c r="C73735" t="s">
        <v>13656</v>
      </c>
      <c r="D73735">
        <v>10210</v>
      </c>
      <c r="E73735" t="s">
        <v>1727</v>
      </c>
      <c r="F73735" t="s">
        <v>14212</v>
      </c>
      <c r="G73735">
        <v>2018</v>
      </c>
      <c r="H73735" t="s">
        <v>14477</v>
      </c>
      <c r="I73735">
        <v>200103</v>
      </c>
      <c r="J73735" t="s">
        <v>13882</v>
      </c>
      <c r="K73735">
        <v>200103002</v>
      </c>
      <c r="L73735" t="s">
        <v>13883</v>
      </c>
      <c r="M73735" t="s">
        <v>13885</v>
      </c>
      <c r="N73735">
        <v>2</v>
      </c>
      <c r="O73735">
        <v>0</v>
      </c>
    </row>
    <row r="73736" spans="1:15" x14ac:dyDescent="0.25">
      <c r="A73736">
        <v>10</v>
      </c>
      <c r="B73736" t="s">
        <v>14146</v>
      </c>
      <c r="C73736" t="s">
        <v>13656</v>
      </c>
      <c r="D73736">
        <v>10210</v>
      </c>
      <c r="E73736" t="s">
        <v>1727</v>
      </c>
      <c r="F73736" t="s">
        <v>14212</v>
      </c>
      <c r="G73736">
        <v>2018</v>
      </c>
      <c r="H73736" t="s">
        <v>14478</v>
      </c>
      <c r="I73736">
        <v>200103</v>
      </c>
      <c r="J73736" t="s">
        <v>13882</v>
      </c>
      <c r="K73736">
        <v>200103002</v>
      </c>
      <c r="L73736" t="s">
        <v>13883</v>
      </c>
      <c r="M73736" t="s">
        <v>13884</v>
      </c>
      <c r="N73736">
        <v>1</v>
      </c>
      <c r="O73736">
        <v>0</v>
      </c>
    </row>
    <row r="73737" spans="1:15" x14ac:dyDescent="0.25">
      <c r="A73737">
        <v>10</v>
      </c>
      <c r="B73737" t="s">
        <v>14146</v>
      </c>
      <c r="C73737" t="s">
        <v>13656</v>
      </c>
      <c r="D73737">
        <v>10210</v>
      </c>
      <c r="E73737" t="s">
        <v>1727</v>
      </c>
      <c r="F73737" t="s">
        <v>14212</v>
      </c>
      <c r="G73737">
        <v>2018</v>
      </c>
      <c r="H73737" t="s">
        <v>14478</v>
      </c>
      <c r="I73737">
        <v>200103</v>
      </c>
      <c r="J73737" t="s">
        <v>13882</v>
      </c>
      <c r="K73737">
        <v>200103002</v>
      </c>
      <c r="L73737" t="s">
        <v>13883</v>
      </c>
      <c r="M73737" t="s">
        <v>13885</v>
      </c>
      <c r="N73737">
        <v>2</v>
      </c>
      <c r="O73737">
        <v>0</v>
      </c>
    </row>
    <row r="73738" spans="1:15" x14ac:dyDescent="0.25">
      <c r="A73738">
        <v>10</v>
      </c>
      <c r="B73738" t="s">
        <v>14146</v>
      </c>
      <c r="C73738" t="s">
        <v>13656</v>
      </c>
      <c r="D73738">
        <v>10210</v>
      </c>
      <c r="E73738" t="s">
        <v>1727</v>
      </c>
      <c r="F73738" t="s">
        <v>14212</v>
      </c>
      <c r="G73738">
        <v>2018</v>
      </c>
      <c r="H73738" t="s">
        <v>14479</v>
      </c>
      <c r="I73738">
        <v>200103</v>
      </c>
      <c r="J73738" t="s">
        <v>13882</v>
      </c>
      <c r="K73738">
        <v>200103002</v>
      </c>
      <c r="L73738" t="s">
        <v>13883</v>
      </c>
      <c r="M73738" t="s">
        <v>13884</v>
      </c>
      <c r="N73738">
        <v>1</v>
      </c>
      <c r="O73738">
        <v>0</v>
      </c>
    </row>
    <row r="73739" spans="1:15" x14ac:dyDescent="0.25">
      <c r="A73739">
        <v>10</v>
      </c>
      <c r="B73739" t="s">
        <v>14146</v>
      </c>
      <c r="C73739" t="s">
        <v>13656</v>
      </c>
      <c r="D73739">
        <v>10210</v>
      </c>
      <c r="E73739" t="s">
        <v>1727</v>
      </c>
      <c r="F73739" t="s">
        <v>14212</v>
      </c>
      <c r="G73739">
        <v>2018</v>
      </c>
      <c r="H73739" t="s">
        <v>14479</v>
      </c>
      <c r="I73739">
        <v>200103</v>
      </c>
      <c r="J73739" t="s">
        <v>13882</v>
      </c>
      <c r="K73739">
        <v>200103002</v>
      </c>
      <c r="L73739" t="s">
        <v>13883</v>
      </c>
      <c r="M73739" t="s">
        <v>13885</v>
      </c>
      <c r="N73739">
        <v>2</v>
      </c>
      <c r="O73739">
        <v>0</v>
      </c>
    </row>
    <row r="73740" spans="1:15" x14ac:dyDescent="0.25">
      <c r="A73740">
        <v>10</v>
      </c>
      <c r="B73740" t="s">
        <v>14146</v>
      </c>
      <c r="C73740" t="s">
        <v>13656</v>
      </c>
      <c r="D73740">
        <v>10210</v>
      </c>
      <c r="E73740" t="s">
        <v>1727</v>
      </c>
      <c r="F73740" t="s">
        <v>14212</v>
      </c>
      <c r="G73740">
        <v>2018</v>
      </c>
      <c r="H73740" t="s">
        <v>14480</v>
      </c>
      <c r="I73740">
        <v>200103</v>
      </c>
      <c r="J73740" t="s">
        <v>13882</v>
      </c>
      <c r="K73740">
        <v>200103002</v>
      </c>
      <c r="L73740" t="s">
        <v>13883</v>
      </c>
      <c r="M73740" t="s">
        <v>13884</v>
      </c>
      <c r="N73740">
        <v>1</v>
      </c>
      <c r="O73740">
        <v>0</v>
      </c>
    </row>
    <row r="73741" spans="1:15" x14ac:dyDescent="0.25">
      <c r="A73741">
        <v>10</v>
      </c>
      <c r="B73741" t="s">
        <v>14146</v>
      </c>
      <c r="C73741" t="s">
        <v>13656</v>
      </c>
      <c r="D73741">
        <v>10210</v>
      </c>
      <c r="E73741" t="s">
        <v>1727</v>
      </c>
      <c r="F73741" t="s">
        <v>14212</v>
      </c>
      <c r="G73741">
        <v>2018</v>
      </c>
      <c r="H73741" t="s">
        <v>14480</v>
      </c>
      <c r="I73741">
        <v>200103</v>
      </c>
      <c r="J73741" t="s">
        <v>13882</v>
      </c>
      <c r="K73741">
        <v>200103002</v>
      </c>
      <c r="L73741" t="s">
        <v>13883</v>
      </c>
      <c r="M73741" t="s">
        <v>13885</v>
      </c>
      <c r="N73741">
        <v>2</v>
      </c>
      <c r="O73741">
        <v>0</v>
      </c>
    </row>
    <row r="73742" spans="1:15" x14ac:dyDescent="0.25">
      <c r="A73742">
        <v>10</v>
      </c>
      <c r="B73742" t="s">
        <v>14146</v>
      </c>
      <c r="C73742" t="s">
        <v>13656</v>
      </c>
      <c r="D73742">
        <v>10210</v>
      </c>
      <c r="E73742" t="s">
        <v>1727</v>
      </c>
      <c r="F73742" t="s">
        <v>14212</v>
      </c>
      <c r="G73742">
        <v>2018</v>
      </c>
      <c r="H73742" t="s">
        <v>14481</v>
      </c>
      <c r="I73742">
        <v>200103</v>
      </c>
      <c r="J73742" t="s">
        <v>13882</v>
      </c>
      <c r="K73742">
        <v>200103002</v>
      </c>
      <c r="L73742" t="s">
        <v>13883</v>
      </c>
      <c r="M73742" t="s">
        <v>13884</v>
      </c>
      <c r="N73742">
        <v>1</v>
      </c>
      <c r="O73742">
        <v>0</v>
      </c>
    </row>
    <row r="73743" spans="1:15" x14ac:dyDescent="0.25">
      <c r="A73743">
        <v>10</v>
      </c>
      <c r="B73743" t="s">
        <v>14146</v>
      </c>
      <c r="C73743" t="s">
        <v>13656</v>
      </c>
      <c r="D73743">
        <v>10210</v>
      </c>
      <c r="E73743" t="s">
        <v>1727</v>
      </c>
      <c r="F73743" t="s">
        <v>14212</v>
      </c>
      <c r="G73743">
        <v>2018</v>
      </c>
      <c r="H73743" t="s">
        <v>14481</v>
      </c>
      <c r="I73743">
        <v>200103</v>
      </c>
      <c r="J73743" t="s">
        <v>13882</v>
      </c>
      <c r="K73743">
        <v>200103002</v>
      </c>
      <c r="L73743" t="s">
        <v>13883</v>
      </c>
      <c r="M73743" t="s">
        <v>13885</v>
      </c>
      <c r="N73743">
        <v>2</v>
      </c>
      <c r="O73743">
        <v>0</v>
      </c>
    </row>
    <row r="73744" spans="1:15" x14ac:dyDescent="0.25">
      <c r="A73744">
        <v>10</v>
      </c>
      <c r="B73744" t="s">
        <v>14146</v>
      </c>
      <c r="C73744" t="s">
        <v>13656</v>
      </c>
      <c r="D73744">
        <v>10210</v>
      </c>
      <c r="E73744" t="s">
        <v>1727</v>
      </c>
      <c r="F73744" t="s">
        <v>14212</v>
      </c>
      <c r="G73744">
        <v>2018</v>
      </c>
      <c r="H73744" t="s">
        <v>14482</v>
      </c>
      <c r="I73744">
        <v>200103</v>
      </c>
      <c r="J73744" t="s">
        <v>13882</v>
      </c>
      <c r="K73744">
        <v>200103002</v>
      </c>
      <c r="L73744" t="s">
        <v>13883</v>
      </c>
      <c r="M73744" t="s">
        <v>13884</v>
      </c>
      <c r="N73744">
        <v>1</v>
      </c>
      <c r="O73744">
        <v>0</v>
      </c>
    </row>
    <row r="73745" spans="1:15" x14ac:dyDescent="0.25">
      <c r="A73745">
        <v>10</v>
      </c>
      <c r="B73745" t="s">
        <v>14146</v>
      </c>
      <c r="C73745" t="s">
        <v>13656</v>
      </c>
      <c r="D73745">
        <v>10210</v>
      </c>
      <c r="E73745" t="s">
        <v>1727</v>
      </c>
      <c r="F73745" t="s">
        <v>14212</v>
      </c>
      <c r="G73745">
        <v>2018</v>
      </c>
      <c r="H73745" t="s">
        <v>13881</v>
      </c>
      <c r="I73745">
        <v>200103</v>
      </c>
      <c r="J73745" t="s">
        <v>13882</v>
      </c>
      <c r="K73745">
        <v>200103002</v>
      </c>
      <c r="L73745" t="s">
        <v>13883</v>
      </c>
      <c r="M73745" t="s">
        <v>13884</v>
      </c>
      <c r="N73745">
        <v>1</v>
      </c>
      <c r="O73745">
        <v>0</v>
      </c>
    </row>
    <row r="73746" spans="1:15" x14ac:dyDescent="0.25">
      <c r="A73746">
        <v>10</v>
      </c>
      <c r="B73746" t="s">
        <v>14146</v>
      </c>
      <c r="C73746" t="s">
        <v>13656</v>
      </c>
      <c r="D73746">
        <v>10210</v>
      </c>
      <c r="E73746" t="s">
        <v>1727</v>
      </c>
      <c r="F73746" t="s">
        <v>14212</v>
      </c>
      <c r="G73746">
        <v>2018</v>
      </c>
      <c r="H73746" t="s">
        <v>14482</v>
      </c>
      <c r="I73746">
        <v>200103</v>
      </c>
      <c r="J73746" t="s">
        <v>13882</v>
      </c>
      <c r="K73746">
        <v>200103002</v>
      </c>
      <c r="L73746" t="s">
        <v>13883</v>
      </c>
      <c r="M73746" t="s">
        <v>13885</v>
      </c>
      <c r="N73746">
        <v>2</v>
      </c>
      <c r="O73746">
        <v>0</v>
      </c>
    </row>
    <row r="73747" spans="1:15" x14ac:dyDescent="0.25">
      <c r="A73747">
        <v>10</v>
      </c>
      <c r="B73747" t="s">
        <v>14146</v>
      </c>
      <c r="C73747" t="s">
        <v>13656</v>
      </c>
      <c r="D73747">
        <v>10210</v>
      </c>
      <c r="E73747" t="s">
        <v>1727</v>
      </c>
      <c r="F73747" t="s">
        <v>14212</v>
      </c>
      <c r="G73747">
        <v>2018</v>
      </c>
      <c r="H73747" t="s">
        <v>13881</v>
      </c>
      <c r="I73747">
        <v>200103</v>
      </c>
      <c r="J73747" t="s">
        <v>13882</v>
      </c>
      <c r="K73747">
        <v>200103002</v>
      </c>
      <c r="L73747" t="s">
        <v>13883</v>
      </c>
      <c r="M73747" t="s">
        <v>13885</v>
      </c>
      <c r="N73747">
        <v>2</v>
      </c>
      <c r="O73747">
        <v>0</v>
      </c>
    </row>
    <row r="73748" spans="1:15" x14ac:dyDescent="0.25">
      <c r="A73748">
        <v>10</v>
      </c>
      <c r="B73748" t="s">
        <v>14146</v>
      </c>
      <c r="C73748" t="s">
        <v>13656</v>
      </c>
      <c r="D73748">
        <v>10210</v>
      </c>
      <c r="E73748" t="s">
        <v>1727</v>
      </c>
      <c r="F73748" t="s">
        <v>14213</v>
      </c>
      <c r="G73748">
        <v>2018</v>
      </c>
      <c r="H73748" t="s">
        <v>14474</v>
      </c>
      <c r="I73748">
        <v>200103</v>
      </c>
      <c r="J73748" t="s">
        <v>13882</v>
      </c>
      <c r="K73748">
        <v>200103002</v>
      </c>
      <c r="L73748" t="s">
        <v>13883</v>
      </c>
      <c r="M73748" t="s">
        <v>13884</v>
      </c>
      <c r="N73748">
        <v>1</v>
      </c>
      <c r="O73748">
        <v>0</v>
      </c>
    </row>
    <row r="73749" spans="1:15" x14ac:dyDescent="0.25">
      <c r="A73749">
        <v>10</v>
      </c>
      <c r="B73749" t="s">
        <v>14146</v>
      </c>
      <c r="C73749" t="s">
        <v>13656</v>
      </c>
      <c r="D73749">
        <v>10210</v>
      </c>
      <c r="E73749" t="s">
        <v>1727</v>
      </c>
      <c r="F73749" t="s">
        <v>14213</v>
      </c>
      <c r="G73749">
        <v>2018</v>
      </c>
      <c r="H73749" t="s">
        <v>14474</v>
      </c>
      <c r="I73749">
        <v>200103</v>
      </c>
      <c r="J73749" t="s">
        <v>13882</v>
      </c>
      <c r="K73749">
        <v>200103002</v>
      </c>
      <c r="L73749" t="s">
        <v>13883</v>
      </c>
      <c r="M73749" t="s">
        <v>13885</v>
      </c>
      <c r="N73749">
        <v>2</v>
      </c>
      <c r="O73749">
        <v>0</v>
      </c>
    </row>
    <row r="73750" spans="1:15" x14ac:dyDescent="0.25">
      <c r="A73750">
        <v>10</v>
      </c>
      <c r="B73750" t="s">
        <v>14146</v>
      </c>
      <c r="C73750" t="s">
        <v>13656</v>
      </c>
      <c r="D73750">
        <v>10210</v>
      </c>
      <c r="E73750" t="s">
        <v>1727</v>
      </c>
      <c r="F73750" t="s">
        <v>14213</v>
      </c>
      <c r="G73750">
        <v>2018</v>
      </c>
      <c r="H73750" t="s">
        <v>14475</v>
      </c>
      <c r="I73750">
        <v>200103</v>
      </c>
      <c r="J73750" t="s">
        <v>13882</v>
      </c>
      <c r="K73750">
        <v>200103002</v>
      </c>
      <c r="L73750" t="s">
        <v>13883</v>
      </c>
      <c r="M73750" t="s">
        <v>13884</v>
      </c>
      <c r="N73750">
        <v>1</v>
      </c>
      <c r="O73750">
        <v>0</v>
      </c>
    </row>
    <row r="73751" spans="1:15" x14ac:dyDescent="0.25">
      <c r="A73751">
        <v>10</v>
      </c>
      <c r="B73751" t="s">
        <v>14146</v>
      </c>
      <c r="C73751" t="s">
        <v>13656</v>
      </c>
      <c r="D73751">
        <v>10210</v>
      </c>
      <c r="E73751" t="s">
        <v>1727</v>
      </c>
      <c r="F73751" t="s">
        <v>14213</v>
      </c>
      <c r="G73751">
        <v>2018</v>
      </c>
      <c r="H73751" t="s">
        <v>14475</v>
      </c>
      <c r="I73751">
        <v>200103</v>
      </c>
      <c r="J73751" t="s">
        <v>13882</v>
      </c>
      <c r="K73751">
        <v>200103002</v>
      </c>
      <c r="L73751" t="s">
        <v>13883</v>
      </c>
      <c r="M73751" t="s">
        <v>13885</v>
      </c>
      <c r="N73751">
        <v>2</v>
      </c>
      <c r="O73751">
        <v>0</v>
      </c>
    </row>
    <row r="73752" spans="1:15" x14ac:dyDescent="0.25">
      <c r="A73752">
        <v>10</v>
      </c>
      <c r="B73752" t="s">
        <v>14146</v>
      </c>
      <c r="C73752" t="s">
        <v>13656</v>
      </c>
      <c r="D73752">
        <v>10210</v>
      </c>
      <c r="E73752" t="s">
        <v>1727</v>
      </c>
      <c r="F73752" t="s">
        <v>14213</v>
      </c>
      <c r="G73752">
        <v>2018</v>
      </c>
      <c r="H73752" t="s">
        <v>14476</v>
      </c>
      <c r="I73752">
        <v>200103</v>
      </c>
      <c r="J73752" t="s">
        <v>13882</v>
      </c>
      <c r="K73752">
        <v>200103002</v>
      </c>
      <c r="L73752" t="s">
        <v>13883</v>
      </c>
      <c r="M73752" t="s">
        <v>13884</v>
      </c>
      <c r="N73752">
        <v>1</v>
      </c>
      <c r="O73752">
        <v>0</v>
      </c>
    </row>
    <row r="73753" spans="1:15" x14ac:dyDescent="0.25">
      <c r="A73753">
        <v>10</v>
      </c>
      <c r="B73753" t="s">
        <v>14146</v>
      </c>
      <c r="C73753" t="s">
        <v>13656</v>
      </c>
      <c r="D73753">
        <v>10210</v>
      </c>
      <c r="E73753" t="s">
        <v>1727</v>
      </c>
      <c r="F73753" t="s">
        <v>14213</v>
      </c>
      <c r="G73753">
        <v>2018</v>
      </c>
      <c r="H73753" t="s">
        <v>14476</v>
      </c>
      <c r="I73753">
        <v>200103</v>
      </c>
      <c r="J73753" t="s">
        <v>13882</v>
      </c>
      <c r="K73753">
        <v>200103002</v>
      </c>
      <c r="L73753" t="s">
        <v>13883</v>
      </c>
      <c r="M73753" t="s">
        <v>13885</v>
      </c>
      <c r="N73753">
        <v>2</v>
      </c>
      <c r="O73753">
        <v>0</v>
      </c>
    </row>
    <row r="73754" spans="1:15" x14ac:dyDescent="0.25">
      <c r="A73754">
        <v>10</v>
      </c>
      <c r="B73754" t="s">
        <v>14146</v>
      </c>
      <c r="C73754" t="s">
        <v>13656</v>
      </c>
      <c r="D73754">
        <v>10210</v>
      </c>
      <c r="E73754" t="s">
        <v>1727</v>
      </c>
      <c r="F73754" t="s">
        <v>14213</v>
      </c>
      <c r="G73754">
        <v>2018</v>
      </c>
      <c r="H73754" t="s">
        <v>14477</v>
      </c>
      <c r="I73754">
        <v>200103</v>
      </c>
      <c r="J73754" t="s">
        <v>13882</v>
      </c>
      <c r="K73754">
        <v>200103002</v>
      </c>
      <c r="L73754" t="s">
        <v>13883</v>
      </c>
      <c r="M73754" t="s">
        <v>13884</v>
      </c>
      <c r="N73754">
        <v>1</v>
      </c>
      <c r="O73754">
        <v>0</v>
      </c>
    </row>
    <row r="73755" spans="1:15" x14ac:dyDescent="0.25">
      <c r="A73755">
        <v>10</v>
      </c>
      <c r="B73755" t="s">
        <v>14146</v>
      </c>
      <c r="C73755" t="s">
        <v>13656</v>
      </c>
      <c r="D73755">
        <v>10210</v>
      </c>
      <c r="E73755" t="s">
        <v>1727</v>
      </c>
      <c r="F73755" t="s">
        <v>14213</v>
      </c>
      <c r="G73755">
        <v>2018</v>
      </c>
      <c r="H73755" t="s">
        <v>14477</v>
      </c>
      <c r="I73755">
        <v>200103</v>
      </c>
      <c r="J73755" t="s">
        <v>13882</v>
      </c>
      <c r="K73755">
        <v>200103002</v>
      </c>
      <c r="L73755" t="s">
        <v>13883</v>
      </c>
      <c r="M73755" t="s">
        <v>13885</v>
      </c>
      <c r="N73755">
        <v>2</v>
      </c>
      <c r="O73755">
        <v>0</v>
      </c>
    </row>
    <row r="73756" spans="1:15" x14ac:dyDescent="0.25">
      <c r="A73756">
        <v>10</v>
      </c>
      <c r="B73756" t="s">
        <v>14146</v>
      </c>
      <c r="C73756" t="s">
        <v>13656</v>
      </c>
      <c r="D73756">
        <v>10210</v>
      </c>
      <c r="E73756" t="s">
        <v>1727</v>
      </c>
      <c r="F73756" t="s">
        <v>14213</v>
      </c>
      <c r="G73756">
        <v>2018</v>
      </c>
      <c r="H73756" t="s">
        <v>14478</v>
      </c>
      <c r="I73756">
        <v>200103</v>
      </c>
      <c r="J73756" t="s">
        <v>13882</v>
      </c>
      <c r="K73756">
        <v>200103002</v>
      </c>
      <c r="L73756" t="s">
        <v>13883</v>
      </c>
      <c r="M73756" t="s">
        <v>13884</v>
      </c>
      <c r="N73756">
        <v>1</v>
      </c>
      <c r="O73756">
        <v>0</v>
      </c>
    </row>
    <row r="73757" spans="1:15" x14ac:dyDescent="0.25">
      <c r="A73757">
        <v>10</v>
      </c>
      <c r="B73757" t="s">
        <v>14146</v>
      </c>
      <c r="C73757" t="s">
        <v>13656</v>
      </c>
      <c r="D73757">
        <v>10210</v>
      </c>
      <c r="E73757" t="s">
        <v>1727</v>
      </c>
      <c r="F73757" t="s">
        <v>14213</v>
      </c>
      <c r="G73757">
        <v>2018</v>
      </c>
      <c r="H73757" t="s">
        <v>14478</v>
      </c>
      <c r="I73757">
        <v>200103</v>
      </c>
      <c r="J73757" t="s">
        <v>13882</v>
      </c>
      <c r="K73757">
        <v>200103002</v>
      </c>
      <c r="L73757" t="s">
        <v>13883</v>
      </c>
      <c r="M73757" t="s">
        <v>13885</v>
      </c>
      <c r="N73757">
        <v>2</v>
      </c>
      <c r="O73757">
        <v>0</v>
      </c>
    </row>
    <row r="73758" spans="1:15" x14ac:dyDescent="0.25">
      <c r="A73758">
        <v>10</v>
      </c>
      <c r="B73758" t="s">
        <v>14146</v>
      </c>
      <c r="C73758" t="s">
        <v>13656</v>
      </c>
      <c r="D73758">
        <v>10210</v>
      </c>
      <c r="E73758" t="s">
        <v>1727</v>
      </c>
      <c r="F73758" t="s">
        <v>14213</v>
      </c>
      <c r="G73758">
        <v>2018</v>
      </c>
      <c r="H73758" t="s">
        <v>14479</v>
      </c>
      <c r="I73758">
        <v>200103</v>
      </c>
      <c r="J73758" t="s">
        <v>13882</v>
      </c>
      <c r="K73758">
        <v>200103002</v>
      </c>
      <c r="L73758" t="s">
        <v>13883</v>
      </c>
      <c r="M73758" t="s">
        <v>13884</v>
      </c>
      <c r="N73758">
        <v>1</v>
      </c>
      <c r="O73758">
        <v>0</v>
      </c>
    </row>
    <row r="73759" spans="1:15" x14ac:dyDescent="0.25">
      <c r="A73759">
        <v>10</v>
      </c>
      <c r="B73759" t="s">
        <v>14146</v>
      </c>
      <c r="C73759" t="s">
        <v>13656</v>
      </c>
      <c r="D73759">
        <v>10210</v>
      </c>
      <c r="E73759" t="s">
        <v>1727</v>
      </c>
      <c r="F73759" t="s">
        <v>14213</v>
      </c>
      <c r="G73759">
        <v>2018</v>
      </c>
      <c r="H73759" t="s">
        <v>14479</v>
      </c>
      <c r="I73759">
        <v>200103</v>
      </c>
      <c r="J73759" t="s">
        <v>13882</v>
      </c>
      <c r="K73759">
        <v>200103002</v>
      </c>
      <c r="L73759" t="s">
        <v>13883</v>
      </c>
      <c r="M73759" t="s">
        <v>13885</v>
      </c>
      <c r="N73759">
        <v>2</v>
      </c>
      <c r="O73759">
        <v>0</v>
      </c>
    </row>
    <row r="73760" spans="1:15" x14ac:dyDescent="0.25">
      <c r="A73760">
        <v>10</v>
      </c>
      <c r="B73760" t="s">
        <v>14146</v>
      </c>
      <c r="C73760" t="s">
        <v>13656</v>
      </c>
      <c r="D73760">
        <v>10210</v>
      </c>
      <c r="E73760" t="s">
        <v>1727</v>
      </c>
      <c r="F73760" t="s">
        <v>14213</v>
      </c>
      <c r="G73760">
        <v>2018</v>
      </c>
      <c r="H73760" t="s">
        <v>14480</v>
      </c>
      <c r="I73760">
        <v>200103</v>
      </c>
      <c r="J73760" t="s">
        <v>13882</v>
      </c>
      <c r="K73760">
        <v>200103002</v>
      </c>
      <c r="L73760" t="s">
        <v>13883</v>
      </c>
      <c r="M73760" t="s">
        <v>13884</v>
      </c>
      <c r="N73760">
        <v>1</v>
      </c>
      <c r="O73760">
        <v>0</v>
      </c>
    </row>
    <row r="73761" spans="1:15" x14ac:dyDescent="0.25">
      <c r="A73761">
        <v>10</v>
      </c>
      <c r="B73761" t="s">
        <v>14146</v>
      </c>
      <c r="C73761" t="s">
        <v>13656</v>
      </c>
      <c r="D73761">
        <v>10210</v>
      </c>
      <c r="E73761" t="s">
        <v>1727</v>
      </c>
      <c r="F73761" t="s">
        <v>14213</v>
      </c>
      <c r="G73761">
        <v>2018</v>
      </c>
      <c r="H73761" t="s">
        <v>14480</v>
      </c>
      <c r="I73761">
        <v>200103</v>
      </c>
      <c r="J73761" t="s">
        <v>13882</v>
      </c>
      <c r="K73761">
        <v>200103002</v>
      </c>
      <c r="L73761" t="s">
        <v>13883</v>
      </c>
      <c r="M73761" t="s">
        <v>13885</v>
      </c>
      <c r="N73761">
        <v>2</v>
      </c>
      <c r="O73761">
        <v>0</v>
      </c>
    </row>
    <row r="73762" spans="1:15" x14ac:dyDescent="0.25">
      <c r="A73762">
        <v>10</v>
      </c>
      <c r="B73762" t="s">
        <v>14146</v>
      </c>
      <c r="C73762" t="s">
        <v>13656</v>
      </c>
      <c r="D73762">
        <v>10210</v>
      </c>
      <c r="E73762" t="s">
        <v>1727</v>
      </c>
      <c r="F73762" t="s">
        <v>14213</v>
      </c>
      <c r="G73762">
        <v>2018</v>
      </c>
      <c r="H73762" t="s">
        <v>14481</v>
      </c>
      <c r="I73762">
        <v>200103</v>
      </c>
      <c r="J73762" t="s">
        <v>13882</v>
      </c>
      <c r="K73762">
        <v>200103002</v>
      </c>
      <c r="L73762" t="s">
        <v>13883</v>
      </c>
      <c r="M73762" t="s">
        <v>13884</v>
      </c>
      <c r="N73762">
        <v>1</v>
      </c>
      <c r="O73762">
        <v>0</v>
      </c>
    </row>
    <row r="73763" spans="1:15" x14ac:dyDescent="0.25">
      <c r="A73763">
        <v>10</v>
      </c>
      <c r="B73763" t="s">
        <v>14146</v>
      </c>
      <c r="C73763" t="s">
        <v>13656</v>
      </c>
      <c r="D73763">
        <v>10210</v>
      </c>
      <c r="E73763" t="s">
        <v>1727</v>
      </c>
      <c r="F73763" t="s">
        <v>14213</v>
      </c>
      <c r="G73763">
        <v>2018</v>
      </c>
      <c r="H73763" t="s">
        <v>14481</v>
      </c>
      <c r="I73763">
        <v>200103</v>
      </c>
      <c r="J73763" t="s">
        <v>13882</v>
      </c>
      <c r="K73763">
        <v>200103002</v>
      </c>
      <c r="L73763" t="s">
        <v>13883</v>
      </c>
      <c r="M73763" t="s">
        <v>13885</v>
      </c>
      <c r="N73763">
        <v>2</v>
      </c>
      <c r="O73763">
        <v>0</v>
      </c>
    </row>
    <row r="73764" spans="1:15" x14ac:dyDescent="0.25">
      <c r="A73764">
        <v>10</v>
      </c>
      <c r="B73764" t="s">
        <v>14146</v>
      </c>
      <c r="C73764" t="s">
        <v>13656</v>
      </c>
      <c r="D73764">
        <v>10210</v>
      </c>
      <c r="E73764" t="s">
        <v>1727</v>
      </c>
      <c r="F73764" t="s">
        <v>14213</v>
      </c>
      <c r="G73764">
        <v>2018</v>
      </c>
      <c r="H73764" t="s">
        <v>14482</v>
      </c>
      <c r="I73764">
        <v>200103</v>
      </c>
      <c r="J73764" t="s">
        <v>13882</v>
      </c>
      <c r="K73764">
        <v>200103002</v>
      </c>
      <c r="L73764" t="s">
        <v>13883</v>
      </c>
      <c r="M73764" t="s">
        <v>13884</v>
      </c>
      <c r="N73764">
        <v>1</v>
      </c>
      <c r="O73764">
        <v>0</v>
      </c>
    </row>
    <row r="73765" spans="1:15" x14ac:dyDescent="0.25">
      <c r="A73765">
        <v>10</v>
      </c>
      <c r="B73765" t="s">
        <v>14146</v>
      </c>
      <c r="C73765" t="s">
        <v>13656</v>
      </c>
      <c r="D73765">
        <v>10210</v>
      </c>
      <c r="E73765" t="s">
        <v>1727</v>
      </c>
      <c r="F73765" t="s">
        <v>14213</v>
      </c>
      <c r="G73765">
        <v>2018</v>
      </c>
      <c r="H73765" t="s">
        <v>13881</v>
      </c>
      <c r="I73765">
        <v>200103</v>
      </c>
      <c r="J73765" t="s">
        <v>13882</v>
      </c>
      <c r="K73765">
        <v>200103002</v>
      </c>
      <c r="L73765" t="s">
        <v>13883</v>
      </c>
      <c r="M73765" t="s">
        <v>13884</v>
      </c>
      <c r="N73765">
        <v>1</v>
      </c>
      <c r="O73765">
        <v>0</v>
      </c>
    </row>
    <row r="73766" spans="1:15" x14ac:dyDescent="0.25">
      <c r="A73766">
        <v>10</v>
      </c>
      <c r="B73766" t="s">
        <v>14146</v>
      </c>
      <c r="C73766" t="s">
        <v>13656</v>
      </c>
      <c r="D73766">
        <v>10210</v>
      </c>
      <c r="E73766" t="s">
        <v>1727</v>
      </c>
      <c r="F73766" t="s">
        <v>14213</v>
      </c>
      <c r="G73766">
        <v>2018</v>
      </c>
      <c r="H73766" t="s">
        <v>14482</v>
      </c>
      <c r="I73766">
        <v>200103</v>
      </c>
      <c r="J73766" t="s">
        <v>13882</v>
      </c>
      <c r="K73766">
        <v>200103002</v>
      </c>
      <c r="L73766" t="s">
        <v>13883</v>
      </c>
      <c r="M73766" t="s">
        <v>13885</v>
      </c>
      <c r="N73766">
        <v>2</v>
      </c>
      <c r="O73766">
        <v>0</v>
      </c>
    </row>
    <row r="73767" spans="1:15" x14ac:dyDescent="0.25">
      <c r="A73767">
        <v>10</v>
      </c>
      <c r="B73767" t="s">
        <v>14146</v>
      </c>
      <c r="C73767" t="s">
        <v>13656</v>
      </c>
      <c r="D73767">
        <v>10210</v>
      </c>
      <c r="E73767" t="s">
        <v>1727</v>
      </c>
      <c r="F73767" t="s">
        <v>14213</v>
      </c>
      <c r="G73767">
        <v>2018</v>
      </c>
      <c r="H73767" t="s">
        <v>13881</v>
      </c>
      <c r="I73767">
        <v>200103</v>
      </c>
      <c r="J73767" t="s">
        <v>13882</v>
      </c>
      <c r="K73767">
        <v>200103002</v>
      </c>
      <c r="L73767" t="s">
        <v>13883</v>
      </c>
      <c r="M73767" t="s">
        <v>13885</v>
      </c>
      <c r="N73767">
        <v>2</v>
      </c>
      <c r="O73767">
        <v>0</v>
      </c>
    </row>
    <row r="73768" spans="1:15" x14ac:dyDescent="0.25">
      <c r="A73768">
        <v>10</v>
      </c>
      <c r="B73768" t="s">
        <v>14146</v>
      </c>
      <c r="C73768" t="s">
        <v>13656</v>
      </c>
      <c r="D73768">
        <v>10210</v>
      </c>
      <c r="E73768" t="s">
        <v>1727</v>
      </c>
      <c r="F73768" t="s">
        <v>14214</v>
      </c>
      <c r="G73768">
        <v>2018</v>
      </c>
      <c r="H73768" t="s">
        <v>14474</v>
      </c>
      <c r="I73768">
        <v>200103</v>
      </c>
      <c r="J73768" t="s">
        <v>13882</v>
      </c>
      <c r="K73768">
        <v>200103002</v>
      </c>
      <c r="L73768" t="s">
        <v>13883</v>
      </c>
      <c r="M73768" t="s">
        <v>13884</v>
      </c>
      <c r="N73768">
        <v>1</v>
      </c>
      <c r="O73768">
        <v>0</v>
      </c>
    </row>
    <row r="73769" spans="1:15" x14ac:dyDescent="0.25">
      <c r="A73769">
        <v>10</v>
      </c>
      <c r="B73769" t="s">
        <v>14146</v>
      </c>
      <c r="C73769" t="s">
        <v>13656</v>
      </c>
      <c r="D73769">
        <v>10210</v>
      </c>
      <c r="E73769" t="s">
        <v>1727</v>
      </c>
      <c r="F73769" t="s">
        <v>14214</v>
      </c>
      <c r="G73769">
        <v>2018</v>
      </c>
      <c r="H73769" t="s">
        <v>14474</v>
      </c>
      <c r="I73769">
        <v>200103</v>
      </c>
      <c r="J73769" t="s">
        <v>13882</v>
      </c>
      <c r="K73769">
        <v>200103002</v>
      </c>
      <c r="L73769" t="s">
        <v>13883</v>
      </c>
      <c r="M73769" t="s">
        <v>13885</v>
      </c>
      <c r="N73769">
        <v>2</v>
      </c>
      <c r="O73769">
        <v>0</v>
      </c>
    </row>
    <row r="73770" spans="1:15" x14ac:dyDescent="0.25">
      <c r="A73770">
        <v>10</v>
      </c>
      <c r="B73770" t="s">
        <v>14146</v>
      </c>
      <c r="C73770" t="s">
        <v>13656</v>
      </c>
      <c r="D73770">
        <v>10210</v>
      </c>
      <c r="E73770" t="s">
        <v>1727</v>
      </c>
      <c r="F73770" t="s">
        <v>14214</v>
      </c>
      <c r="G73770">
        <v>2018</v>
      </c>
      <c r="H73770" t="s">
        <v>14475</v>
      </c>
      <c r="I73770">
        <v>200103</v>
      </c>
      <c r="J73770" t="s">
        <v>13882</v>
      </c>
      <c r="K73770">
        <v>200103002</v>
      </c>
      <c r="L73770" t="s">
        <v>13883</v>
      </c>
      <c r="M73770" t="s">
        <v>13884</v>
      </c>
      <c r="N73770">
        <v>1</v>
      </c>
      <c r="O73770">
        <v>0</v>
      </c>
    </row>
    <row r="73771" spans="1:15" x14ac:dyDescent="0.25">
      <c r="A73771">
        <v>10</v>
      </c>
      <c r="B73771" t="s">
        <v>14146</v>
      </c>
      <c r="C73771" t="s">
        <v>13656</v>
      </c>
      <c r="D73771">
        <v>10210</v>
      </c>
      <c r="E73771" t="s">
        <v>1727</v>
      </c>
      <c r="F73771" t="s">
        <v>14214</v>
      </c>
      <c r="G73771">
        <v>2018</v>
      </c>
      <c r="H73771" t="s">
        <v>14475</v>
      </c>
      <c r="I73771">
        <v>200103</v>
      </c>
      <c r="J73771" t="s">
        <v>13882</v>
      </c>
      <c r="K73771">
        <v>200103002</v>
      </c>
      <c r="L73771" t="s">
        <v>13883</v>
      </c>
      <c r="M73771" t="s">
        <v>13885</v>
      </c>
      <c r="N73771">
        <v>2</v>
      </c>
      <c r="O73771">
        <v>0</v>
      </c>
    </row>
    <row r="73772" spans="1:15" x14ac:dyDescent="0.25">
      <c r="A73772">
        <v>10</v>
      </c>
      <c r="B73772" t="s">
        <v>14146</v>
      </c>
      <c r="C73772" t="s">
        <v>13656</v>
      </c>
      <c r="D73772">
        <v>10210</v>
      </c>
      <c r="E73772" t="s">
        <v>1727</v>
      </c>
      <c r="F73772" t="s">
        <v>14214</v>
      </c>
      <c r="G73772">
        <v>2018</v>
      </c>
      <c r="H73772" t="s">
        <v>14476</v>
      </c>
      <c r="I73772">
        <v>200103</v>
      </c>
      <c r="J73772" t="s">
        <v>13882</v>
      </c>
      <c r="K73772">
        <v>200103002</v>
      </c>
      <c r="L73772" t="s">
        <v>13883</v>
      </c>
      <c r="M73772" t="s">
        <v>13884</v>
      </c>
      <c r="N73772">
        <v>1</v>
      </c>
      <c r="O73772">
        <v>0</v>
      </c>
    </row>
    <row r="73773" spans="1:15" x14ac:dyDescent="0.25">
      <c r="A73773">
        <v>10</v>
      </c>
      <c r="B73773" t="s">
        <v>14146</v>
      </c>
      <c r="C73773" t="s">
        <v>13656</v>
      </c>
      <c r="D73773">
        <v>10210</v>
      </c>
      <c r="E73773" t="s">
        <v>1727</v>
      </c>
      <c r="F73773" t="s">
        <v>14214</v>
      </c>
      <c r="G73773">
        <v>2018</v>
      </c>
      <c r="H73773" t="s">
        <v>14476</v>
      </c>
      <c r="I73773">
        <v>200103</v>
      </c>
      <c r="J73773" t="s">
        <v>13882</v>
      </c>
      <c r="K73773">
        <v>200103002</v>
      </c>
      <c r="L73773" t="s">
        <v>13883</v>
      </c>
      <c r="M73773" t="s">
        <v>13885</v>
      </c>
      <c r="N73773">
        <v>2</v>
      </c>
      <c r="O73773">
        <v>0</v>
      </c>
    </row>
    <row r="73774" spans="1:15" x14ac:dyDescent="0.25">
      <c r="A73774">
        <v>10</v>
      </c>
      <c r="B73774" t="s">
        <v>14146</v>
      </c>
      <c r="C73774" t="s">
        <v>13656</v>
      </c>
      <c r="D73774">
        <v>10210</v>
      </c>
      <c r="E73774" t="s">
        <v>1727</v>
      </c>
      <c r="F73774" t="s">
        <v>14214</v>
      </c>
      <c r="G73774">
        <v>2018</v>
      </c>
      <c r="H73774" t="s">
        <v>14477</v>
      </c>
      <c r="I73774">
        <v>200103</v>
      </c>
      <c r="J73774" t="s">
        <v>13882</v>
      </c>
      <c r="K73774">
        <v>200103002</v>
      </c>
      <c r="L73774" t="s">
        <v>13883</v>
      </c>
      <c r="M73774" t="s">
        <v>13884</v>
      </c>
      <c r="N73774">
        <v>1</v>
      </c>
      <c r="O73774">
        <v>0</v>
      </c>
    </row>
    <row r="73775" spans="1:15" x14ac:dyDescent="0.25">
      <c r="A73775">
        <v>10</v>
      </c>
      <c r="B73775" t="s">
        <v>14146</v>
      </c>
      <c r="C73775" t="s">
        <v>13656</v>
      </c>
      <c r="D73775">
        <v>10210</v>
      </c>
      <c r="E73775" t="s">
        <v>1727</v>
      </c>
      <c r="F73775" t="s">
        <v>14214</v>
      </c>
      <c r="G73775">
        <v>2018</v>
      </c>
      <c r="H73775" t="s">
        <v>14477</v>
      </c>
      <c r="I73775">
        <v>200103</v>
      </c>
      <c r="J73775" t="s">
        <v>13882</v>
      </c>
      <c r="K73775">
        <v>200103002</v>
      </c>
      <c r="L73775" t="s">
        <v>13883</v>
      </c>
      <c r="M73775" t="s">
        <v>13885</v>
      </c>
      <c r="N73775">
        <v>2</v>
      </c>
      <c r="O73775">
        <v>0</v>
      </c>
    </row>
    <row r="73776" spans="1:15" x14ac:dyDescent="0.25">
      <c r="A73776">
        <v>10</v>
      </c>
      <c r="B73776" t="s">
        <v>14146</v>
      </c>
      <c r="C73776" t="s">
        <v>13656</v>
      </c>
      <c r="D73776">
        <v>10210</v>
      </c>
      <c r="E73776" t="s">
        <v>1727</v>
      </c>
      <c r="F73776" t="s">
        <v>14214</v>
      </c>
      <c r="G73776">
        <v>2018</v>
      </c>
      <c r="H73776" t="s">
        <v>14478</v>
      </c>
      <c r="I73776">
        <v>200103</v>
      </c>
      <c r="J73776" t="s">
        <v>13882</v>
      </c>
      <c r="K73776">
        <v>200103002</v>
      </c>
      <c r="L73776" t="s">
        <v>13883</v>
      </c>
      <c r="M73776" t="s">
        <v>13884</v>
      </c>
      <c r="N73776">
        <v>1</v>
      </c>
      <c r="O73776">
        <v>0</v>
      </c>
    </row>
    <row r="73777" spans="1:15" x14ac:dyDescent="0.25">
      <c r="A73777">
        <v>10</v>
      </c>
      <c r="B73777" t="s">
        <v>14146</v>
      </c>
      <c r="C73777" t="s">
        <v>13656</v>
      </c>
      <c r="D73777">
        <v>10210</v>
      </c>
      <c r="E73777" t="s">
        <v>1727</v>
      </c>
      <c r="F73777" t="s">
        <v>14214</v>
      </c>
      <c r="G73777">
        <v>2018</v>
      </c>
      <c r="H73777" t="s">
        <v>14478</v>
      </c>
      <c r="I73777">
        <v>200103</v>
      </c>
      <c r="J73777" t="s">
        <v>13882</v>
      </c>
      <c r="K73777">
        <v>200103002</v>
      </c>
      <c r="L73777" t="s">
        <v>13883</v>
      </c>
      <c r="M73777" t="s">
        <v>13885</v>
      </c>
      <c r="N73777">
        <v>2</v>
      </c>
      <c r="O73777">
        <v>0</v>
      </c>
    </row>
    <row r="73778" spans="1:15" x14ac:dyDescent="0.25">
      <c r="A73778">
        <v>10</v>
      </c>
      <c r="B73778" t="s">
        <v>14146</v>
      </c>
      <c r="C73778" t="s">
        <v>13656</v>
      </c>
      <c r="D73778">
        <v>10210</v>
      </c>
      <c r="E73778" t="s">
        <v>1727</v>
      </c>
      <c r="F73778" t="s">
        <v>14214</v>
      </c>
      <c r="G73778">
        <v>2018</v>
      </c>
      <c r="H73778" t="s">
        <v>14479</v>
      </c>
      <c r="I73778">
        <v>200103</v>
      </c>
      <c r="J73778" t="s">
        <v>13882</v>
      </c>
      <c r="K73778">
        <v>200103002</v>
      </c>
      <c r="L73778" t="s">
        <v>13883</v>
      </c>
      <c r="M73778" t="s">
        <v>13884</v>
      </c>
      <c r="N73778">
        <v>1</v>
      </c>
      <c r="O73778">
        <v>0</v>
      </c>
    </row>
    <row r="73779" spans="1:15" x14ac:dyDescent="0.25">
      <c r="A73779">
        <v>10</v>
      </c>
      <c r="B73779" t="s">
        <v>14146</v>
      </c>
      <c r="C73779" t="s">
        <v>13656</v>
      </c>
      <c r="D73779">
        <v>10210</v>
      </c>
      <c r="E73779" t="s">
        <v>1727</v>
      </c>
      <c r="F73779" t="s">
        <v>14214</v>
      </c>
      <c r="G73779">
        <v>2018</v>
      </c>
      <c r="H73779" t="s">
        <v>14479</v>
      </c>
      <c r="I73779">
        <v>200103</v>
      </c>
      <c r="J73779" t="s">
        <v>13882</v>
      </c>
      <c r="K73779">
        <v>200103002</v>
      </c>
      <c r="L73779" t="s">
        <v>13883</v>
      </c>
      <c r="M73779" t="s">
        <v>13885</v>
      </c>
      <c r="N73779">
        <v>2</v>
      </c>
      <c r="O73779">
        <v>0</v>
      </c>
    </row>
    <row r="73780" spans="1:15" x14ac:dyDescent="0.25">
      <c r="A73780">
        <v>10</v>
      </c>
      <c r="B73780" t="s">
        <v>14146</v>
      </c>
      <c r="C73780" t="s">
        <v>13656</v>
      </c>
      <c r="D73780">
        <v>10210</v>
      </c>
      <c r="E73780" t="s">
        <v>1727</v>
      </c>
      <c r="F73780" t="s">
        <v>14214</v>
      </c>
      <c r="G73780">
        <v>2018</v>
      </c>
      <c r="H73780" t="s">
        <v>14480</v>
      </c>
      <c r="I73780">
        <v>200103</v>
      </c>
      <c r="J73780" t="s">
        <v>13882</v>
      </c>
      <c r="K73780">
        <v>200103002</v>
      </c>
      <c r="L73780" t="s">
        <v>13883</v>
      </c>
      <c r="M73780" t="s">
        <v>13884</v>
      </c>
      <c r="N73780">
        <v>1</v>
      </c>
      <c r="O73780">
        <v>0</v>
      </c>
    </row>
    <row r="73781" spans="1:15" x14ac:dyDescent="0.25">
      <c r="A73781">
        <v>10</v>
      </c>
      <c r="B73781" t="s">
        <v>14146</v>
      </c>
      <c r="C73781" t="s">
        <v>13656</v>
      </c>
      <c r="D73781">
        <v>10210</v>
      </c>
      <c r="E73781" t="s">
        <v>1727</v>
      </c>
      <c r="F73781" t="s">
        <v>14214</v>
      </c>
      <c r="G73781">
        <v>2018</v>
      </c>
      <c r="H73781" t="s">
        <v>14480</v>
      </c>
      <c r="I73781">
        <v>200103</v>
      </c>
      <c r="J73781" t="s">
        <v>13882</v>
      </c>
      <c r="K73781">
        <v>200103002</v>
      </c>
      <c r="L73781" t="s">
        <v>13883</v>
      </c>
      <c r="M73781" t="s">
        <v>13885</v>
      </c>
      <c r="N73781">
        <v>2</v>
      </c>
      <c r="O73781">
        <v>0</v>
      </c>
    </row>
    <row r="73782" spans="1:15" x14ac:dyDescent="0.25">
      <c r="A73782">
        <v>10</v>
      </c>
      <c r="B73782" t="s">
        <v>14146</v>
      </c>
      <c r="C73782" t="s">
        <v>13656</v>
      </c>
      <c r="D73782">
        <v>10210</v>
      </c>
      <c r="E73782" t="s">
        <v>1727</v>
      </c>
      <c r="F73782" t="s">
        <v>14214</v>
      </c>
      <c r="G73782">
        <v>2018</v>
      </c>
      <c r="H73782" t="s">
        <v>14481</v>
      </c>
      <c r="I73782">
        <v>200103</v>
      </c>
      <c r="J73782" t="s">
        <v>13882</v>
      </c>
      <c r="K73782">
        <v>200103002</v>
      </c>
      <c r="L73782" t="s">
        <v>13883</v>
      </c>
      <c r="M73782" t="s">
        <v>13884</v>
      </c>
      <c r="N73782">
        <v>1</v>
      </c>
      <c r="O73782">
        <v>0</v>
      </c>
    </row>
    <row r="73783" spans="1:15" x14ac:dyDescent="0.25">
      <c r="A73783">
        <v>10</v>
      </c>
      <c r="B73783" t="s">
        <v>14146</v>
      </c>
      <c r="C73783" t="s">
        <v>13656</v>
      </c>
      <c r="D73783">
        <v>10210</v>
      </c>
      <c r="E73783" t="s">
        <v>1727</v>
      </c>
      <c r="F73783" t="s">
        <v>14214</v>
      </c>
      <c r="G73783">
        <v>2018</v>
      </c>
      <c r="H73783" t="s">
        <v>14481</v>
      </c>
      <c r="I73783">
        <v>200103</v>
      </c>
      <c r="J73783" t="s">
        <v>13882</v>
      </c>
      <c r="K73783">
        <v>200103002</v>
      </c>
      <c r="L73783" t="s">
        <v>13883</v>
      </c>
      <c r="M73783" t="s">
        <v>13885</v>
      </c>
      <c r="N73783">
        <v>2</v>
      </c>
      <c r="O73783">
        <v>0</v>
      </c>
    </row>
    <row r="73784" spans="1:15" x14ac:dyDescent="0.25">
      <c r="A73784">
        <v>10</v>
      </c>
      <c r="B73784" t="s">
        <v>14146</v>
      </c>
      <c r="C73784" t="s">
        <v>13656</v>
      </c>
      <c r="D73784">
        <v>10210</v>
      </c>
      <c r="E73784" t="s">
        <v>1727</v>
      </c>
      <c r="F73784" t="s">
        <v>14214</v>
      </c>
      <c r="G73784">
        <v>2018</v>
      </c>
      <c r="H73784" t="s">
        <v>14482</v>
      </c>
      <c r="I73784">
        <v>200103</v>
      </c>
      <c r="J73784" t="s">
        <v>13882</v>
      </c>
      <c r="K73784">
        <v>200103002</v>
      </c>
      <c r="L73784" t="s">
        <v>13883</v>
      </c>
      <c r="M73784" t="s">
        <v>13884</v>
      </c>
      <c r="N73784">
        <v>1</v>
      </c>
      <c r="O73784">
        <v>0</v>
      </c>
    </row>
    <row r="73785" spans="1:15" x14ac:dyDescent="0.25">
      <c r="A73785">
        <v>10</v>
      </c>
      <c r="B73785" t="s">
        <v>14146</v>
      </c>
      <c r="C73785" t="s">
        <v>13656</v>
      </c>
      <c r="D73785">
        <v>10210</v>
      </c>
      <c r="E73785" t="s">
        <v>1727</v>
      </c>
      <c r="F73785" t="s">
        <v>14214</v>
      </c>
      <c r="G73785">
        <v>2018</v>
      </c>
      <c r="H73785" t="s">
        <v>13881</v>
      </c>
      <c r="I73785">
        <v>200103</v>
      </c>
      <c r="J73785" t="s">
        <v>13882</v>
      </c>
      <c r="K73785">
        <v>200103002</v>
      </c>
      <c r="L73785" t="s">
        <v>13883</v>
      </c>
      <c r="M73785" t="s">
        <v>13884</v>
      </c>
      <c r="N73785">
        <v>1</v>
      </c>
      <c r="O73785">
        <v>0</v>
      </c>
    </row>
    <row r="73786" spans="1:15" x14ac:dyDescent="0.25">
      <c r="A73786">
        <v>10</v>
      </c>
      <c r="B73786" t="s">
        <v>14146</v>
      </c>
      <c r="C73786" t="s">
        <v>13656</v>
      </c>
      <c r="D73786">
        <v>10210</v>
      </c>
      <c r="E73786" t="s">
        <v>1727</v>
      </c>
      <c r="F73786" t="s">
        <v>14214</v>
      </c>
      <c r="G73786">
        <v>2018</v>
      </c>
      <c r="H73786" t="s">
        <v>14482</v>
      </c>
      <c r="I73786">
        <v>200103</v>
      </c>
      <c r="J73786" t="s">
        <v>13882</v>
      </c>
      <c r="K73786">
        <v>200103002</v>
      </c>
      <c r="L73786" t="s">
        <v>13883</v>
      </c>
      <c r="M73786" t="s">
        <v>13885</v>
      </c>
      <c r="N73786">
        <v>2</v>
      </c>
      <c r="O73786">
        <v>0</v>
      </c>
    </row>
    <row r="73787" spans="1:15" x14ac:dyDescent="0.25">
      <c r="A73787">
        <v>10</v>
      </c>
      <c r="B73787" t="s">
        <v>14146</v>
      </c>
      <c r="C73787" t="s">
        <v>13656</v>
      </c>
      <c r="D73787">
        <v>10210</v>
      </c>
      <c r="E73787" t="s">
        <v>1727</v>
      </c>
      <c r="F73787" t="s">
        <v>14214</v>
      </c>
      <c r="G73787">
        <v>2018</v>
      </c>
      <c r="H73787" t="s">
        <v>13881</v>
      </c>
      <c r="I73787">
        <v>200103</v>
      </c>
      <c r="J73787" t="s">
        <v>13882</v>
      </c>
      <c r="K73787">
        <v>200103002</v>
      </c>
      <c r="L73787" t="s">
        <v>13883</v>
      </c>
      <c r="M73787" t="s">
        <v>13885</v>
      </c>
      <c r="N73787">
        <v>2</v>
      </c>
      <c r="O73787">
        <v>0</v>
      </c>
    </row>
    <row r="73788" spans="1:15" x14ac:dyDescent="0.25">
      <c r="A73788">
        <v>10</v>
      </c>
      <c r="B73788" t="s">
        <v>14146</v>
      </c>
      <c r="C73788" t="s">
        <v>13656</v>
      </c>
      <c r="D73788">
        <v>10210</v>
      </c>
      <c r="E73788" t="s">
        <v>1727</v>
      </c>
      <c r="F73788" t="s">
        <v>14215</v>
      </c>
      <c r="G73788">
        <v>2018</v>
      </c>
      <c r="H73788" t="s">
        <v>14474</v>
      </c>
      <c r="I73788">
        <v>200103</v>
      </c>
      <c r="J73788" t="s">
        <v>13882</v>
      </c>
      <c r="K73788">
        <v>200103002</v>
      </c>
      <c r="L73788" t="s">
        <v>13883</v>
      </c>
      <c r="M73788" t="s">
        <v>13884</v>
      </c>
      <c r="N73788">
        <v>1</v>
      </c>
      <c r="O73788">
        <v>0</v>
      </c>
    </row>
    <row r="73789" spans="1:15" x14ac:dyDescent="0.25">
      <c r="A73789">
        <v>10</v>
      </c>
      <c r="B73789" t="s">
        <v>14146</v>
      </c>
      <c r="C73789" t="s">
        <v>13656</v>
      </c>
      <c r="D73789">
        <v>10210</v>
      </c>
      <c r="E73789" t="s">
        <v>1727</v>
      </c>
      <c r="F73789" t="s">
        <v>14215</v>
      </c>
      <c r="G73789">
        <v>2018</v>
      </c>
      <c r="H73789" t="s">
        <v>14474</v>
      </c>
      <c r="I73789">
        <v>200103</v>
      </c>
      <c r="J73789" t="s">
        <v>13882</v>
      </c>
      <c r="K73789">
        <v>200103002</v>
      </c>
      <c r="L73789" t="s">
        <v>13883</v>
      </c>
      <c r="M73789" t="s">
        <v>13885</v>
      </c>
      <c r="N73789">
        <v>2</v>
      </c>
      <c r="O73789">
        <v>0</v>
      </c>
    </row>
    <row r="73790" spans="1:15" x14ac:dyDescent="0.25">
      <c r="A73790">
        <v>10</v>
      </c>
      <c r="B73790" t="s">
        <v>14146</v>
      </c>
      <c r="C73790" t="s">
        <v>13656</v>
      </c>
      <c r="D73790">
        <v>10210</v>
      </c>
      <c r="E73790" t="s">
        <v>1727</v>
      </c>
      <c r="F73790" t="s">
        <v>14215</v>
      </c>
      <c r="G73790">
        <v>2018</v>
      </c>
      <c r="H73790" t="s">
        <v>14475</v>
      </c>
      <c r="I73790">
        <v>200103</v>
      </c>
      <c r="J73790" t="s">
        <v>13882</v>
      </c>
      <c r="K73790">
        <v>200103002</v>
      </c>
      <c r="L73790" t="s">
        <v>13883</v>
      </c>
      <c r="M73790" t="s">
        <v>13884</v>
      </c>
      <c r="N73790">
        <v>1</v>
      </c>
      <c r="O73790">
        <v>0</v>
      </c>
    </row>
    <row r="73791" spans="1:15" x14ac:dyDescent="0.25">
      <c r="A73791">
        <v>10</v>
      </c>
      <c r="B73791" t="s">
        <v>14146</v>
      </c>
      <c r="C73791" t="s">
        <v>13656</v>
      </c>
      <c r="D73791">
        <v>10210</v>
      </c>
      <c r="E73791" t="s">
        <v>1727</v>
      </c>
      <c r="F73791" t="s">
        <v>14215</v>
      </c>
      <c r="G73791">
        <v>2018</v>
      </c>
      <c r="H73791" t="s">
        <v>14475</v>
      </c>
      <c r="I73791">
        <v>200103</v>
      </c>
      <c r="J73791" t="s">
        <v>13882</v>
      </c>
      <c r="K73791">
        <v>200103002</v>
      </c>
      <c r="L73791" t="s">
        <v>13883</v>
      </c>
      <c r="M73791" t="s">
        <v>13885</v>
      </c>
      <c r="N73791">
        <v>2</v>
      </c>
      <c r="O73791">
        <v>0</v>
      </c>
    </row>
    <row r="73792" spans="1:15" x14ac:dyDescent="0.25">
      <c r="A73792">
        <v>10</v>
      </c>
      <c r="B73792" t="s">
        <v>14146</v>
      </c>
      <c r="C73792" t="s">
        <v>13656</v>
      </c>
      <c r="D73792">
        <v>10210</v>
      </c>
      <c r="E73792" t="s">
        <v>1727</v>
      </c>
      <c r="F73792" t="s">
        <v>14215</v>
      </c>
      <c r="G73792">
        <v>2018</v>
      </c>
      <c r="H73792" t="s">
        <v>14476</v>
      </c>
      <c r="I73792">
        <v>200103</v>
      </c>
      <c r="J73792" t="s">
        <v>13882</v>
      </c>
      <c r="K73792">
        <v>200103002</v>
      </c>
      <c r="L73792" t="s">
        <v>13883</v>
      </c>
      <c r="M73792" t="s">
        <v>13884</v>
      </c>
      <c r="N73792">
        <v>1</v>
      </c>
      <c r="O73792">
        <v>0</v>
      </c>
    </row>
    <row r="73793" spans="1:15" x14ac:dyDescent="0.25">
      <c r="A73793">
        <v>10</v>
      </c>
      <c r="B73793" t="s">
        <v>14146</v>
      </c>
      <c r="C73793" t="s">
        <v>13656</v>
      </c>
      <c r="D73793">
        <v>10210</v>
      </c>
      <c r="E73793" t="s">
        <v>1727</v>
      </c>
      <c r="F73793" t="s">
        <v>14215</v>
      </c>
      <c r="G73793">
        <v>2018</v>
      </c>
      <c r="H73793" t="s">
        <v>14476</v>
      </c>
      <c r="I73793">
        <v>200103</v>
      </c>
      <c r="J73793" t="s">
        <v>13882</v>
      </c>
      <c r="K73793">
        <v>200103002</v>
      </c>
      <c r="L73793" t="s">
        <v>13883</v>
      </c>
      <c r="M73793" t="s">
        <v>13885</v>
      </c>
      <c r="N73793">
        <v>2</v>
      </c>
      <c r="O73793">
        <v>0</v>
      </c>
    </row>
    <row r="73794" spans="1:15" x14ac:dyDescent="0.25">
      <c r="A73794">
        <v>10</v>
      </c>
      <c r="B73794" t="s">
        <v>14146</v>
      </c>
      <c r="C73794" t="s">
        <v>13656</v>
      </c>
      <c r="D73794">
        <v>10210</v>
      </c>
      <c r="E73794" t="s">
        <v>1727</v>
      </c>
      <c r="F73794" t="s">
        <v>14215</v>
      </c>
      <c r="G73794">
        <v>2018</v>
      </c>
      <c r="H73794" t="s">
        <v>14477</v>
      </c>
      <c r="I73794">
        <v>200103</v>
      </c>
      <c r="J73794" t="s">
        <v>13882</v>
      </c>
      <c r="K73794">
        <v>200103002</v>
      </c>
      <c r="L73794" t="s">
        <v>13883</v>
      </c>
      <c r="M73794" t="s">
        <v>13884</v>
      </c>
      <c r="N73794">
        <v>1</v>
      </c>
      <c r="O73794">
        <v>0</v>
      </c>
    </row>
    <row r="73795" spans="1:15" x14ac:dyDescent="0.25">
      <c r="A73795">
        <v>10</v>
      </c>
      <c r="B73795" t="s">
        <v>14146</v>
      </c>
      <c r="C73795" t="s">
        <v>13656</v>
      </c>
      <c r="D73795">
        <v>10210</v>
      </c>
      <c r="E73795" t="s">
        <v>1727</v>
      </c>
      <c r="F73795" t="s">
        <v>14215</v>
      </c>
      <c r="G73795">
        <v>2018</v>
      </c>
      <c r="H73795" t="s">
        <v>14477</v>
      </c>
      <c r="I73795">
        <v>200103</v>
      </c>
      <c r="J73795" t="s">
        <v>13882</v>
      </c>
      <c r="K73795">
        <v>200103002</v>
      </c>
      <c r="L73795" t="s">
        <v>13883</v>
      </c>
      <c r="M73795" t="s">
        <v>13885</v>
      </c>
      <c r="N73795">
        <v>2</v>
      </c>
      <c r="O73795">
        <v>0</v>
      </c>
    </row>
    <row r="73796" spans="1:15" x14ac:dyDescent="0.25">
      <c r="A73796">
        <v>10</v>
      </c>
      <c r="B73796" t="s">
        <v>14146</v>
      </c>
      <c r="C73796" t="s">
        <v>13656</v>
      </c>
      <c r="D73796">
        <v>10210</v>
      </c>
      <c r="E73796" t="s">
        <v>1727</v>
      </c>
      <c r="F73796" t="s">
        <v>14215</v>
      </c>
      <c r="G73796">
        <v>2018</v>
      </c>
      <c r="H73796" t="s">
        <v>14478</v>
      </c>
      <c r="I73796">
        <v>200103</v>
      </c>
      <c r="J73796" t="s">
        <v>13882</v>
      </c>
      <c r="K73796">
        <v>200103002</v>
      </c>
      <c r="L73796" t="s">
        <v>13883</v>
      </c>
      <c r="M73796" t="s">
        <v>13884</v>
      </c>
      <c r="N73796">
        <v>1</v>
      </c>
      <c r="O73796">
        <v>0</v>
      </c>
    </row>
    <row r="73797" spans="1:15" x14ac:dyDescent="0.25">
      <c r="A73797">
        <v>10</v>
      </c>
      <c r="B73797" t="s">
        <v>14146</v>
      </c>
      <c r="C73797" t="s">
        <v>13656</v>
      </c>
      <c r="D73797">
        <v>10210</v>
      </c>
      <c r="E73797" t="s">
        <v>1727</v>
      </c>
      <c r="F73797" t="s">
        <v>14215</v>
      </c>
      <c r="G73797">
        <v>2018</v>
      </c>
      <c r="H73797" t="s">
        <v>14478</v>
      </c>
      <c r="I73797">
        <v>200103</v>
      </c>
      <c r="J73797" t="s">
        <v>13882</v>
      </c>
      <c r="K73797">
        <v>200103002</v>
      </c>
      <c r="L73797" t="s">
        <v>13883</v>
      </c>
      <c r="M73797" t="s">
        <v>13885</v>
      </c>
      <c r="N73797">
        <v>2</v>
      </c>
      <c r="O73797">
        <v>0</v>
      </c>
    </row>
    <row r="73798" spans="1:15" x14ac:dyDescent="0.25">
      <c r="A73798">
        <v>10</v>
      </c>
      <c r="B73798" t="s">
        <v>14146</v>
      </c>
      <c r="C73798" t="s">
        <v>13656</v>
      </c>
      <c r="D73798">
        <v>10210</v>
      </c>
      <c r="E73798" t="s">
        <v>1727</v>
      </c>
      <c r="F73798" t="s">
        <v>14215</v>
      </c>
      <c r="G73798">
        <v>2018</v>
      </c>
      <c r="H73798" t="s">
        <v>14479</v>
      </c>
      <c r="I73798">
        <v>200103</v>
      </c>
      <c r="J73798" t="s">
        <v>13882</v>
      </c>
      <c r="K73798">
        <v>200103002</v>
      </c>
      <c r="L73798" t="s">
        <v>13883</v>
      </c>
      <c r="M73798" t="s">
        <v>13884</v>
      </c>
      <c r="N73798">
        <v>1</v>
      </c>
      <c r="O73798">
        <v>0</v>
      </c>
    </row>
    <row r="73799" spans="1:15" x14ac:dyDescent="0.25">
      <c r="A73799">
        <v>10</v>
      </c>
      <c r="B73799" t="s">
        <v>14146</v>
      </c>
      <c r="C73799" t="s">
        <v>13656</v>
      </c>
      <c r="D73799">
        <v>10210</v>
      </c>
      <c r="E73799" t="s">
        <v>1727</v>
      </c>
      <c r="F73799" t="s">
        <v>14215</v>
      </c>
      <c r="G73799">
        <v>2018</v>
      </c>
      <c r="H73799" t="s">
        <v>14479</v>
      </c>
      <c r="I73799">
        <v>200103</v>
      </c>
      <c r="J73799" t="s">
        <v>13882</v>
      </c>
      <c r="K73799">
        <v>200103002</v>
      </c>
      <c r="L73799" t="s">
        <v>13883</v>
      </c>
      <c r="M73799" t="s">
        <v>13885</v>
      </c>
      <c r="N73799">
        <v>2</v>
      </c>
      <c r="O73799">
        <v>0</v>
      </c>
    </row>
    <row r="73800" spans="1:15" x14ac:dyDescent="0.25">
      <c r="A73800">
        <v>10</v>
      </c>
      <c r="B73800" t="s">
        <v>14146</v>
      </c>
      <c r="C73800" t="s">
        <v>13656</v>
      </c>
      <c r="D73800">
        <v>10210</v>
      </c>
      <c r="E73800" t="s">
        <v>1727</v>
      </c>
      <c r="F73800" t="s">
        <v>14215</v>
      </c>
      <c r="G73800">
        <v>2018</v>
      </c>
      <c r="H73800" t="s">
        <v>14480</v>
      </c>
      <c r="I73800">
        <v>200103</v>
      </c>
      <c r="J73800" t="s">
        <v>13882</v>
      </c>
      <c r="K73800">
        <v>200103002</v>
      </c>
      <c r="L73800" t="s">
        <v>13883</v>
      </c>
      <c r="M73800" t="s">
        <v>13884</v>
      </c>
      <c r="N73800">
        <v>1</v>
      </c>
      <c r="O73800">
        <v>0</v>
      </c>
    </row>
    <row r="73801" spans="1:15" x14ac:dyDescent="0.25">
      <c r="A73801">
        <v>10</v>
      </c>
      <c r="B73801" t="s">
        <v>14146</v>
      </c>
      <c r="C73801" t="s">
        <v>13656</v>
      </c>
      <c r="D73801">
        <v>10210</v>
      </c>
      <c r="E73801" t="s">
        <v>1727</v>
      </c>
      <c r="F73801" t="s">
        <v>14215</v>
      </c>
      <c r="G73801">
        <v>2018</v>
      </c>
      <c r="H73801" t="s">
        <v>14480</v>
      </c>
      <c r="I73801">
        <v>200103</v>
      </c>
      <c r="J73801" t="s">
        <v>13882</v>
      </c>
      <c r="K73801">
        <v>200103002</v>
      </c>
      <c r="L73801" t="s">
        <v>13883</v>
      </c>
      <c r="M73801" t="s">
        <v>13885</v>
      </c>
      <c r="N73801">
        <v>2</v>
      </c>
      <c r="O73801">
        <v>0</v>
      </c>
    </row>
    <row r="73802" spans="1:15" x14ac:dyDescent="0.25">
      <c r="A73802">
        <v>10</v>
      </c>
      <c r="B73802" t="s">
        <v>14146</v>
      </c>
      <c r="C73802" t="s">
        <v>13656</v>
      </c>
      <c r="D73802">
        <v>10210</v>
      </c>
      <c r="E73802" t="s">
        <v>1727</v>
      </c>
      <c r="F73802" t="s">
        <v>14215</v>
      </c>
      <c r="G73802">
        <v>2018</v>
      </c>
      <c r="H73802" t="s">
        <v>14481</v>
      </c>
      <c r="I73802">
        <v>200103</v>
      </c>
      <c r="J73802" t="s">
        <v>13882</v>
      </c>
      <c r="K73802">
        <v>200103002</v>
      </c>
      <c r="L73802" t="s">
        <v>13883</v>
      </c>
      <c r="M73802" t="s">
        <v>13884</v>
      </c>
      <c r="N73802">
        <v>1</v>
      </c>
      <c r="O73802">
        <v>0</v>
      </c>
    </row>
    <row r="73803" spans="1:15" x14ac:dyDescent="0.25">
      <c r="A73803">
        <v>10</v>
      </c>
      <c r="B73803" t="s">
        <v>14146</v>
      </c>
      <c r="C73803" t="s">
        <v>13656</v>
      </c>
      <c r="D73803">
        <v>10210</v>
      </c>
      <c r="E73803" t="s">
        <v>1727</v>
      </c>
      <c r="F73803" t="s">
        <v>14215</v>
      </c>
      <c r="G73803">
        <v>2018</v>
      </c>
      <c r="H73803" t="s">
        <v>14481</v>
      </c>
      <c r="I73803">
        <v>200103</v>
      </c>
      <c r="J73803" t="s">
        <v>13882</v>
      </c>
      <c r="K73803">
        <v>200103002</v>
      </c>
      <c r="L73803" t="s">
        <v>13883</v>
      </c>
      <c r="M73803" t="s">
        <v>13885</v>
      </c>
      <c r="N73803">
        <v>2</v>
      </c>
      <c r="O73803">
        <v>0</v>
      </c>
    </row>
    <row r="73804" spans="1:15" x14ac:dyDescent="0.25">
      <c r="A73804">
        <v>10</v>
      </c>
      <c r="B73804" t="s">
        <v>14146</v>
      </c>
      <c r="C73804" t="s">
        <v>13656</v>
      </c>
      <c r="D73804">
        <v>10210</v>
      </c>
      <c r="E73804" t="s">
        <v>1727</v>
      </c>
      <c r="F73804" t="s">
        <v>14215</v>
      </c>
      <c r="G73804">
        <v>2018</v>
      </c>
      <c r="H73804" t="s">
        <v>14482</v>
      </c>
      <c r="I73804">
        <v>200103</v>
      </c>
      <c r="J73804" t="s">
        <v>13882</v>
      </c>
      <c r="K73804">
        <v>200103002</v>
      </c>
      <c r="L73804" t="s">
        <v>13883</v>
      </c>
      <c r="M73804" t="s">
        <v>13884</v>
      </c>
      <c r="N73804">
        <v>1</v>
      </c>
      <c r="O73804">
        <v>0</v>
      </c>
    </row>
    <row r="73805" spans="1:15" x14ac:dyDescent="0.25">
      <c r="A73805">
        <v>10</v>
      </c>
      <c r="B73805" t="s">
        <v>14146</v>
      </c>
      <c r="C73805" t="s">
        <v>13656</v>
      </c>
      <c r="D73805">
        <v>10210</v>
      </c>
      <c r="E73805" t="s">
        <v>1727</v>
      </c>
      <c r="F73805" t="s">
        <v>14215</v>
      </c>
      <c r="G73805">
        <v>2018</v>
      </c>
      <c r="H73805" t="s">
        <v>13881</v>
      </c>
      <c r="I73805">
        <v>200103</v>
      </c>
      <c r="J73805" t="s">
        <v>13882</v>
      </c>
      <c r="K73805">
        <v>200103002</v>
      </c>
      <c r="L73805" t="s">
        <v>13883</v>
      </c>
      <c r="M73805" t="s">
        <v>13884</v>
      </c>
      <c r="N73805">
        <v>1</v>
      </c>
      <c r="O73805">
        <v>0</v>
      </c>
    </row>
    <row r="73806" spans="1:15" x14ac:dyDescent="0.25">
      <c r="A73806">
        <v>10</v>
      </c>
      <c r="B73806" t="s">
        <v>14146</v>
      </c>
      <c r="C73806" t="s">
        <v>13656</v>
      </c>
      <c r="D73806">
        <v>10210</v>
      </c>
      <c r="E73806" t="s">
        <v>1727</v>
      </c>
      <c r="F73806" t="s">
        <v>14215</v>
      </c>
      <c r="G73806">
        <v>2018</v>
      </c>
      <c r="H73806" t="s">
        <v>14482</v>
      </c>
      <c r="I73806">
        <v>200103</v>
      </c>
      <c r="J73806" t="s">
        <v>13882</v>
      </c>
      <c r="K73806">
        <v>200103002</v>
      </c>
      <c r="L73806" t="s">
        <v>13883</v>
      </c>
      <c r="M73806" t="s">
        <v>13885</v>
      </c>
      <c r="N73806">
        <v>2</v>
      </c>
      <c r="O73806">
        <v>0</v>
      </c>
    </row>
    <row r="73807" spans="1:15" x14ac:dyDescent="0.25">
      <c r="A73807">
        <v>10</v>
      </c>
      <c r="B73807" t="s">
        <v>14146</v>
      </c>
      <c r="C73807" t="s">
        <v>13656</v>
      </c>
      <c r="D73807">
        <v>10210</v>
      </c>
      <c r="E73807" t="s">
        <v>1727</v>
      </c>
      <c r="F73807" t="s">
        <v>14215</v>
      </c>
      <c r="G73807">
        <v>2018</v>
      </c>
      <c r="H73807" t="s">
        <v>13881</v>
      </c>
      <c r="I73807">
        <v>200103</v>
      </c>
      <c r="J73807" t="s">
        <v>13882</v>
      </c>
      <c r="K73807">
        <v>200103002</v>
      </c>
      <c r="L73807" t="s">
        <v>13883</v>
      </c>
      <c r="M73807" t="s">
        <v>13885</v>
      </c>
      <c r="N73807">
        <v>2</v>
      </c>
      <c r="O73807">
        <v>0</v>
      </c>
    </row>
    <row r="73808" spans="1:15" x14ac:dyDescent="0.25">
      <c r="A73808">
        <v>10</v>
      </c>
      <c r="B73808" t="s">
        <v>14146</v>
      </c>
      <c r="C73808" t="s">
        <v>13656</v>
      </c>
      <c r="D73808">
        <v>10210</v>
      </c>
      <c r="E73808" t="s">
        <v>1727</v>
      </c>
      <c r="F73808" t="s">
        <v>14216</v>
      </c>
      <c r="G73808">
        <v>2018</v>
      </c>
      <c r="H73808" t="s">
        <v>14474</v>
      </c>
      <c r="I73808">
        <v>200103</v>
      </c>
      <c r="J73808" t="s">
        <v>13882</v>
      </c>
      <c r="K73808">
        <v>200103002</v>
      </c>
      <c r="L73808" t="s">
        <v>13883</v>
      </c>
      <c r="M73808" t="s">
        <v>13884</v>
      </c>
      <c r="N73808">
        <v>1</v>
      </c>
      <c r="O73808">
        <v>0</v>
      </c>
    </row>
    <row r="73809" spans="1:15" x14ac:dyDescent="0.25">
      <c r="A73809">
        <v>10</v>
      </c>
      <c r="B73809" t="s">
        <v>14146</v>
      </c>
      <c r="C73809" t="s">
        <v>13656</v>
      </c>
      <c r="D73809">
        <v>10210</v>
      </c>
      <c r="E73809" t="s">
        <v>1727</v>
      </c>
      <c r="F73809" t="s">
        <v>14216</v>
      </c>
      <c r="G73809">
        <v>2018</v>
      </c>
      <c r="H73809" t="s">
        <v>14474</v>
      </c>
      <c r="I73809">
        <v>200103</v>
      </c>
      <c r="J73809" t="s">
        <v>13882</v>
      </c>
      <c r="K73809">
        <v>200103002</v>
      </c>
      <c r="L73809" t="s">
        <v>13883</v>
      </c>
      <c r="M73809" t="s">
        <v>13885</v>
      </c>
      <c r="N73809">
        <v>2</v>
      </c>
      <c r="O73809">
        <v>0</v>
      </c>
    </row>
    <row r="73810" spans="1:15" x14ac:dyDescent="0.25">
      <c r="A73810">
        <v>10</v>
      </c>
      <c r="B73810" t="s">
        <v>14146</v>
      </c>
      <c r="C73810" t="s">
        <v>13656</v>
      </c>
      <c r="D73810">
        <v>10210</v>
      </c>
      <c r="E73810" t="s">
        <v>1727</v>
      </c>
      <c r="F73810" t="s">
        <v>14216</v>
      </c>
      <c r="G73810">
        <v>2018</v>
      </c>
      <c r="H73810" t="s">
        <v>14475</v>
      </c>
      <c r="I73810">
        <v>200103</v>
      </c>
      <c r="J73810" t="s">
        <v>13882</v>
      </c>
      <c r="K73810">
        <v>200103002</v>
      </c>
      <c r="L73810" t="s">
        <v>13883</v>
      </c>
      <c r="M73810" t="s">
        <v>13884</v>
      </c>
      <c r="N73810">
        <v>1</v>
      </c>
      <c r="O73810">
        <v>0</v>
      </c>
    </row>
    <row r="73811" spans="1:15" x14ac:dyDescent="0.25">
      <c r="A73811">
        <v>10</v>
      </c>
      <c r="B73811" t="s">
        <v>14146</v>
      </c>
      <c r="C73811" t="s">
        <v>13656</v>
      </c>
      <c r="D73811">
        <v>10210</v>
      </c>
      <c r="E73811" t="s">
        <v>1727</v>
      </c>
      <c r="F73811" t="s">
        <v>14216</v>
      </c>
      <c r="G73811">
        <v>2018</v>
      </c>
      <c r="H73811" t="s">
        <v>14475</v>
      </c>
      <c r="I73811">
        <v>200103</v>
      </c>
      <c r="J73811" t="s">
        <v>13882</v>
      </c>
      <c r="K73811">
        <v>200103002</v>
      </c>
      <c r="L73811" t="s">
        <v>13883</v>
      </c>
      <c r="M73811" t="s">
        <v>13885</v>
      </c>
      <c r="N73811">
        <v>2</v>
      </c>
      <c r="O73811">
        <v>0</v>
      </c>
    </row>
    <row r="73812" spans="1:15" x14ac:dyDescent="0.25">
      <c r="A73812">
        <v>10</v>
      </c>
      <c r="B73812" t="s">
        <v>14146</v>
      </c>
      <c r="C73812" t="s">
        <v>13656</v>
      </c>
      <c r="D73812">
        <v>10210</v>
      </c>
      <c r="E73812" t="s">
        <v>1727</v>
      </c>
      <c r="F73812" t="s">
        <v>14216</v>
      </c>
      <c r="G73812">
        <v>2018</v>
      </c>
      <c r="H73812" t="s">
        <v>14476</v>
      </c>
      <c r="I73812">
        <v>200103</v>
      </c>
      <c r="J73812" t="s">
        <v>13882</v>
      </c>
      <c r="K73812">
        <v>200103002</v>
      </c>
      <c r="L73812" t="s">
        <v>13883</v>
      </c>
      <c r="M73812" t="s">
        <v>13884</v>
      </c>
      <c r="N73812">
        <v>1</v>
      </c>
      <c r="O73812">
        <v>0</v>
      </c>
    </row>
    <row r="73813" spans="1:15" x14ac:dyDescent="0.25">
      <c r="A73813">
        <v>10</v>
      </c>
      <c r="B73813" t="s">
        <v>14146</v>
      </c>
      <c r="C73813" t="s">
        <v>13656</v>
      </c>
      <c r="D73813">
        <v>10210</v>
      </c>
      <c r="E73813" t="s">
        <v>1727</v>
      </c>
      <c r="F73813" t="s">
        <v>14216</v>
      </c>
      <c r="G73813">
        <v>2018</v>
      </c>
      <c r="H73813" t="s">
        <v>14476</v>
      </c>
      <c r="I73813">
        <v>200103</v>
      </c>
      <c r="J73813" t="s">
        <v>13882</v>
      </c>
      <c r="K73813">
        <v>200103002</v>
      </c>
      <c r="L73813" t="s">
        <v>13883</v>
      </c>
      <c r="M73813" t="s">
        <v>13885</v>
      </c>
      <c r="N73813">
        <v>2</v>
      </c>
      <c r="O73813">
        <v>0</v>
      </c>
    </row>
    <row r="73814" spans="1:15" x14ac:dyDescent="0.25">
      <c r="A73814">
        <v>10</v>
      </c>
      <c r="B73814" t="s">
        <v>14146</v>
      </c>
      <c r="C73814" t="s">
        <v>13656</v>
      </c>
      <c r="D73814">
        <v>10210</v>
      </c>
      <c r="E73814" t="s">
        <v>1727</v>
      </c>
      <c r="F73814" t="s">
        <v>14216</v>
      </c>
      <c r="G73814">
        <v>2018</v>
      </c>
      <c r="H73814" t="s">
        <v>14477</v>
      </c>
      <c r="I73814">
        <v>200103</v>
      </c>
      <c r="J73814" t="s">
        <v>13882</v>
      </c>
      <c r="K73814">
        <v>200103002</v>
      </c>
      <c r="L73814" t="s">
        <v>13883</v>
      </c>
      <c r="M73814" t="s">
        <v>13884</v>
      </c>
      <c r="N73814">
        <v>1</v>
      </c>
      <c r="O73814">
        <v>0</v>
      </c>
    </row>
    <row r="73815" spans="1:15" x14ac:dyDescent="0.25">
      <c r="A73815">
        <v>10</v>
      </c>
      <c r="B73815" t="s">
        <v>14146</v>
      </c>
      <c r="C73815" t="s">
        <v>13656</v>
      </c>
      <c r="D73815">
        <v>10210</v>
      </c>
      <c r="E73815" t="s">
        <v>1727</v>
      </c>
      <c r="F73815" t="s">
        <v>14216</v>
      </c>
      <c r="G73815">
        <v>2018</v>
      </c>
      <c r="H73815" t="s">
        <v>14477</v>
      </c>
      <c r="I73815">
        <v>200103</v>
      </c>
      <c r="J73815" t="s">
        <v>13882</v>
      </c>
      <c r="K73815">
        <v>200103002</v>
      </c>
      <c r="L73815" t="s">
        <v>13883</v>
      </c>
      <c r="M73815" t="s">
        <v>13885</v>
      </c>
      <c r="N73815">
        <v>2</v>
      </c>
      <c r="O73815">
        <v>0</v>
      </c>
    </row>
    <row r="73816" spans="1:15" x14ac:dyDescent="0.25">
      <c r="A73816">
        <v>10</v>
      </c>
      <c r="B73816" t="s">
        <v>14146</v>
      </c>
      <c r="C73816" t="s">
        <v>13656</v>
      </c>
      <c r="D73816">
        <v>10210</v>
      </c>
      <c r="E73816" t="s">
        <v>1727</v>
      </c>
      <c r="F73816" t="s">
        <v>14216</v>
      </c>
      <c r="G73816">
        <v>2018</v>
      </c>
      <c r="H73816" t="s">
        <v>14478</v>
      </c>
      <c r="I73816">
        <v>200103</v>
      </c>
      <c r="J73816" t="s">
        <v>13882</v>
      </c>
      <c r="K73816">
        <v>200103002</v>
      </c>
      <c r="L73816" t="s">
        <v>13883</v>
      </c>
      <c r="M73816" t="s">
        <v>13884</v>
      </c>
      <c r="N73816">
        <v>1</v>
      </c>
      <c r="O73816">
        <v>0</v>
      </c>
    </row>
    <row r="73817" spans="1:15" x14ac:dyDescent="0.25">
      <c r="A73817">
        <v>10</v>
      </c>
      <c r="B73817" t="s">
        <v>14146</v>
      </c>
      <c r="C73817" t="s">
        <v>13656</v>
      </c>
      <c r="D73817">
        <v>10210</v>
      </c>
      <c r="E73817" t="s">
        <v>1727</v>
      </c>
      <c r="F73817" t="s">
        <v>14216</v>
      </c>
      <c r="G73817">
        <v>2018</v>
      </c>
      <c r="H73817" t="s">
        <v>14478</v>
      </c>
      <c r="I73817">
        <v>200103</v>
      </c>
      <c r="J73817" t="s">
        <v>13882</v>
      </c>
      <c r="K73817">
        <v>200103002</v>
      </c>
      <c r="L73817" t="s">
        <v>13883</v>
      </c>
      <c r="M73817" t="s">
        <v>13885</v>
      </c>
      <c r="N73817">
        <v>2</v>
      </c>
      <c r="O73817">
        <v>0</v>
      </c>
    </row>
    <row r="73818" spans="1:15" x14ac:dyDescent="0.25">
      <c r="A73818">
        <v>10</v>
      </c>
      <c r="B73818" t="s">
        <v>14146</v>
      </c>
      <c r="C73818" t="s">
        <v>13656</v>
      </c>
      <c r="D73818">
        <v>10210</v>
      </c>
      <c r="E73818" t="s">
        <v>1727</v>
      </c>
      <c r="F73818" t="s">
        <v>14216</v>
      </c>
      <c r="G73818">
        <v>2018</v>
      </c>
      <c r="H73818" t="s">
        <v>14479</v>
      </c>
      <c r="I73818">
        <v>200103</v>
      </c>
      <c r="J73818" t="s">
        <v>13882</v>
      </c>
      <c r="K73818">
        <v>200103002</v>
      </c>
      <c r="L73818" t="s">
        <v>13883</v>
      </c>
      <c r="M73818" t="s">
        <v>13884</v>
      </c>
      <c r="N73818">
        <v>1</v>
      </c>
      <c r="O73818">
        <v>0</v>
      </c>
    </row>
    <row r="73819" spans="1:15" x14ac:dyDescent="0.25">
      <c r="A73819">
        <v>10</v>
      </c>
      <c r="B73819" t="s">
        <v>14146</v>
      </c>
      <c r="C73819" t="s">
        <v>13656</v>
      </c>
      <c r="D73819">
        <v>10210</v>
      </c>
      <c r="E73819" t="s">
        <v>1727</v>
      </c>
      <c r="F73819" t="s">
        <v>14216</v>
      </c>
      <c r="G73819">
        <v>2018</v>
      </c>
      <c r="H73819" t="s">
        <v>14479</v>
      </c>
      <c r="I73819">
        <v>200103</v>
      </c>
      <c r="J73819" t="s">
        <v>13882</v>
      </c>
      <c r="K73819">
        <v>200103002</v>
      </c>
      <c r="L73819" t="s">
        <v>13883</v>
      </c>
      <c r="M73819" t="s">
        <v>13885</v>
      </c>
      <c r="N73819">
        <v>2</v>
      </c>
      <c r="O73819">
        <v>0</v>
      </c>
    </row>
    <row r="73820" spans="1:15" x14ac:dyDescent="0.25">
      <c r="A73820">
        <v>10</v>
      </c>
      <c r="B73820" t="s">
        <v>14146</v>
      </c>
      <c r="C73820" t="s">
        <v>13656</v>
      </c>
      <c r="D73820">
        <v>10210</v>
      </c>
      <c r="E73820" t="s">
        <v>1727</v>
      </c>
      <c r="F73820" t="s">
        <v>14216</v>
      </c>
      <c r="G73820">
        <v>2018</v>
      </c>
      <c r="H73820" t="s">
        <v>14480</v>
      </c>
      <c r="I73820">
        <v>200103</v>
      </c>
      <c r="J73820" t="s">
        <v>13882</v>
      </c>
      <c r="K73820">
        <v>200103002</v>
      </c>
      <c r="L73820" t="s">
        <v>13883</v>
      </c>
      <c r="M73820" t="s">
        <v>13884</v>
      </c>
      <c r="N73820">
        <v>1</v>
      </c>
      <c r="O73820">
        <v>0</v>
      </c>
    </row>
    <row r="73821" spans="1:15" x14ac:dyDescent="0.25">
      <c r="A73821">
        <v>10</v>
      </c>
      <c r="B73821" t="s">
        <v>14146</v>
      </c>
      <c r="C73821" t="s">
        <v>13656</v>
      </c>
      <c r="D73821">
        <v>10210</v>
      </c>
      <c r="E73821" t="s">
        <v>1727</v>
      </c>
      <c r="F73821" t="s">
        <v>14216</v>
      </c>
      <c r="G73821">
        <v>2018</v>
      </c>
      <c r="H73821" t="s">
        <v>14480</v>
      </c>
      <c r="I73821">
        <v>200103</v>
      </c>
      <c r="J73821" t="s">
        <v>13882</v>
      </c>
      <c r="K73821">
        <v>200103002</v>
      </c>
      <c r="L73821" t="s">
        <v>13883</v>
      </c>
      <c r="M73821" t="s">
        <v>13885</v>
      </c>
      <c r="N73821">
        <v>2</v>
      </c>
      <c r="O73821">
        <v>0</v>
      </c>
    </row>
    <row r="73822" spans="1:15" x14ac:dyDescent="0.25">
      <c r="A73822">
        <v>10</v>
      </c>
      <c r="B73822" t="s">
        <v>14146</v>
      </c>
      <c r="C73822" t="s">
        <v>13656</v>
      </c>
      <c r="D73822">
        <v>10210</v>
      </c>
      <c r="E73822" t="s">
        <v>1727</v>
      </c>
      <c r="F73822" t="s">
        <v>14216</v>
      </c>
      <c r="G73822">
        <v>2018</v>
      </c>
      <c r="H73822" t="s">
        <v>14481</v>
      </c>
      <c r="I73822">
        <v>200103</v>
      </c>
      <c r="J73822" t="s">
        <v>13882</v>
      </c>
      <c r="K73822">
        <v>200103002</v>
      </c>
      <c r="L73822" t="s">
        <v>13883</v>
      </c>
      <c r="M73822" t="s">
        <v>13884</v>
      </c>
      <c r="N73822">
        <v>1</v>
      </c>
      <c r="O73822">
        <v>0</v>
      </c>
    </row>
    <row r="73823" spans="1:15" x14ac:dyDescent="0.25">
      <c r="A73823">
        <v>10</v>
      </c>
      <c r="B73823" t="s">
        <v>14146</v>
      </c>
      <c r="C73823" t="s">
        <v>13656</v>
      </c>
      <c r="D73823">
        <v>10210</v>
      </c>
      <c r="E73823" t="s">
        <v>1727</v>
      </c>
      <c r="F73823" t="s">
        <v>14216</v>
      </c>
      <c r="G73823">
        <v>2018</v>
      </c>
      <c r="H73823" t="s">
        <v>14481</v>
      </c>
      <c r="I73823">
        <v>200103</v>
      </c>
      <c r="J73823" t="s">
        <v>13882</v>
      </c>
      <c r="K73823">
        <v>200103002</v>
      </c>
      <c r="L73823" t="s">
        <v>13883</v>
      </c>
      <c r="M73823" t="s">
        <v>13885</v>
      </c>
      <c r="N73823">
        <v>2</v>
      </c>
      <c r="O73823">
        <v>0</v>
      </c>
    </row>
    <row r="73824" spans="1:15" x14ac:dyDescent="0.25">
      <c r="A73824">
        <v>10</v>
      </c>
      <c r="B73824" t="s">
        <v>14146</v>
      </c>
      <c r="C73824" t="s">
        <v>13656</v>
      </c>
      <c r="D73824">
        <v>10210</v>
      </c>
      <c r="E73824" t="s">
        <v>1727</v>
      </c>
      <c r="F73824" t="s">
        <v>14216</v>
      </c>
      <c r="G73824">
        <v>2018</v>
      </c>
      <c r="H73824" t="s">
        <v>14482</v>
      </c>
      <c r="I73824">
        <v>200103</v>
      </c>
      <c r="J73824" t="s">
        <v>13882</v>
      </c>
      <c r="K73824">
        <v>200103002</v>
      </c>
      <c r="L73824" t="s">
        <v>13883</v>
      </c>
      <c r="M73824" t="s">
        <v>13884</v>
      </c>
      <c r="N73824">
        <v>1</v>
      </c>
      <c r="O73824">
        <v>0</v>
      </c>
    </row>
    <row r="73825" spans="1:15" x14ac:dyDescent="0.25">
      <c r="A73825">
        <v>10</v>
      </c>
      <c r="B73825" t="s">
        <v>14146</v>
      </c>
      <c r="C73825" t="s">
        <v>13656</v>
      </c>
      <c r="D73825">
        <v>10210</v>
      </c>
      <c r="E73825" t="s">
        <v>1727</v>
      </c>
      <c r="F73825" t="s">
        <v>14216</v>
      </c>
      <c r="G73825">
        <v>2018</v>
      </c>
      <c r="H73825" t="s">
        <v>14482</v>
      </c>
      <c r="I73825">
        <v>200103</v>
      </c>
      <c r="J73825" t="s">
        <v>13882</v>
      </c>
      <c r="K73825">
        <v>200103002</v>
      </c>
      <c r="L73825" t="s">
        <v>13883</v>
      </c>
      <c r="M73825" t="s">
        <v>13885</v>
      </c>
      <c r="N73825">
        <v>2</v>
      </c>
      <c r="O73825">
        <v>0</v>
      </c>
    </row>
    <row r="73826" spans="1:15" x14ac:dyDescent="0.25">
      <c r="A73826">
        <v>10</v>
      </c>
      <c r="B73826" t="s">
        <v>14146</v>
      </c>
      <c r="C73826" t="s">
        <v>13656</v>
      </c>
      <c r="D73826">
        <v>10210</v>
      </c>
      <c r="E73826" t="s">
        <v>1727</v>
      </c>
      <c r="F73826" t="s">
        <v>14216</v>
      </c>
      <c r="G73826">
        <v>2018</v>
      </c>
      <c r="H73826" t="s">
        <v>13881</v>
      </c>
      <c r="I73826">
        <v>200103</v>
      </c>
      <c r="J73826" t="s">
        <v>13882</v>
      </c>
      <c r="K73826">
        <v>200103002</v>
      </c>
      <c r="L73826" t="s">
        <v>13883</v>
      </c>
      <c r="M73826" t="s">
        <v>13884</v>
      </c>
      <c r="N73826">
        <v>1</v>
      </c>
      <c r="O73826">
        <v>0</v>
      </c>
    </row>
    <row r="73827" spans="1:15" x14ac:dyDescent="0.25">
      <c r="A73827">
        <v>10</v>
      </c>
      <c r="B73827" t="s">
        <v>14146</v>
      </c>
      <c r="C73827" t="s">
        <v>13656</v>
      </c>
      <c r="D73827">
        <v>10210</v>
      </c>
      <c r="E73827" t="s">
        <v>1727</v>
      </c>
      <c r="F73827" t="s">
        <v>14216</v>
      </c>
      <c r="G73827">
        <v>2018</v>
      </c>
      <c r="H73827" t="s">
        <v>13881</v>
      </c>
      <c r="I73827">
        <v>200103</v>
      </c>
      <c r="J73827" t="s">
        <v>13882</v>
      </c>
      <c r="K73827">
        <v>200103002</v>
      </c>
      <c r="L73827" t="s">
        <v>13883</v>
      </c>
      <c r="M73827" t="s">
        <v>13885</v>
      </c>
      <c r="N73827">
        <v>2</v>
      </c>
      <c r="O73827">
        <v>0</v>
      </c>
    </row>
    <row r="73828" spans="1:15" x14ac:dyDescent="0.25">
      <c r="A73828">
        <v>11</v>
      </c>
      <c r="B73828" t="s">
        <v>14217</v>
      </c>
      <c r="C73828" t="s">
        <v>13657</v>
      </c>
      <c r="D73828">
        <v>11201</v>
      </c>
      <c r="E73828" t="s">
        <v>1769</v>
      </c>
      <c r="F73828" t="s">
        <v>14874</v>
      </c>
      <c r="G73828">
        <v>2018</v>
      </c>
      <c r="H73828" t="s">
        <v>14474</v>
      </c>
      <c r="I73828">
        <v>200103</v>
      </c>
      <c r="J73828" t="s">
        <v>13882</v>
      </c>
      <c r="K73828">
        <v>200103002</v>
      </c>
      <c r="L73828" t="s">
        <v>13883</v>
      </c>
      <c r="M73828" t="s">
        <v>13884</v>
      </c>
      <c r="N73828">
        <v>1</v>
      </c>
      <c r="O73828">
        <v>0</v>
      </c>
    </row>
    <row r="73829" spans="1:15" x14ac:dyDescent="0.25">
      <c r="A73829">
        <v>11</v>
      </c>
      <c r="B73829" t="s">
        <v>14217</v>
      </c>
      <c r="C73829" t="s">
        <v>13657</v>
      </c>
      <c r="D73829">
        <v>11201</v>
      </c>
      <c r="E73829" t="s">
        <v>1769</v>
      </c>
      <c r="F73829" t="s">
        <v>14874</v>
      </c>
      <c r="G73829">
        <v>2018</v>
      </c>
      <c r="H73829" t="s">
        <v>14474</v>
      </c>
      <c r="I73829">
        <v>200103</v>
      </c>
      <c r="J73829" t="s">
        <v>13882</v>
      </c>
      <c r="K73829">
        <v>200103002</v>
      </c>
      <c r="L73829" t="s">
        <v>13883</v>
      </c>
      <c r="M73829" t="s">
        <v>13885</v>
      </c>
      <c r="N73829">
        <v>2</v>
      </c>
      <c r="O73829">
        <v>0</v>
      </c>
    </row>
    <row r="73830" spans="1:15" x14ac:dyDescent="0.25">
      <c r="A73830">
        <v>11</v>
      </c>
      <c r="B73830" t="s">
        <v>14217</v>
      </c>
      <c r="C73830" t="s">
        <v>13657</v>
      </c>
      <c r="D73830">
        <v>11201</v>
      </c>
      <c r="E73830" t="s">
        <v>1769</v>
      </c>
      <c r="F73830" t="s">
        <v>14874</v>
      </c>
      <c r="G73830">
        <v>2018</v>
      </c>
      <c r="H73830" t="s">
        <v>14475</v>
      </c>
      <c r="I73830">
        <v>200103</v>
      </c>
      <c r="J73830" t="s">
        <v>13882</v>
      </c>
      <c r="K73830">
        <v>200103002</v>
      </c>
      <c r="L73830" t="s">
        <v>13883</v>
      </c>
      <c r="M73830" t="s">
        <v>13884</v>
      </c>
      <c r="N73830">
        <v>1</v>
      </c>
      <c r="O73830">
        <v>0</v>
      </c>
    </row>
    <row r="73831" spans="1:15" x14ac:dyDescent="0.25">
      <c r="A73831">
        <v>11</v>
      </c>
      <c r="B73831" t="s">
        <v>14217</v>
      </c>
      <c r="C73831" t="s">
        <v>13657</v>
      </c>
      <c r="D73831">
        <v>11201</v>
      </c>
      <c r="E73831" t="s">
        <v>1769</v>
      </c>
      <c r="F73831" t="s">
        <v>14874</v>
      </c>
      <c r="G73831">
        <v>2018</v>
      </c>
      <c r="H73831" t="s">
        <v>14475</v>
      </c>
      <c r="I73831">
        <v>200103</v>
      </c>
      <c r="J73831" t="s">
        <v>13882</v>
      </c>
      <c r="K73831">
        <v>200103002</v>
      </c>
      <c r="L73831" t="s">
        <v>13883</v>
      </c>
      <c r="M73831" t="s">
        <v>13885</v>
      </c>
      <c r="N73831">
        <v>2</v>
      </c>
      <c r="O73831">
        <v>0</v>
      </c>
    </row>
    <row r="73832" spans="1:15" x14ac:dyDescent="0.25">
      <c r="A73832">
        <v>11</v>
      </c>
      <c r="B73832" t="s">
        <v>14217</v>
      </c>
      <c r="C73832" t="s">
        <v>13657</v>
      </c>
      <c r="D73832">
        <v>11201</v>
      </c>
      <c r="E73832" t="s">
        <v>1769</v>
      </c>
      <c r="F73832" t="s">
        <v>14874</v>
      </c>
      <c r="G73832">
        <v>2018</v>
      </c>
      <c r="H73832" t="s">
        <v>14476</v>
      </c>
      <c r="I73832">
        <v>200103</v>
      </c>
      <c r="J73832" t="s">
        <v>13882</v>
      </c>
      <c r="K73832">
        <v>200103002</v>
      </c>
      <c r="L73832" t="s">
        <v>13883</v>
      </c>
      <c r="M73832" t="s">
        <v>13884</v>
      </c>
      <c r="N73832">
        <v>1</v>
      </c>
      <c r="O73832">
        <v>1</v>
      </c>
    </row>
    <row r="73833" spans="1:15" x14ac:dyDescent="0.25">
      <c r="A73833">
        <v>11</v>
      </c>
      <c r="B73833" t="s">
        <v>14217</v>
      </c>
      <c r="C73833" t="s">
        <v>13657</v>
      </c>
      <c r="D73833">
        <v>11201</v>
      </c>
      <c r="E73833" t="s">
        <v>1769</v>
      </c>
      <c r="F73833" t="s">
        <v>14874</v>
      </c>
      <c r="G73833">
        <v>2018</v>
      </c>
      <c r="H73833" t="s">
        <v>14476</v>
      </c>
      <c r="I73833">
        <v>200103</v>
      </c>
      <c r="J73833" t="s">
        <v>13882</v>
      </c>
      <c r="K73833">
        <v>200103002</v>
      </c>
      <c r="L73833" t="s">
        <v>13883</v>
      </c>
      <c r="M73833" t="s">
        <v>13885</v>
      </c>
      <c r="N73833">
        <v>2</v>
      </c>
      <c r="O73833">
        <v>0</v>
      </c>
    </row>
    <row r="73834" spans="1:15" x14ac:dyDescent="0.25">
      <c r="A73834">
        <v>11</v>
      </c>
      <c r="B73834" t="s">
        <v>14217</v>
      </c>
      <c r="C73834" t="s">
        <v>13657</v>
      </c>
      <c r="D73834">
        <v>11201</v>
      </c>
      <c r="E73834" t="s">
        <v>1769</v>
      </c>
      <c r="F73834" t="s">
        <v>14874</v>
      </c>
      <c r="G73834">
        <v>2018</v>
      </c>
      <c r="H73834" t="s">
        <v>14477</v>
      </c>
      <c r="I73834">
        <v>200103</v>
      </c>
      <c r="J73834" t="s">
        <v>13882</v>
      </c>
      <c r="K73834">
        <v>200103002</v>
      </c>
      <c r="L73834" t="s">
        <v>13883</v>
      </c>
      <c r="M73834" t="s">
        <v>13884</v>
      </c>
      <c r="N73834">
        <v>1</v>
      </c>
      <c r="O73834">
        <v>0</v>
      </c>
    </row>
    <row r="73835" spans="1:15" x14ac:dyDescent="0.25">
      <c r="A73835">
        <v>11</v>
      </c>
      <c r="B73835" t="s">
        <v>14217</v>
      </c>
      <c r="C73835" t="s">
        <v>13657</v>
      </c>
      <c r="D73835">
        <v>11201</v>
      </c>
      <c r="E73835" t="s">
        <v>1769</v>
      </c>
      <c r="F73835" t="s">
        <v>14874</v>
      </c>
      <c r="G73835">
        <v>2018</v>
      </c>
      <c r="H73835" t="s">
        <v>14477</v>
      </c>
      <c r="I73835">
        <v>200103</v>
      </c>
      <c r="J73835" t="s">
        <v>13882</v>
      </c>
      <c r="K73835">
        <v>200103002</v>
      </c>
      <c r="L73835" t="s">
        <v>13883</v>
      </c>
      <c r="M73835" t="s">
        <v>13885</v>
      </c>
      <c r="N73835">
        <v>2</v>
      </c>
      <c r="O73835">
        <v>0</v>
      </c>
    </row>
    <row r="73836" spans="1:15" x14ac:dyDescent="0.25">
      <c r="A73836">
        <v>11</v>
      </c>
      <c r="B73836" t="s">
        <v>14217</v>
      </c>
      <c r="C73836" t="s">
        <v>13657</v>
      </c>
      <c r="D73836">
        <v>11201</v>
      </c>
      <c r="E73836" t="s">
        <v>1769</v>
      </c>
      <c r="F73836" t="s">
        <v>14874</v>
      </c>
      <c r="G73836">
        <v>2018</v>
      </c>
      <c r="H73836" t="s">
        <v>14478</v>
      </c>
      <c r="I73836">
        <v>200103</v>
      </c>
      <c r="J73836" t="s">
        <v>13882</v>
      </c>
      <c r="K73836">
        <v>200103002</v>
      </c>
      <c r="L73836" t="s">
        <v>13883</v>
      </c>
      <c r="M73836" t="s">
        <v>13884</v>
      </c>
      <c r="N73836">
        <v>1</v>
      </c>
      <c r="O73836">
        <v>0</v>
      </c>
    </row>
    <row r="73837" spans="1:15" x14ac:dyDescent="0.25">
      <c r="A73837">
        <v>11</v>
      </c>
      <c r="B73837" t="s">
        <v>14217</v>
      </c>
      <c r="C73837" t="s">
        <v>13657</v>
      </c>
      <c r="D73837">
        <v>11201</v>
      </c>
      <c r="E73837" t="s">
        <v>1769</v>
      </c>
      <c r="F73837" t="s">
        <v>14874</v>
      </c>
      <c r="G73837">
        <v>2018</v>
      </c>
      <c r="H73837" t="s">
        <v>14478</v>
      </c>
      <c r="I73837">
        <v>200103</v>
      </c>
      <c r="J73837" t="s">
        <v>13882</v>
      </c>
      <c r="K73837">
        <v>200103002</v>
      </c>
      <c r="L73837" t="s">
        <v>13883</v>
      </c>
      <c r="M73837" t="s">
        <v>13885</v>
      </c>
      <c r="N73837">
        <v>2</v>
      </c>
      <c r="O73837">
        <v>0</v>
      </c>
    </row>
    <row r="73838" spans="1:15" x14ac:dyDescent="0.25">
      <c r="A73838">
        <v>11</v>
      </c>
      <c r="B73838" t="s">
        <v>14217</v>
      </c>
      <c r="C73838" t="s">
        <v>13657</v>
      </c>
      <c r="D73838">
        <v>11201</v>
      </c>
      <c r="E73838" t="s">
        <v>1769</v>
      </c>
      <c r="F73838" t="s">
        <v>14874</v>
      </c>
      <c r="G73838">
        <v>2018</v>
      </c>
      <c r="H73838" t="s">
        <v>14479</v>
      </c>
      <c r="I73838">
        <v>200103</v>
      </c>
      <c r="J73838" t="s">
        <v>13882</v>
      </c>
      <c r="K73838">
        <v>200103002</v>
      </c>
      <c r="L73838" t="s">
        <v>13883</v>
      </c>
      <c r="M73838" t="s">
        <v>13884</v>
      </c>
      <c r="N73838">
        <v>1</v>
      </c>
      <c r="O73838">
        <v>0</v>
      </c>
    </row>
    <row r="73839" spans="1:15" x14ac:dyDescent="0.25">
      <c r="A73839">
        <v>11</v>
      </c>
      <c r="B73839" t="s">
        <v>14217</v>
      </c>
      <c r="C73839" t="s">
        <v>13657</v>
      </c>
      <c r="D73839">
        <v>11201</v>
      </c>
      <c r="E73839" t="s">
        <v>1769</v>
      </c>
      <c r="F73839" t="s">
        <v>14874</v>
      </c>
      <c r="G73839">
        <v>2018</v>
      </c>
      <c r="H73839" t="s">
        <v>14479</v>
      </c>
      <c r="I73839">
        <v>200103</v>
      </c>
      <c r="J73839" t="s">
        <v>13882</v>
      </c>
      <c r="K73839">
        <v>200103002</v>
      </c>
      <c r="L73839" t="s">
        <v>13883</v>
      </c>
      <c r="M73839" t="s">
        <v>13885</v>
      </c>
      <c r="N73839">
        <v>2</v>
      </c>
      <c r="O73839">
        <v>0</v>
      </c>
    </row>
    <row r="73840" spans="1:15" x14ac:dyDescent="0.25">
      <c r="A73840">
        <v>11</v>
      </c>
      <c r="B73840" t="s">
        <v>14217</v>
      </c>
      <c r="C73840" t="s">
        <v>13657</v>
      </c>
      <c r="D73840">
        <v>11201</v>
      </c>
      <c r="E73840" t="s">
        <v>1769</v>
      </c>
      <c r="F73840" t="s">
        <v>14874</v>
      </c>
      <c r="G73840">
        <v>2018</v>
      </c>
      <c r="H73840" t="s">
        <v>14480</v>
      </c>
      <c r="I73840">
        <v>200103</v>
      </c>
      <c r="J73840" t="s">
        <v>13882</v>
      </c>
      <c r="K73840">
        <v>200103002</v>
      </c>
      <c r="L73840" t="s">
        <v>13883</v>
      </c>
      <c r="M73840" t="s">
        <v>13884</v>
      </c>
      <c r="N73840">
        <v>1</v>
      </c>
      <c r="O73840">
        <v>0</v>
      </c>
    </row>
    <row r="73841" spans="1:15" x14ac:dyDescent="0.25">
      <c r="A73841">
        <v>11</v>
      </c>
      <c r="B73841" t="s">
        <v>14217</v>
      </c>
      <c r="C73841" t="s">
        <v>13657</v>
      </c>
      <c r="D73841">
        <v>11201</v>
      </c>
      <c r="E73841" t="s">
        <v>1769</v>
      </c>
      <c r="F73841" t="s">
        <v>14874</v>
      </c>
      <c r="G73841">
        <v>2018</v>
      </c>
      <c r="H73841" t="s">
        <v>14480</v>
      </c>
      <c r="I73841">
        <v>200103</v>
      </c>
      <c r="J73841" t="s">
        <v>13882</v>
      </c>
      <c r="K73841">
        <v>200103002</v>
      </c>
      <c r="L73841" t="s">
        <v>13883</v>
      </c>
      <c r="M73841" t="s">
        <v>13885</v>
      </c>
      <c r="N73841">
        <v>2</v>
      </c>
      <c r="O73841">
        <v>0</v>
      </c>
    </row>
    <row r="73842" spans="1:15" x14ac:dyDescent="0.25">
      <c r="A73842">
        <v>11</v>
      </c>
      <c r="B73842" t="s">
        <v>14217</v>
      </c>
      <c r="C73842" t="s">
        <v>13657</v>
      </c>
      <c r="D73842">
        <v>11201</v>
      </c>
      <c r="E73842" t="s">
        <v>1769</v>
      </c>
      <c r="F73842" t="s">
        <v>14874</v>
      </c>
      <c r="G73842">
        <v>2018</v>
      </c>
      <c r="H73842" t="s">
        <v>14481</v>
      </c>
      <c r="I73842">
        <v>200103</v>
      </c>
      <c r="J73842" t="s">
        <v>13882</v>
      </c>
      <c r="K73842">
        <v>200103002</v>
      </c>
      <c r="L73842" t="s">
        <v>13883</v>
      </c>
      <c r="M73842" t="s">
        <v>13884</v>
      </c>
      <c r="N73842">
        <v>1</v>
      </c>
      <c r="O73842">
        <v>0</v>
      </c>
    </row>
    <row r="73843" spans="1:15" x14ac:dyDescent="0.25">
      <c r="A73843">
        <v>11</v>
      </c>
      <c r="B73843" t="s">
        <v>14217</v>
      </c>
      <c r="C73843" t="s">
        <v>13657</v>
      </c>
      <c r="D73843">
        <v>11201</v>
      </c>
      <c r="E73843" t="s">
        <v>1769</v>
      </c>
      <c r="F73843" t="s">
        <v>14874</v>
      </c>
      <c r="G73843">
        <v>2018</v>
      </c>
      <c r="H73843" t="s">
        <v>14481</v>
      </c>
      <c r="I73843">
        <v>200103</v>
      </c>
      <c r="J73843" t="s">
        <v>13882</v>
      </c>
      <c r="K73843">
        <v>200103002</v>
      </c>
      <c r="L73843" t="s">
        <v>13883</v>
      </c>
      <c r="M73843" t="s">
        <v>13885</v>
      </c>
      <c r="N73843">
        <v>2</v>
      </c>
      <c r="O73843">
        <v>0</v>
      </c>
    </row>
    <row r="73844" spans="1:15" x14ac:dyDescent="0.25">
      <c r="A73844">
        <v>11</v>
      </c>
      <c r="B73844" t="s">
        <v>14217</v>
      </c>
      <c r="C73844" t="s">
        <v>13657</v>
      </c>
      <c r="D73844">
        <v>11201</v>
      </c>
      <c r="E73844" t="s">
        <v>1769</v>
      </c>
      <c r="F73844" t="s">
        <v>14874</v>
      </c>
      <c r="G73844">
        <v>2018</v>
      </c>
      <c r="H73844" t="s">
        <v>14482</v>
      </c>
      <c r="I73844">
        <v>200103</v>
      </c>
      <c r="J73844" t="s">
        <v>13882</v>
      </c>
      <c r="K73844">
        <v>200103002</v>
      </c>
      <c r="L73844" t="s">
        <v>13883</v>
      </c>
      <c r="M73844" t="s">
        <v>13884</v>
      </c>
      <c r="N73844">
        <v>1</v>
      </c>
      <c r="O73844">
        <v>0</v>
      </c>
    </row>
    <row r="73845" spans="1:15" x14ac:dyDescent="0.25">
      <c r="A73845">
        <v>11</v>
      </c>
      <c r="B73845" t="s">
        <v>14217</v>
      </c>
      <c r="C73845" t="s">
        <v>13657</v>
      </c>
      <c r="D73845">
        <v>11201</v>
      </c>
      <c r="E73845" t="s">
        <v>1769</v>
      </c>
      <c r="F73845" t="s">
        <v>14874</v>
      </c>
      <c r="G73845">
        <v>2018</v>
      </c>
      <c r="H73845" t="s">
        <v>13881</v>
      </c>
      <c r="I73845">
        <v>200103</v>
      </c>
      <c r="J73845" t="s">
        <v>13882</v>
      </c>
      <c r="K73845">
        <v>200103002</v>
      </c>
      <c r="L73845" t="s">
        <v>13883</v>
      </c>
      <c r="M73845" t="s">
        <v>13884</v>
      </c>
      <c r="N73845">
        <v>1</v>
      </c>
      <c r="O73845">
        <v>0</v>
      </c>
    </row>
    <row r="73846" spans="1:15" x14ac:dyDescent="0.25">
      <c r="A73846">
        <v>11</v>
      </c>
      <c r="B73846" t="s">
        <v>14217</v>
      </c>
      <c r="C73846" t="s">
        <v>13657</v>
      </c>
      <c r="D73846">
        <v>11201</v>
      </c>
      <c r="E73846" t="s">
        <v>1769</v>
      </c>
      <c r="F73846" t="s">
        <v>14874</v>
      </c>
      <c r="G73846">
        <v>2018</v>
      </c>
      <c r="H73846" t="s">
        <v>14482</v>
      </c>
      <c r="I73846">
        <v>200103</v>
      </c>
      <c r="J73846" t="s">
        <v>13882</v>
      </c>
      <c r="K73846">
        <v>200103002</v>
      </c>
      <c r="L73846" t="s">
        <v>13883</v>
      </c>
      <c r="M73846" t="s">
        <v>13885</v>
      </c>
      <c r="N73846">
        <v>2</v>
      </c>
      <c r="O73846">
        <v>0</v>
      </c>
    </row>
    <row r="73847" spans="1:15" x14ac:dyDescent="0.25">
      <c r="A73847">
        <v>11</v>
      </c>
      <c r="B73847" t="s">
        <v>14217</v>
      </c>
      <c r="C73847" t="s">
        <v>13657</v>
      </c>
      <c r="D73847">
        <v>11201</v>
      </c>
      <c r="E73847" t="s">
        <v>1769</v>
      </c>
      <c r="F73847" t="s">
        <v>14874</v>
      </c>
      <c r="G73847">
        <v>2018</v>
      </c>
      <c r="H73847" t="s">
        <v>13881</v>
      </c>
      <c r="I73847">
        <v>200103</v>
      </c>
      <c r="J73847" t="s">
        <v>13882</v>
      </c>
      <c r="K73847">
        <v>200103002</v>
      </c>
      <c r="L73847" t="s">
        <v>13883</v>
      </c>
      <c r="M73847" t="s">
        <v>13885</v>
      </c>
      <c r="N73847">
        <v>2</v>
      </c>
      <c r="O73847">
        <v>0</v>
      </c>
    </row>
    <row r="73848" spans="1:15" x14ac:dyDescent="0.25">
      <c r="A73848">
        <v>11</v>
      </c>
      <c r="B73848" t="s">
        <v>14217</v>
      </c>
      <c r="C73848" t="s">
        <v>13657</v>
      </c>
      <c r="D73848">
        <v>11201</v>
      </c>
      <c r="E73848" t="s">
        <v>1769</v>
      </c>
      <c r="F73848" t="s">
        <v>14219</v>
      </c>
      <c r="G73848">
        <v>2018</v>
      </c>
      <c r="H73848" t="s">
        <v>14474</v>
      </c>
      <c r="I73848">
        <v>200103</v>
      </c>
      <c r="J73848" t="s">
        <v>13882</v>
      </c>
      <c r="K73848">
        <v>200103002</v>
      </c>
      <c r="L73848" t="s">
        <v>13883</v>
      </c>
      <c r="M73848" t="s">
        <v>13884</v>
      </c>
      <c r="N73848">
        <v>1</v>
      </c>
      <c r="O73848">
        <v>0</v>
      </c>
    </row>
    <row r="73849" spans="1:15" x14ac:dyDescent="0.25">
      <c r="A73849">
        <v>11</v>
      </c>
      <c r="B73849" t="s">
        <v>14217</v>
      </c>
      <c r="C73849" t="s">
        <v>13657</v>
      </c>
      <c r="D73849">
        <v>11201</v>
      </c>
      <c r="E73849" t="s">
        <v>1769</v>
      </c>
      <c r="F73849" t="s">
        <v>14219</v>
      </c>
      <c r="G73849">
        <v>2018</v>
      </c>
      <c r="H73849" t="s">
        <v>14474</v>
      </c>
      <c r="I73849">
        <v>200103</v>
      </c>
      <c r="J73849" t="s">
        <v>13882</v>
      </c>
      <c r="K73849">
        <v>200103002</v>
      </c>
      <c r="L73849" t="s">
        <v>13883</v>
      </c>
      <c r="M73849" t="s">
        <v>13885</v>
      </c>
      <c r="N73849">
        <v>2</v>
      </c>
      <c r="O73849">
        <v>0</v>
      </c>
    </row>
    <row r="73850" spans="1:15" x14ac:dyDescent="0.25">
      <c r="A73850">
        <v>11</v>
      </c>
      <c r="B73850" t="s">
        <v>14217</v>
      </c>
      <c r="C73850" t="s">
        <v>13657</v>
      </c>
      <c r="D73850">
        <v>11201</v>
      </c>
      <c r="E73850" t="s">
        <v>1769</v>
      </c>
      <c r="F73850" t="s">
        <v>14219</v>
      </c>
      <c r="G73850">
        <v>2018</v>
      </c>
      <c r="H73850" t="s">
        <v>14475</v>
      </c>
      <c r="I73850">
        <v>200103</v>
      </c>
      <c r="J73850" t="s">
        <v>13882</v>
      </c>
      <c r="K73850">
        <v>200103002</v>
      </c>
      <c r="L73850" t="s">
        <v>13883</v>
      </c>
      <c r="M73850" t="s">
        <v>13884</v>
      </c>
      <c r="N73850">
        <v>1</v>
      </c>
      <c r="O73850">
        <v>0</v>
      </c>
    </row>
    <row r="73851" spans="1:15" x14ac:dyDescent="0.25">
      <c r="A73851">
        <v>11</v>
      </c>
      <c r="B73851" t="s">
        <v>14217</v>
      </c>
      <c r="C73851" t="s">
        <v>13657</v>
      </c>
      <c r="D73851">
        <v>11201</v>
      </c>
      <c r="E73851" t="s">
        <v>1769</v>
      </c>
      <c r="F73851" t="s">
        <v>14219</v>
      </c>
      <c r="G73851">
        <v>2018</v>
      </c>
      <c r="H73851" t="s">
        <v>14475</v>
      </c>
      <c r="I73851">
        <v>200103</v>
      </c>
      <c r="J73851" t="s">
        <v>13882</v>
      </c>
      <c r="K73851">
        <v>200103002</v>
      </c>
      <c r="L73851" t="s">
        <v>13883</v>
      </c>
      <c r="M73851" t="s">
        <v>13885</v>
      </c>
      <c r="N73851">
        <v>2</v>
      </c>
      <c r="O73851">
        <v>0</v>
      </c>
    </row>
    <row r="73852" spans="1:15" x14ac:dyDescent="0.25">
      <c r="A73852">
        <v>11</v>
      </c>
      <c r="B73852" t="s">
        <v>14217</v>
      </c>
      <c r="C73852" t="s">
        <v>13657</v>
      </c>
      <c r="D73852">
        <v>11201</v>
      </c>
      <c r="E73852" t="s">
        <v>1769</v>
      </c>
      <c r="F73852" t="s">
        <v>14219</v>
      </c>
      <c r="G73852">
        <v>2018</v>
      </c>
      <c r="H73852" t="s">
        <v>14476</v>
      </c>
      <c r="I73852">
        <v>200103</v>
      </c>
      <c r="J73852" t="s">
        <v>13882</v>
      </c>
      <c r="K73852">
        <v>200103002</v>
      </c>
      <c r="L73852" t="s">
        <v>13883</v>
      </c>
      <c r="M73852" t="s">
        <v>13884</v>
      </c>
      <c r="N73852">
        <v>1</v>
      </c>
      <c r="O73852">
        <v>0</v>
      </c>
    </row>
    <row r="73853" spans="1:15" x14ac:dyDescent="0.25">
      <c r="A73853">
        <v>11</v>
      </c>
      <c r="B73853" t="s">
        <v>14217</v>
      </c>
      <c r="C73853" t="s">
        <v>13657</v>
      </c>
      <c r="D73853">
        <v>11201</v>
      </c>
      <c r="E73853" t="s">
        <v>1769</v>
      </c>
      <c r="F73853" t="s">
        <v>14219</v>
      </c>
      <c r="G73853">
        <v>2018</v>
      </c>
      <c r="H73853" t="s">
        <v>14476</v>
      </c>
      <c r="I73853">
        <v>200103</v>
      </c>
      <c r="J73853" t="s">
        <v>13882</v>
      </c>
      <c r="K73853">
        <v>200103002</v>
      </c>
      <c r="L73853" t="s">
        <v>13883</v>
      </c>
      <c r="M73853" t="s">
        <v>13885</v>
      </c>
      <c r="N73853">
        <v>2</v>
      </c>
      <c r="O73853">
        <v>0</v>
      </c>
    </row>
    <row r="73854" spans="1:15" x14ac:dyDescent="0.25">
      <c r="A73854">
        <v>11</v>
      </c>
      <c r="B73854" t="s">
        <v>14217</v>
      </c>
      <c r="C73854" t="s">
        <v>13657</v>
      </c>
      <c r="D73854">
        <v>11201</v>
      </c>
      <c r="E73854" t="s">
        <v>1769</v>
      </c>
      <c r="F73854" t="s">
        <v>14219</v>
      </c>
      <c r="G73854">
        <v>2018</v>
      </c>
      <c r="H73854" t="s">
        <v>14477</v>
      </c>
      <c r="I73854">
        <v>200103</v>
      </c>
      <c r="J73854" t="s">
        <v>13882</v>
      </c>
      <c r="K73854">
        <v>200103002</v>
      </c>
      <c r="L73854" t="s">
        <v>13883</v>
      </c>
      <c r="M73854" t="s">
        <v>13884</v>
      </c>
      <c r="N73854">
        <v>1</v>
      </c>
      <c r="O73854">
        <v>0</v>
      </c>
    </row>
    <row r="73855" spans="1:15" x14ac:dyDescent="0.25">
      <c r="A73855">
        <v>11</v>
      </c>
      <c r="B73855" t="s">
        <v>14217</v>
      </c>
      <c r="C73855" t="s">
        <v>13657</v>
      </c>
      <c r="D73855">
        <v>11201</v>
      </c>
      <c r="E73855" t="s">
        <v>1769</v>
      </c>
      <c r="F73855" t="s">
        <v>14219</v>
      </c>
      <c r="G73855">
        <v>2018</v>
      </c>
      <c r="H73855" t="s">
        <v>14477</v>
      </c>
      <c r="I73855">
        <v>200103</v>
      </c>
      <c r="J73855" t="s">
        <v>13882</v>
      </c>
      <c r="K73855">
        <v>200103002</v>
      </c>
      <c r="L73855" t="s">
        <v>13883</v>
      </c>
      <c r="M73855" t="s">
        <v>13885</v>
      </c>
      <c r="N73855">
        <v>2</v>
      </c>
      <c r="O73855">
        <v>0</v>
      </c>
    </row>
    <row r="73856" spans="1:15" x14ac:dyDescent="0.25">
      <c r="A73856">
        <v>11</v>
      </c>
      <c r="B73856" t="s">
        <v>14217</v>
      </c>
      <c r="C73856" t="s">
        <v>13657</v>
      </c>
      <c r="D73856">
        <v>11201</v>
      </c>
      <c r="E73856" t="s">
        <v>1769</v>
      </c>
      <c r="F73856" t="s">
        <v>14219</v>
      </c>
      <c r="G73856">
        <v>2018</v>
      </c>
      <c r="H73856" t="s">
        <v>14478</v>
      </c>
      <c r="I73856">
        <v>200103</v>
      </c>
      <c r="J73856" t="s">
        <v>13882</v>
      </c>
      <c r="K73856">
        <v>200103002</v>
      </c>
      <c r="L73856" t="s">
        <v>13883</v>
      </c>
      <c r="M73856" t="s">
        <v>13884</v>
      </c>
      <c r="N73856">
        <v>1</v>
      </c>
      <c r="O73856">
        <v>0</v>
      </c>
    </row>
    <row r="73857" spans="1:15" x14ac:dyDescent="0.25">
      <c r="A73857">
        <v>11</v>
      </c>
      <c r="B73857" t="s">
        <v>14217</v>
      </c>
      <c r="C73857" t="s">
        <v>13657</v>
      </c>
      <c r="D73857">
        <v>11201</v>
      </c>
      <c r="E73857" t="s">
        <v>1769</v>
      </c>
      <c r="F73857" t="s">
        <v>14219</v>
      </c>
      <c r="G73857">
        <v>2018</v>
      </c>
      <c r="H73857" t="s">
        <v>14478</v>
      </c>
      <c r="I73857">
        <v>200103</v>
      </c>
      <c r="J73857" t="s">
        <v>13882</v>
      </c>
      <c r="K73857">
        <v>200103002</v>
      </c>
      <c r="L73857" t="s">
        <v>13883</v>
      </c>
      <c r="M73857" t="s">
        <v>13885</v>
      </c>
      <c r="N73857">
        <v>2</v>
      </c>
      <c r="O73857">
        <v>0</v>
      </c>
    </row>
    <row r="73858" spans="1:15" x14ac:dyDescent="0.25">
      <c r="A73858">
        <v>11</v>
      </c>
      <c r="B73858" t="s">
        <v>14217</v>
      </c>
      <c r="C73858" t="s">
        <v>13657</v>
      </c>
      <c r="D73858">
        <v>11201</v>
      </c>
      <c r="E73858" t="s">
        <v>1769</v>
      </c>
      <c r="F73858" t="s">
        <v>14219</v>
      </c>
      <c r="G73858">
        <v>2018</v>
      </c>
      <c r="H73858" t="s">
        <v>14479</v>
      </c>
      <c r="I73858">
        <v>200103</v>
      </c>
      <c r="J73858" t="s">
        <v>13882</v>
      </c>
      <c r="K73858">
        <v>200103002</v>
      </c>
      <c r="L73858" t="s">
        <v>13883</v>
      </c>
      <c r="M73858" t="s">
        <v>13884</v>
      </c>
      <c r="N73858">
        <v>1</v>
      </c>
      <c r="O73858">
        <v>0</v>
      </c>
    </row>
    <row r="73859" spans="1:15" x14ac:dyDescent="0.25">
      <c r="A73859">
        <v>11</v>
      </c>
      <c r="B73859" t="s">
        <v>14217</v>
      </c>
      <c r="C73859" t="s">
        <v>13657</v>
      </c>
      <c r="D73859">
        <v>11201</v>
      </c>
      <c r="E73859" t="s">
        <v>1769</v>
      </c>
      <c r="F73859" t="s">
        <v>14219</v>
      </c>
      <c r="G73859">
        <v>2018</v>
      </c>
      <c r="H73859" t="s">
        <v>14479</v>
      </c>
      <c r="I73859">
        <v>200103</v>
      </c>
      <c r="J73859" t="s">
        <v>13882</v>
      </c>
      <c r="K73859">
        <v>200103002</v>
      </c>
      <c r="L73859" t="s">
        <v>13883</v>
      </c>
      <c r="M73859" t="s">
        <v>13885</v>
      </c>
      <c r="N73859">
        <v>2</v>
      </c>
      <c r="O73859">
        <v>0</v>
      </c>
    </row>
    <row r="73860" spans="1:15" x14ac:dyDescent="0.25">
      <c r="A73860">
        <v>11</v>
      </c>
      <c r="B73860" t="s">
        <v>14217</v>
      </c>
      <c r="C73860" t="s">
        <v>13657</v>
      </c>
      <c r="D73860">
        <v>11201</v>
      </c>
      <c r="E73860" t="s">
        <v>1769</v>
      </c>
      <c r="F73860" t="s">
        <v>14219</v>
      </c>
      <c r="G73860">
        <v>2018</v>
      </c>
      <c r="H73860" t="s">
        <v>14480</v>
      </c>
      <c r="I73860">
        <v>200103</v>
      </c>
      <c r="J73860" t="s">
        <v>13882</v>
      </c>
      <c r="K73860">
        <v>200103002</v>
      </c>
      <c r="L73860" t="s">
        <v>13883</v>
      </c>
      <c r="M73860" t="s">
        <v>13884</v>
      </c>
      <c r="N73860">
        <v>1</v>
      </c>
      <c r="O73860">
        <v>0</v>
      </c>
    </row>
    <row r="73861" spans="1:15" x14ac:dyDescent="0.25">
      <c r="A73861">
        <v>11</v>
      </c>
      <c r="B73861" t="s">
        <v>14217</v>
      </c>
      <c r="C73861" t="s">
        <v>13657</v>
      </c>
      <c r="D73861">
        <v>11201</v>
      </c>
      <c r="E73861" t="s">
        <v>1769</v>
      </c>
      <c r="F73861" t="s">
        <v>14219</v>
      </c>
      <c r="G73861">
        <v>2018</v>
      </c>
      <c r="H73861" t="s">
        <v>14480</v>
      </c>
      <c r="I73861">
        <v>200103</v>
      </c>
      <c r="J73861" t="s">
        <v>13882</v>
      </c>
      <c r="K73861">
        <v>200103002</v>
      </c>
      <c r="L73861" t="s">
        <v>13883</v>
      </c>
      <c r="M73861" t="s">
        <v>13885</v>
      </c>
      <c r="N73861">
        <v>2</v>
      </c>
      <c r="O73861">
        <v>0</v>
      </c>
    </row>
    <row r="73862" spans="1:15" x14ac:dyDescent="0.25">
      <c r="A73862">
        <v>11</v>
      </c>
      <c r="B73862" t="s">
        <v>14217</v>
      </c>
      <c r="C73862" t="s">
        <v>13657</v>
      </c>
      <c r="D73862">
        <v>11201</v>
      </c>
      <c r="E73862" t="s">
        <v>1769</v>
      </c>
      <c r="F73862" t="s">
        <v>14219</v>
      </c>
      <c r="G73862">
        <v>2018</v>
      </c>
      <c r="H73862" t="s">
        <v>14481</v>
      </c>
      <c r="I73862">
        <v>200103</v>
      </c>
      <c r="J73862" t="s">
        <v>13882</v>
      </c>
      <c r="K73862">
        <v>200103002</v>
      </c>
      <c r="L73862" t="s">
        <v>13883</v>
      </c>
      <c r="M73862" t="s">
        <v>13884</v>
      </c>
      <c r="N73862">
        <v>1</v>
      </c>
      <c r="O73862">
        <v>0</v>
      </c>
    </row>
    <row r="73863" spans="1:15" x14ac:dyDescent="0.25">
      <c r="A73863">
        <v>11</v>
      </c>
      <c r="B73863" t="s">
        <v>14217</v>
      </c>
      <c r="C73863" t="s">
        <v>13657</v>
      </c>
      <c r="D73863">
        <v>11201</v>
      </c>
      <c r="E73863" t="s">
        <v>1769</v>
      </c>
      <c r="F73863" t="s">
        <v>14219</v>
      </c>
      <c r="G73863">
        <v>2018</v>
      </c>
      <c r="H73863" t="s">
        <v>14481</v>
      </c>
      <c r="I73863">
        <v>200103</v>
      </c>
      <c r="J73863" t="s">
        <v>13882</v>
      </c>
      <c r="K73863">
        <v>200103002</v>
      </c>
      <c r="L73863" t="s">
        <v>13883</v>
      </c>
      <c r="M73863" t="s">
        <v>13885</v>
      </c>
      <c r="N73863">
        <v>2</v>
      </c>
      <c r="O73863">
        <v>0</v>
      </c>
    </row>
    <row r="73864" spans="1:15" x14ac:dyDescent="0.25">
      <c r="A73864">
        <v>11</v>
      </c>
      <c r="B73864" t="s">
        <v>14217</v>
      </c>
      <c r="C73864" t="s">
        <v>13657</v>
      </c>
      <c r="D73864">
        <v>11201</v>
      </c>
      <c r="E73864" t="s">
        <v>1769</v>
      </c>
      <c r="F73864" t="s">
        <v>14219</v>
      </c>
      <c r="G73864">
        <v>2018</v>
      </c>
      <c r="H73864" t="s">
        <v>14482</v>
      </c>
      <c r="I73864">
        <v>200103</v>
      </c>
      <c r="J73864" t="s">
        <v>13882</v>
      </c>
      <c r="K73864">
        <v>200103002</v>
      </c>
      <c r="L73864" t="s">
        <v>13883</v>
      </c>
      <c r="M73864" t="s">
        <v>13884</v>
      </c>
      <c r="N73864">
        <v>1</v>
      </c>
      <c r="O73864">
        <v>0</v>
      </c>
    </row>
    <row r="73865" spans="1:15" x14ac:dyDescent="0.25">
      <c r="A73865">
        <v>11</v>
      </c>
      <c r="B73865" t="s">
        <v>14217</v>
      </c>
      <c r="C73865" t="s">
        <v>13657</v>
      </c>
      <c r="D73865">
        <v>11201</v>
      </c>
      <c r="E73865" t="s">
        <v>1769</v>
      </c>
      <c r="F73865" t="s">
        <v>14219</v>
      </c>
      <c r="G73865">
        <v>2018</v>
      </c>
      <c r="H73865" t="s">
        <v>13881</v>
      </c>
      <c r="I73865">
        <v>200103</v>
      </c>
      <c r="J73865" t="s">
        <v>13882</v>
      </c>
      <c r="K73865">
        <v>200103002</v>
      </c>
      <c r="L73865" t="s">
        <v>13883</v>
      </c>
      <c r="M73865" t="s">
        <v>13884</v>
      </c>
      <c r="N73865">
        <v>1</v>
      </c>
      <c r="O73865">
        <v>0</v>
      </c>
    </row>
    <row r="73866" spans="1:15" x14ac:dyDescent="0.25">
      <c r="A73866">
        <v>11</v>
      </c>
      <c r="B73866" t="s">
        <v>14217</v>
      </c>
      <c r="C73866" t="s">
        <v>13657</v>
      </c>
      <c r="D73866">
        <v>11201</v>
      </c>
      <c r="E73866" t="s">
        <v>1769</v>
      </c>
      <c r="F73866" t="s">
        <v>14219</v>
      </c>
      <c r="G73866">
        <v>2018</v>
      </c>
      <c r="H73866" t="s">
        <v>14482</v>
      </c>
      <c r="I73866">
        <v>200103</v>
      </c>
      <c r="J73866" t="s">
        <v>13882</v>
      </c>
      <c r="K73866">
        <v>200103002</v>
      </c>
      <c r="L73866" t="s">
        <v>13883</v>
      </c>
      <c r="M73866" t="s">
        <v>13885</v>
      </c>
      <c r="N73866">
        <v>2</v>
      </c>
      <c r="O73866">
        <v>0</v>
      </c>
    </row>
    <row r="73867" spans="1:15" x14ac:dyDescent="0.25">
      <c r="A73867">
        <v>11</v>
      </c>
      <c r="B73867" t="s">
        <v>14217</v>
      </c>
      <c r="C73867" t="s">
        <v>13657</v>
      </c>
      <c r="D73867">
        <v>11201</v>
      </c>
      <c r="E73867" t="s">
        <v>1769</v>
      </c>
      <c r="F73867" t="s">
        <v>14219</v>
      </c>
      <c r="G73867">
        <v>2018</v>
      </c>
      <c r="H73867" t="s">
        <v>13881</v>
      </c>
      <c r="I73867">
        <v>200103</v>
      </c>
      <c r="J73867" t="s">
        <v>13882</v>
      </c>
      <c r="K73867">
        <v>200103002</v>
      </c>
      <c r="L73867" t="s">
        <v>13883</v>
      </c>
      <c r="M73867" t="s">
        <v>13885</v>
      </c>
      <c r="N73867">
        <v>2</v>
      </c>
      <c r="O73867">
        <v>0</v>
      </c>
    </row>
    <row r="73868" spans="1:15" x14ac:dyDescent="0.25">
      <c r="A73868">
        <v>11</v>
      </c>
      <c r="B73868" t="s">
        <v>14217</v>
      </c>
      <c r="C73868" t="s">
        <v>13657</v>
      </c>
      <c r="D73868">
        <v>11201</v>
      </c>
      <c r="E73868" t="s">
        <v>1769</v>
      </c>
      <c r="F73868" t="s">
        <v>14220</v>
      </c>
      <c r="G73868">
        <v>2018</v>
      </c>
      <c r="H73868" t="s">
        <v>14474</v>
      </c>
      <c r="I73868">
        <v>200103</v>
      </c>
      <c r="J73868" t="s">
        <v>13882</v>
      </c>
      <c r="K73868">
        <v>200103002</v>
      </c>
      <c r="L73868" t="s">
        <v>13883</v>
      </c>
      <c r="M73868" t="s">
        <v>13884</v>
      </c>
      <c r="N73868">
        <v>1</v>
      </c>
      <c r="O73868">
        <v>0</v>
      </c>
    </row>
    <row r="73869" spans="1:15" x14ac:dyDescent="0.25">
      <c r="A73869">
        <v>11</v>
      </c>
      <c r="B73869" t="s">
        <v>14217</v>
      </c>
      <c r="C73869" t="s">
        <v>13657</v>
      </c>
      <c r="D73869">
        <v>11201</v>
      </c>
      <c r="E73869" t="s">
        <v>1769</v>
      </c>
      <c r="F73869" t="s">
        <v>14220</v>
      </c>
      <c r="G73869">
        <v>2018</v>
      </c>
      <c r="H73869" t="s">
        <v>14474</v>
      </c>
      <c r="I73869">
        <v>200103</v>
      </c>
      <c r="J73869" t="s">
        <v>13882</v>
      </c>
      <c r="K73869">
        <v>200103002</v>
      </c>
      <c r="L73869" t="s">
        <v>13883</v>
      </c>
      <c r="M73869" t="s">
        <v>13885</v>
      </c>
      <c r="N73869">
        <v>2</v>
      </c>
      <c r="O73869">
        <v>0</v>
      </c>
    </row>
    <row r="73870" spans="1:15" x14ac:dyDescent="0.25">
      <c r="A73870">
        <v>11</v>
      </c>
      <c r="B73870" t="s">
        <v>14217</v>
      </c>
      <c r="C73870" t="s">
        <v>13657</v>
      </c>
      <c r="D73870">
        <v>11201</v>
      </c>
      <c r="E73870" t="s">
        <v>1769</v>
      </c>
      <c r="F73870" t="s">
        <v>14220</v>
      </c>
      <c r="G73870">
        <v>2018</v>
      </c>
      <c r="H73870" t="s">
        <v>14475</v>
      </c>
      <c r="I73870">
        <v>200103</v>
      </c>
      <c r="J73870" t="s">
        <v>13882</v>
      </c>
      <c r="K73870">
        <v>200103002</v>
      </c>
      <c r="L73870" t="s">
        <v>13883</v>
      </c>
      <c r="M73870" t="s">
        <v>13884</v>
      </c>
      <c r="N73870">
        <v>1</v>
      </c>
      <c r="O73870">
        <v>0</v>
      </c>
    </row>
    <row r="73871" spans="1:15" x14ac:dyDescent="0.25">
      <c r="A73871">
        <v>11</v>
      </c>
      <c r="B73871" t="s">
        <v>14217</v>
      </c>
      <c r="C73871" t="s">
        <v>13657</v>
      </c>
      <c r="D73871">
        <v>11201</v>
      </c>
      <c r="E73871" t="s">
        <v>1769</v>
      </c>
      <c r="F73871" t="s">
        <v>14220</v>
      </c>
      <c r="G73871">
        <v>2018</v>
      </c>
      <c r="H73871" t="s">
        <v>14475</v>
      </c>
      <c r="I73871">
        <v>200103</v>
      </c>
      <c r="J73871" t="s">
        <v>13882</v>
      </c>
      <c r="K73871">
        <v>200103002</v>
      </c>
      <c r="L73871" t="s">
        <v>13883</v>
      </c>
      <c r="M73871" t="s">
        <v>13885</v>
      </c>
      <c r="N73871">
        <v>2</v>
      </c>
      <c r="O73871">
        <v>0</v>
      </c>
    </row>
    <row r="73872" spans="1:15" x14ac:dyDescent="0.25">
      <c r="A73872">
        <v>11</v>
      </c>
      <c r="B73872" t="s">
        <v>14217</v>
      </c>
      <c r="C73872" t="s">
        <v>13657</v>
      </c>
      <c r="D73872">
        <v>11201</v>
      </c>
      <c r="E73872" t="s">
        <v>1769</v>
      </c>
      <c r="F73872" t="s">
        <v>14220</v>
      </c>
      <c r="G73872">
        <v>2018</v>
      </c>
      <c r="H73872" t="s">
        <v>14476</v>
      </c>
      <c r="I73872">
        <v>200103</v>
      </c>
      <c r="J73872" t="s">
        <v>13882</v>
      </c>
      <c r="K73872">
        <v>200103002</v>
      </c>
      <c r="L73872" t="s">
        <v>13883</v>
      </c>
      <c r="M73872" t="s">
        <v>13884</v>
      </c>
      <c r="N73872">
        <v>1</v>
      </c>
      <c r="O73872">
        <v>0</v>
      </c>
    </row>
    <row r="73873" spans="1:15" x14ac:dyDescent="0.25">
      <c r="A73873">
        <v>11</v>
      </c>
      <c r="B73873" t="s">
        <v>14217</v>
      </c>
      <c r="C73873" t="s">
        <v>13657</v>
      </c>
      <c r="D73873">
        <v>11201</v>
      </c>
      <c r="E73873" t="s">
        <v>1769</v>
      </c>
      <c r="F73873" t="s">
        <v>14220</v>
      </c>
      <c r="G73873">
        <v>2018</v>
      </c>
      <c r="H73873" t="s">
        <v>14476</v>
      </c>
      <c r="I73873">
        <v>200103</v>
      </c>
      <c r="J73873" t="s">
        <v>13882</v>
      </c>
      <c r="K73873">
        <v>200103002</v>
      </c>
      <c r="L73873" t="s">
        <v>13883</v>
      </c>
      <c r="M73873" t="s">
        <v>13885</v>
      </c>
      <c r="N73873">
        <v>2</v>
      </c>
      <c r="O73873">
        <v>0</v>
      </c>
    </row>
    <row r="73874" spans="1:15" x14ac:dyDescent="0.25">
      <c r="A73874">
        <v>11</v>
      </c>
      <c r="B73874" t="s">
        <v>14217</v>
      </c>
      <c r="C73874" t="s">
        <v>13657</v>
      </c>
      <c r="D73874">
        <v>11201</v>
      </c>
      <c r="E73874" t="s">
        <v>1769</v>
      </c>
      <c r="F73874" t="s">
        <v>14220</v>
      </c>
      <c r="G73874">
        <v>2018</v>
      </c>
      <c r="H73874" t="s">
        <v>14477</v>
      </c>
      <c r="I73874">
        <v>200103</v>
      </c>
      <c r="J73874" t="s">
        <v>13882</v>
      </c>
      <c r="K73874">
        <v>200103002</v>
      </c>
      <c r="L73874" t="s">
        <v>13883</v>
      </c>
      <c r="M73874" t="s">
        <v>13884</v>
      </c>
      <c r="N73874">
        <v>1</v>
      </c>
      <c r="O73874">
        <v>0</v>
      </c>
    </row>
    <row r="73875" spans="1:15" x14ac:dyDescent="0.25">
      <c r="A73875">
        <v>11</v>
      </c>
      <c r="B73875" t="s">
        <v>14217</v>
      </c>
      <c r="C73875" t="s">
        <v>13657</v>
      </c>
      <c r="D73875">
        <v>11201</v>
      </c>
      <c r="E73875" t="s">
        <v>1769</v>
      </c>
      <c r="F73875" t="s">
        <v>14220</v>
      </c>
      <c r="G73875">
        <v>2018</v>
      </c>
      <c r="H73875" t="s">
        <v>14477</v>
      </c>
      <c r="I73875">
        <v>200103</v>
      </c>
      <c r="J73875" t="s">
        <v>13882</v>
      </c>
      <c r="K73875">
        <v>200103002</v>
      </c>
      <c r="L73875" t="s">
        <v>13883</v>
      </c>
      <c r="M73875" t="s">
        <v>13885</v>
      </c>
      <c r="N73875">
        <v>2</v>
      </c>
      <c r="O73875">
        <v>0</v>
      </c>
    </row>
    <row r="73876" spans="1:15" x14ac:dyDescent="0.25">
      <c r="A73876">
        <v>11</v>
      </c>
      <c r="B73876" t="s">
        <v>14217</v>
      </c>
      <c r="C73876" t="s">
        <v>13657</v>
      </c>
      <c r="D73876">
        <v>11201</v>
      </c>
      <c r="E73876" t="s">
        <v>1769</v>
      </c>
      <c r="F73876" t="s">
        <v>14220</v>
      </c>
      <c r="G73876">
        <v>2018</v>
      </c>
      <c r="H73876" t="s">
        <v>14478</v>
      </c>
      <c r="I73876">
        <v>200103</v>
      </c>
      <c r="J73876" t="s">
        <v>13882</v>
      </c>
      <c r="K73876">
        <v>200103002</v>
      </c>
      <c r="L73876" t="s">
        <v>13883</v>
      </c>
      <c r="M73876" t="s">
        <v>13884</v>
      </c>
      <c r="N73876">
        <v>1</v>
      </c>
      <c r="O73876">
        <v>0</v>
      </c>
    </row>
    <row r="73877" spans="1:15" x14ac:dyDescent="0.25">
      <c r="A73877">
        <v>11</v>
      </c>
      <c r="B73877" t="s">
        <v>14217</v>
      </c>
      <c r="C73877" t="s">
        <v>13657</v>
      </c>
      <c r="D73877">
        <v>11201</v>
      </c>
      <c r="E73877" t="s">
        <v>1769</v>
      </c>
      <c r="F73877" t="s">
        <v>14220</v>
      </c>
      <c r="G73877">
        <v>2018</v>
      </c>
      <c r="H73877" t="s">
        <v>14478</v>
      </c>
      <c r="I73877">
        <v>200103</v>
      </c>
      <c r="J73877" t="s">
        <v>13882</v>
      </c>
      <c r="K73877">
        <v>200103002</v>
      </c>
      <c r="L73877" t="s">
        <v>13883</v>
      </c>
      <c r="M73877" t="s">
        <v>13885</v>
      </c>
      <c r="N73877">
        <v>2</v>
      </c>
      <c r="O73877">
        <v>0</v>
      </c>
    </row>
    <row r="73878" spans="1:15" x14ac:dyDescent="0.25">
      <c r="A73878">
        <v>11</v>
      </c>
      <c r="B73878" t="s">
        <v>14217</v>
      </c>
      <c r="C73878" t="s">
        <v>13657</v>
      </c>
      <c r="D73878">
        <v>11201</v>
      </c>
      <c r="E73878" t="s">
        <v>1769</v>
      </c>
      <c r="F73878" t="s">
        <v>14220</v>
      </c>
      <c r="G73878">
        <v>2018</v>
      </c>
      <c r="H73878" t="s">
        <v>14479</v>
      </c>
      <c r="I73878">
        <v>200103</v>
      </c>
      <c r="J73878" t="s">
        <v>13882</v>
      </c>
      <c r="K73878">
        <v>200103002</v>
      </c>
      <c r="L73878" t="s">
        <v>13883</v>
      </c>
      <c r="M73878" t="s">
        <v>13884</v>
      </c>
      <c r="N73878">
        <v>1</v>
      </c>
      <c r="O73878">
        <v>0</v>
      </c>
    </row>
    <row r="73879" spans="1:15" x14ac:dyDescent="0.25">
      <c r="A73879">
        <v>11</v>
      </c>
      <c r="B73879" t="s">
        <v>14217</v>
      </c>
      <c r="C73879" t="s">
        <v>13657</v>
      </c>
      <c r="D73879">
        <v>11201</v>
      </c>
      <c r="E73879" t="s">
        <v>1769</v>
      </c>
      <c r="F73879" t="s">
        <v>14220</v>
      </c>
      <c r="G73879">
        <v>2018</v>
      </c>
      <c r="H73879" t="s">
        <v>14479</v>
      </c>
      <c r="I73879">
        <v>200103</v>
      </c>
      <c r="J73879" t="s">
        <v>13882</v>
      </c>
      <c r="K73879">
        <v>200103002</v>
      </c>
      <c r="L73879" t="s">
        <v>13883</v>
      </c>
      <c r="M73879" t="s">
        <v>13885</v>
      </c>
      <c r="N73879">
        <v>2</v>
      </c>
      <c r="O73879">
        <v>0</v>
      </c>
    </row>
    <row r="73880" spans="1:15" x14ac:dyDescent="0.25">
      <c r="A73880">
        <v>11</v>
      </c>
      <c r="B73880" t="s">
        <v>14217</v>
      </c>
      <c r="C73880" t="s">
        <v>13657</v>
      </c>
      <c r="D73880">
        <v>11201</v>
      </c>
      <c r="E73880" t="s">
        <v>1769</v>
      </c>
      <c r="F73880" t="s">
        <v>14220</v>
      </c>
      <c r="G73880">
        <v>2018</v>
      </c>
      <c r="H73880" t="s">
        <v>14480</v>
      </c>
      <c r="I73880">
        <v>200103</v>
      </c>
      <c r="J73880" t="s">
        <v>13882</v>
      </c>
      <c r="K73880">
        <v>200103002</v>
      </c>
      <c r="L73880" t="s">
        <v>13883</v>
      </c>
      <c r="M73880" t="s">
        <v>13884</v>
      </c>
      <c r="N73880">
        <v>1</v>
      </c>
      <c r="O73880">
        <v>0</v>
      </c>
    </row>
    <row r="73881" spans="1:15" x14ac:dyDescent="0.25">
      <c r="A73881">
        <v>11</v>
      </c>
      <c r="B73881" t="s">
        <v>14217</v>
      </c>
      <c r="C73881" t="s">
        <v>13657</v>
      </c>
      <c r="D73881">
        <v>11201</v>
      </c>
      <c r="E73881" t="s">
        <v>1769</v>
      </c>
      <c r="F73881" t="s">
        <v>14220</v>
      </c>
      <c r="G73881">
        <v>2018</v>
      </c>
      <c r="H73881" t="s">
        <v>14480</v>
      </c>
      <c r="I73881">
        <v>200103</v>
      </c>
      <c r="J73881" t="s">
        <v>13882</v>
      </c>
      <c r="K73881">
        <v>200103002</v>
      </c>
      <c r="L73881" t="s">
        <v>13883</v>
      </c>
      <c r="M73881" t="s">
        <v>13885</v>
      </c>
      <c r="N73881">
        <v>2</v>
      </c>
      <c r="O73881">
        <v>0</v>
      </c>
    </row>
    <row r="73882" spans="1:15" x14ac:dyDescent="0.25">
      <c r="A73882">
        <v>11</v>
      </c>
      <c r="B73882" t="s">
        <v>14217</v>
      </c>
      <c r="C73882" t="s">
        <v>13657</v>
      </c>
      <c r="D73882">
        <v>11201</v>
      </c>
      <c r="E73882" t="s">
        <v>1769</v>
      </c>
      <c r="F73882" t="s">
        <v>14220</v>
      </c>
      <c r="G73882">
        <v>2018</v>
      </c>
      <c r="H73882" t="s">
        <v>14481</v>
      </c>
      <c r="I73882">
        <v>200103</v>
      </c>
      <c r="J73882" t="s">
        <v>13882</v>
      </c>
      <c r="K73882">
        <v>200103002</v>
      </c>
      <c r="L73882" t="s">
        <v>13883</v>
      </c>
      <c r="M73882" t="s">
        <v>13884</v>
      </c>
      <c r="N73882">
        <v>1</v>
      </c>
      <c r="O73882">
        <v>0</v>
      </c>
    </row>
    <row r="73883" spans="1:15" x14ac:dyDescent="0.25">
      <c r="A73883">
        <v>11</v>
      </c>
      <c r="B73883" t="s">
        <v>14217</v>
      </c>
      <c r="C73883" t="s">
        <v>13657</v>
      </c>
      <c r="D73883">
        <v>11201</v>
      </c>
      <c r="E73883" t="s">
        <v>1769</v>
      </c>
      <c r="F73883" t="s">
        <v>14220</v>
      </c>
      <c r="G73883">
        <v>2018</v>
      </c>
      <c r="H73883" t="s">
        <v>14481</v>
      </c>
      <c r="I73883">
        <v>200103</v>
      </c>
      <c r="J73883" t="s">
        <v>13882</v>
      </c>
      <c r="K73883">
        <v>200103002</v>
      </c>
      <c r="L73883" t="s">
        <v>13883</v>
      </c>
      <c r="M73883" t="s">
        <v>13885</v>
      </c>
      <c r="N73883">
        <v>2</v>
      </c>
      <c r="O73883">
        <v>0</v>
      </c>
    </row>
    <row r="73884" spans="1:15" x14ac:dyDescent="0.25">
      <c r="A73884">
        <v>11</v>
      </c>
      <c r="B73884" t="s">
        <v>14217</v>
      </c>
      <c r="C73884" t="s">
        <v>13657</v>
      </c>
      <c r="D73884">
        <v>11201</v>
      </c>
      <c r="E73884" t="s">
        <v>1769</v>
      </c>
      <c r="F73884" t="s">
        <v>14220</v>
      </c>
      <c r="G73884">
        <v>2018</v>
      </c>
      <c r="H73884" t="s">
        <v>14482</v>
      </c>
      <c r="I73884">
        <v>200103</v>
      </c>
      <c r="J73884" t="s">
        <v>13882</v>
      </c>
      <c r="K73884">
        <v>200103002</v>
      </c>
      <c r="L73884" t="s">
        <v>13883</v>
      </c>
      <c r="M73884" t="s">
        <v>13884</v>
      </c>
      <c r="N73884">
        <v>1</v>
      </c>
      <c r="O73884">
        <v>0</v>
      </c>
    </row>
    <row r="73885" spans="1:15" x14ac:dyDescent="0.25">
      <c r="A73885">
        <v>11</v>
      </c>
      <c r="B73885" t="s">
        <v>14217</v>
      </c>
      <c r="C73885" t="s">
        <v>13657</v>
      </c>
      <c r="D73885">
        <v>11201</v>
      </c>
      <c r="E73885" t="s">
        <v>1769</v>
      </c>
      <c r="F73885" t="s">
        <v>14220</v>
      </c>
      <c r="G73885">
        <v>2018</v>
      </c>
      <c r="H73885" t="s">
        <v>13881</v>
      </c>
      <c r="I73885">
        <v>200103</v>
      </c>
      <c r="J73885" t="s">
        <v>13882</v>
      </c>
      <c r="K73885">
        <v>200103002</v>
      </c>
      <c r="L73885" t="s">
        <v>13883</v>
      </c>
      <c r="M73885" t="s">
        <v>13884</v>
      </c>
      <c r="N73885">
        <v>1</v>
      </c>
      <c r="O73885">
        <v>0</v>
      </c>
    </row>
    <row r="73886" spans="1:15" x14ac:dyDescent="0.25">
      <c r="A73886">
        <v>11</v>
      </c>
      <c r="B73886" t="s">
        <v>14217</v>
      </c>
      <c r="C73886" t="s">
        <v>13657</v>
      </c>
      <c r="D73886">
        <v>11201</v>
      </c>
      <c r="E73886" t="s">
        <v>1769</v>
      </c>
      <c r="F73886" t="s">
        <v>14220</v>
      </c>
      <c r="G73886">
        <v>2018</v>
      </c>
      <c r="H73886" t="s">
        <v>14482</v>
      </c>
      <c r="I73886">
        <v>200103</v>
      </c>
      <c r="J73886" t="s">
        <v>13882</v>
      </c>
      <c r="K73886">
        <v>200103002</v>
      </c>
      <c r="L73886" t="s">
        <v>13883</v>
      </c>
      <c r="M73886" t="s">
        <v>13885</v>
      </c>
      <c r="N73886">
        <v>2</v>
      </c>
      <c r="O73886">
        <v>0</v>
      </c>
    </row>
    <row r="73887" spans="1:15" x14ac:dyDescent="0.25">
      <c r="A73887">
        <v>11</v>
      </c>
      <c r="B73887" t="s">
        <v>14217</v>
      </c>
      <c r="C73887" t="s">
        <v>13657</v>
      </c>
      <c r="D73887">
        <v>11201</v>
      </c>
      <c r="E73887" t="s">
        <v>1769</v>
      </c>
      <c r="F73887" t="s">
        <v>14220</v>
      </c>
      <c r="G73887">
        <v>2018</v>
      </c>
      <c r="H73887" t="s">
        <v>13881</v>
      </c>
      <c r="I73887">
        <v>200103</v>
      </c>
      <c r="J73887" t="s">
        <v>13882</v>
      </c>
      <c r="K73887">
        <v>200103002</v>
      </c>
      <c r="L73887" t="s">
        <v>13883</v>
      </c>
      <c r="M73887" t="s">
        <v>13885</v>
      </c>
      <c r="N73887">
        <v>2</v>
      </c>
      <c r="O73887">
        <v>0</v>
      </c>
    </row>
    <row r="73888" spans="1:15" x14ac:dyDescent="0.25">
      <c r="A73888">
        <v>11</v>
      </c>
      <c r="B73888" t="s">
        <v>14217</v>
      </c>
      <c r="C73888" t="s">
        <v>13657</v>
      </c>
      <c r="D73888">
        <v>11201</v>
      </c>
      <c r="E73888" t="s">
        <v>1769</v>
      </c>
      <c r="F73888" t="s">
        <v>14875</v>
      </c>
      <c r="G73888">
        <v>2018</v>
      </c>
      <c r="H73888" t="s">
        <v>14474</v>
      </c>
      <c r="I73888">
        <v>200103</v>
      </c>
      <c r="J73888" t="s">
        <v>13882</v>
      </c>
      <c r="K73888">
        <v>200103002</v>
      </c>
      <c r="L73888" t="s">
        <v>13883</v>
      </c>
      <c r="M73888" t="s">
        <v>13884</v>
      </c>
      <c r="N73888">
        <v>1</v>
      </c>
      <c r="O73888">
        <v>0</v>
      </c>
    </row>
    <row r="73889" spans="1:15" x14ac:dyDescent="0.25">
      <c r="A73889">
        <v>11</v>
      </c>
      <c r="B73889" t="s">
        <v>14217</v>
      </c>
      <c r="C73889" t="s">
        <v>13657</v>
      </c>
      <c r="D73889">
        <v>11201</v>
      </c>
      <c r="E73889" t="s">
        <v>1769</v>
      </c>
      <c r="F73889" t="s">
        <v>14875</v>
      </c>
      <c r="G73889">
        <v>2018</v>
      </c>
      <c r="H73889" t="s">
        <v>14474</v>
      </c>
      <c r="I73889">
        <v>200103</v>
      </c>
      <c r="J73889" t="s">
        <v>13882</v>
      </c>
      <c r="K73889">
        <v>200103002</v>
      </c>
      <c r="L73889" t="s">
        <v>13883</v>
      </c>
      <c r="M73889" t="s">
        <v>13885</v>
      </c>
      <c r="N73889">
        <v>2</v>
      </c>
      <c r="O73889">
        <v>0</v>
      </c>
    </row>
    <row r="73890" spans="1:15" x14ac:dyDescent="0.25">
      <c r="A73890">
        <v>11</v>
      </c>
      <c r="B73890" t="s">
        <v>14217</v>
      </c>
      <c r="C73890" t="s">
        <v>13657</v>
      </c>
      <c r="D73890">
        <v>11201</v>
      </c>
      <c r="E73890" t="s">
        <v>1769</v>
      </c>
      <c r="F73890" t="s">
        <v>14875</v>
      </c>
      <c r="G73890">
        <v>2018</v>
      </c>
      <c r="H73890" t="s">
        <v>14475</v>
      </c>
      <c r="I73890">
        <v>200103</v>
      </c>
      <c r="J73890" t="s">
        <v>13882</v>
      </c>
      <c r="K73890">
        <v>200103002</v>
      </c>
      <c r="L73890" t="s">
        <v>13883</v>
      </c>
      <c r="M73890" t="s">
        <v>13884</v>
      </c>
      <c r="N73890">
        <v>1</v>
      </c>
      <c r="O73890">
        <v>0</v>
      </c>
    </row>
    <row r="73891" spans="1:15" x14ac:dyDescent="0.25">
      <c r="A73891">
        <v>11</v>
      </c>
      <c r="B73891" t="s">
        <v>14217</v>
      </c>
      <c r="C73891" t="s">
        <v>13657</v>
      </c>
      <c r="D73891">
        <v>11201</v>
      </c>
      <c r="E73891" t="s">
        <v>1769</v>
      </c>
      <c r="F73891" t="s">
        <v>14875</v>
      </c>
      <c r="G73891">
        <v>2018</v>
      </c>
      <c r="H73891" t="s">
        <v>14475</v>
      </c>
      <c r="I73891">
        <v>200103</v>
      </c>
      <c r="J73891" t="s">
        <v>13882</v>
      </c>
      <c r="K73891">
        <v>200103002</v>
      </c>
      <c r="L73891" t="s">
        <v>13883</v>
      </c>
      <c r="M73891" t="s">
        <v>13885</v>
      </c>
      <c r="N73891">
        <v>2</v>
      </c>
      <c r="O73891">
        <v>0</v>
      </c>
    </row>
    <row r="73892" spans="1:15" x14ac:dyDescent="0.25">
      <c r="A73892">
        <v>11</v>
      </c>
      <c r="B73892" t="s">
        <v>14217</v>
      </c>
      <c r="C73892" t="s">
        <v>13657</v>
      </c>
      <c r="D73892">
        <v>11201</v>
      </c>
      <c r="E73892" t="s">
        <v>1769</v>
      </c>
      <c r="F73892" t="s">
        <v>14875</v>
      </c>
      <c r="G73892">
        <v>2018</v>
      </c>
      <c r="H73892" t="s">
        <v>14476</v>
      </c>
      <c r="I73892">
        <v>200103</v>
      </c>
      <c r="J73892" t="s">
        <v>13882</v>
      </c>
      <c r="K73892">
        <v>200103002</v>
      </c>
      <c r="L73892" t="s">
        <v>13883</v>
      </c>
      <c r="M73892" t="s">
        <v>13884</v>
      </c>
      <c r="N73892">
        <v>1</v>
      </c>
      <c r="O73892">
        <v>0</v>
      </c>
    </row>
    <row r="73893" spans="1:15" x14ac:dyDescent="0.25">
      <c r="A73893">
        <v>11</v>
      </c>
      <c r="B73893" t="s">
        <v>14217</v>
      </c>
      <c r="C73893" t="s">
        <v>13657</v>
      </c>
      <c r="D73893">
        <v>11201</v>
      </c>
      <c r="E73893" t="s">
        <v>1769</v>
      </c>
      <c r="F73893" t="s">
        <v>14875</v>
      </c>
      <c r="G73893">
        <v>2018</v>
      </c>
      <c r="H73893" t="s">
        <v>14476</v>
      </c>
      <c r="I73893">
        <v>200103</v>
      </c>
      <c r="J73893" t="s">
        <v>13882</v>
      </c>
      <c r="K73893">
        <v>200103002</v>
      </c>
      <c r="L73893" t="s">
        <v>13883</v>
      </c>
      <c r="M73893" t="s">
        <v>13885</v>
      </c>
      <c r="N73893">
        <v>2</v>
      </c>
      <c r="O73893">
        <v>0</v>
      </c>
    </row>
    <row r="73894" spans="1:15" x14ac:dyDescent="0.25">
      <c r="A73894">
        <v>11</v>
      </c>
      <c r="B73894" t="s">
        <v>14217</v>
      </c>
      <c r="C73894" t="s">
        <v>13657</v>
      </c>
      <c r="D73894">
        <v>11201</v>
      </c>
      <c r="E73894" t="s">
        <v>1769</v>
      </c>
      <c r="F73894" t="s">
        <v>14875</v>
      </c>
      <c r="G73894">
        <v>2018</v>
      </c>
      <c r="H73894" t="s">
        <v>14477</v>
      </c>
      <c r="I73894">
        <v>200103</v>
      </c>
      <c r="J73894" t="s">
        <v>13882</v>
      </c>
      <c r="K73894">
        <v>200103002</v>
      </c>
      <c r="L73894" t="s">
        <v>13883</v>
      </c>
      <c r="M73894" t="s">
        <v>13884</v>
      </c>
      <c r="N73894">
        <v>1</v>
      </c>
      <c r="O73894">
        <v>0</v>
      </c>
    </row>
    <row r="73895" spans="1:15" x14ac:dyDescent="0.25">
      <c r="A73895">
        <v>11</v>
      </c>
      <c r="B73895" t="s">
        <v>14217</v>
      </c>
      <c r="C73895" t="s">
        <v>13657</v>
      </c>
      <c r="D73895">
        <v>11201</v>
      </c>
      <c r="E73895" t="s">
        <v>1769</v>
      </c>
      <c r="F73895" t="s">
        <v>14875</v>
      </c>
      <c r="G73895">
        <v>2018</v>
      </c>
      <c r="H73895" t="s">
        <v>14477</v>
      </c>
      <c r="I73895">
        <v>200103</v>
      </c>
      <c r="J73895" t="s">
        <v>13882</v>
      </c>
      <c r="K73895">
        <v>200103002</v>
      </c>
      <c r="L73895" t="s">
        <v>13883</v>
      </c>
      <c r="M73895" t="s">
        <v>13885</v>
      </c>
      <c r="N73895">
        <v>2</v>
      </c>
      <c r="O73895">
        <v>0</v>
      </c>
    </row>
    <row r="73896" spans="1:15" x14ac:dyDescent="0.25">
      <c r="A73896">
        <v>11</v>
      </c>
      <c r="B73896" t="s">
        <v>14217</v>
      </c>
      <c r="C73896" t="s">
        <v>13657</v>
      </c>
      <c r="D73896">
        <v>11201</v>
      </c>
      <c r="E73896" t="s">
        <v>1769</v>
      </c>
      <c r="F73896" t="s">
        <v>14875</v>
      </c>
      <c r="G73896">
        <v>2018</v>
      </c>
      <c r="H73896" t="s">
        <v>14478</v>
      </c>
      <c r="I73896">
        <v>200103</v>
      </c>
      <c r="J73896" t="s">
        <v>13882</v>
      </c>
      <c r="K73896">
        <v>200103002</v>
      </c>
      <c r="L73896" t="s">
        <v>13883</v>
      </c>
      <c r="M73896" t="s">
        <v>13884</v>
      </c>
      <c r="N73896">
        <v>1</v>
      </c>
      <c r="O73896">
        <v>0</v>
      </c>
    </row>
    <row r="73897" spans="1:15" x14ac:dyDescent="0.25">
      <c r="A73897">
        <v>11</v>
      </c>
      <c r="B73897" t="s">
        <v>14217</v>
      </c>
      <c r="C73897" t="s">
        <v>13657</v>
      </c>
      <c r="D73897">
        <v>11201</v>
      </c>
      <c r="E73897" t="s">
        <v>1769</v>
      </c>
      <c r="F73897" t="s">
        <v>14875</v>
      </c>
      <c r="G73897">
        <v>2018</v>
      </c>
      <c r="H73897" t="s">
        <v>14478</v>
      </c>
      <c r="I73897">
        <v>200103</v>
      </c>
      <c r="J73897" t="s">
        <v>13882</v>
      </c>
      <c r="K73897">
        <v>200103002</v>
      </c>
      <c r="L73897" t="s">
        <v>13883</v>
      </c>
      <c r="M73897" t="s">
        <v>13885</v>
      </c>
      <c r="N73897">
        <v>2</v>
      </c>
      <c r="O73897">
        <v>0</v>
      </c>
    </row>
    <row r="73898" spans="1:15" x14ac:dyDescent="0.25">
      <c r="A73898">
        <v>11</v>
      </c>
      <c r="B73898" t="s">
        <v>14217</v>
      </c>
      <c r="C73898" t="s">
        <v>13657</v>
      </c>
      <c r="D73898">
        <v>11201</v>
      </c>
      <c r="E73898" t="s">
        <v>1769</v>
      </c>
      <c r="F73898" t="s">
        <v>14875</v>
      </c>
      <c r="G73898">
        <v>2018</v>
      </c>
      <c r="H73898" t="s">
        <v>14479</v>
      </c>
      <c r="I73898">
        <v>200103</v>
      </c>
      <c r="J73898" t="s">
        <v>13882</v>
      </c>
      <c r="K73898">
        <v>200103002</v>
      </c>
      <c r="L73898" t="s">
        <v>13883</v>
      </c>
      <c r="M73898" t="s">
        <v>13884</v>
      </c>
      <c r="N73898">
        <v>1</v>
      </c>
      <c r="O73898">
        <v>0</v>
      </c>
    </row>
    <row r="73899" spans="1:15" x14ac:dyDescent="0.25">
      <c r="A73899">
        <v>11</v>
      </c>
      <c r="B73899" t="s">
        <v>14217</v>
      </c>
      <c r="C73899" t="s">
        <v>13657</v>
      </c>
      <c r="D73899">
        <v>11201</v>
      </c>
      <c r="E73899" t="s">
        <v>1769</v>
      </c>
      <c r="F73899" t="s">
        <v>14875</v>
      </c>
      <c r="G73899">
        <v>2018</v>
      </c>
      <c r="H73899" t="s">
        <v>14479</v>
      </c>
      <c r="I73899">
        <v>200103</v>
      </c>
      <c r="J73899" t="s">
        <v>13882</v>
      </c>
      <c r="K73899">
        <v>200103002</v>
      </c>
      <c r="L73899" t="s">
        <v>13883</v>
      </c>
      <c r="M73899" t="s">
        <v>13885</v>
      </c>
      <c r="N73899">
        <v>2</v>
      </c>
      <c r="O73899">
        <v>0</v>
      </c>
    </row>
    <row r="73900" spans="1:15" x14ac:dyDescent="0.25">
      <c r="A73900">
        <v>11</v>
      </c>
      <c r="B73900" t="s">
        <v>14217</v>
      </c>
      <c r="C73900" t="s">
        <v>13657</v>
      </c>
      <c r="D73900">
        <v>11201</v>
      </c>
      <c r="E73900" t="s">
        <v>1769</v>
      </c>
      <c r="F73900" t="s">
        <v>14875</v>
      </c>
      <c r="G73900">
        <v>2018</v>
      </c>
      <c r="H73900" t="s">
        <v>14480</v>
      </c>
      <c r="I73900">
        <v>200103</v>
      </c>
      <c r="J73900" t="s">
        <v>13882</v>
      </c>
      <c r="K73900">
        <v>200103002</v>
      </c>
      <c r="L73900" t="s">
        <v>13883</v>
      </c>
      <c r="M73900" t="s">
        <v>13884</v>
      </c>
      <c r="N73900">
        <v>1</v>
      </c>
      <c r="O73900">
        <v>0</v>
      </c>
    </row>
    <row r="73901" spans="1:15" x14ac:dyDescent="0.25">
      <c r="A73901">
        <v>11</v>
      </c>
      <c r="B73901" t="s">
        <v>14217</v>
      </c>
      <c r="C73901" t="s">
        <v>13657</v>
      </c>
      <c r="D73901">
        <v>11201</v>
      </c>
      <c r="E73901" t="s">
        <v>1769</v>
      </c>
      <c r="F73901" t="s">
        <v>14875</v>
      </c>
      <c r="G73901">
        <v>2018</v>
      </c>
      <c r="H73901" t="s">
        <v>14480</v>
      </c>
      <c r="I73901">
        <v>200103</v>
      </c>
      <c r="J73901" t="s">
        <v>13882</v>
      </c>
      <c r="K73901">
        <v>200103002</v>
      </c>
      <c r="L73901" t="s">
        <v>13883</v>
      </c>
      <c r="M73901" t="s">
        <v>13885</v>
      </c>
      <c r="N73901">
        <v>2</v>
      </c>
      <c r="O73901">
        <v>0</v>
      </c>
    </row>
    <row r="73902" spans="1:15" x14ac:dyDescent="0.25">
      <c r="A73902">
        <v>11</v>
      </c>
      <c r="B73902" t="s">
        <v>14217</v>
      </c>
      <c r="C73902" t="s">
        <v>13657</v>
      </c>
      <c r="D73902">
        <v>11201</v>
      </c>
      <c r="E73902" t="s">
        <v>1769</v>
      </c>
      <c r="F73902" t="s">
        <v>14875</v>
      </c>
      <c r="G73902">
        <v>2018</v>
      </c>
      <c r="H73902" t="s">
        <v>14481</v>
      </c>
      <c r="I73902">
        <v>200103</v>
      </c>
      <c r="J73902" t="s">
        <v>13882</v>
      </c>
      <c r="K73902">
        <v>200103002</v>
      </c>
      <c r="L73902" t="s">
        <v>13883</v>
      </c>
      <c r="M73902" t="s">
        <v>13884</v>
      </c>
      <c r="N73902">
        <v>1</v>
      </c>
      <c r="O73902">
        <v>0</v>
      </c>
    </row>
    <row r="73903" spans="1:15" x14ac:dyDescent="0.25">
      <c r="A73903">
        <v>11</v>
      </c>
      <c r="B73903" t="s">
        <v>14217</v>
      </c>
      <c r="C73903" t="s">
        <v>13657</v>
      </c>
      <c r="D73903">
        <v>11201</v>
      </c>
      <c r="E73903" t="s">
        <v>1769</v>
      </c>
      <c r="F73903" t="s">
        <v>14875</v>
      </c>
      <c r="G73903">
        <v>2018</v>
      </c>
      <c r="H73903" t="s">
        <v>14481</v>
      </c>
      <c r="I73903">
        <v>200103</v>
      </c>
      <c r="J73903" t="s">
        <v>13882</v>
      </c>
      <c r="K73903">
        <v>200103002</v>
      </c>
      <c r="L73903" t="s">
        <v>13883</v>
      </c>
      <c r="M73903" t="s">
        <v>13885</v>
      </c>
      <c r="N73903">
        <v>2</v>
      </c>
      <c r="O73903">
        <v>0</v>
      </c>
    </row>
    <row r="73904" spans="1:15" x14ac:dyDescent="0.25">
      <c r="A73904">
        <v>11</v>
      </c>
      <c r="B73904" t="s">
        <v>14217</v>
      </c>
      <c r="C73904" t="s">
        <v>13657</v>
      </c>
      <c r="D73904">
        <v>11201</v>
      </c>
      <c r="E73904" t="s">
        <v>1769</v>
      </c>
      <c r="F73904" t="s">
        <v>14875</v>
      </c>
      <c r="G73904">
        <v>2018</v>
      </c>
      <c r="H73904" t="s">
        <v>14482</v>
      </c>
      <c r="I73904">
        <v>200103</v>
      </c>
      <c r="J73904" t="s">
        <v>13882</v>
      </c>
      <c r="K73904">
        <v>200103002</v>
      </c>
      <c r="L73904" t="s">
        <v>13883</v>
      </c>
      <c r="M73904" t="s">
        <v>13884</v>
      </c>
      <c r="N73904">
        <v>1</v>
      </c>
      <c r="O73904">
        <v>0</v>
      </c>
    </row>
    <row r="73905" spans="1:15" x14ac:dyDescent="0.25">
      <c r="A73905">
        <v>11</v>
      </c>
      <c r="B73905" t="s">
        <v>14217</v>
      </c>
      <c r="C73905" t="s">
        <v>13657</v>
      </c>
      <c r="D73905">
        <v>11201</v>
      </c>
      <c r="E73905" t="s">
        <v>1769</v>
      </c>
      <c r="F73905" t="s">
        <v>14875</v>
      </c>
      <c r="G73905">
        <v>2018</v>
      </c>
      <c r="H73905" t="s">
        <v>13881</v>
      </c>
      <c r="I73905">
        <v>200103</v>
      </c>
      <c r="J73905" t="s">
        <v>13882</v>
      </c>
      <c r="K73905">
        <v>200103002</v>
      </c>
      <c r="L73905" t="s">
        <v>13883</v>
      </c>
      <c r="M73905" t="s">
        <v>13884</v>
      </c>
      <c r="N73905">
        <v>1</v>
      </c>
      <c r="O73905">
        <v>0</v>
      </c>
    </row>
    <row r="73906" spans="1:15" x14ac:dyDescent="0.25">
      <c r="A73906">
        <v>11</v>
      </c>
      <c r="B73906" t="s">
        <v>14217</v>
      </c>
      <c r="C73906" t="s">
        <v>13657</v>
      </c>
      <c r="D73906">
        <v>11201</v>
      </c>
      <c r="E73906" t="s">
        <v>1769</v>
      </c>
      <c r="F73906" t="s">
        <v>14875</v>
      </c>
      <c r="G73906">
        <v>2018</v>
      </c>
      <c r="H73906" t="s">
        <v>14482</v>
      </c>
      <c r="I73906">
        <v>200103</v>
      </c>
      <c r="J73906" t="s">
        <v>13882</v>
      </c>
      <c r="K73906">
        <v>200103002</v>
      </c>
      <c r="L73906" t="s">
        <v>13883</v>
      </c>
      <c r="M73906" t="s">
        <v>13885</v>
      </c>
      <c r="N73906">
        <v>2</v>
      </c>
      <c r="O73906">
        <v>0</v>
      </c>
    </row>
    <row r="73907" spans="1:15" x14ac:dyDescent="0.25">
      <c r="A73907">
        <v>11</v>
      </c>
      <c r="B73907" t="s">
        <v>14217</v>
      </c>
      <c r="C73907" t="s">
        <v>13657</v>
      </c>
      <c r="D73907">
        <v>11201</v>
      </c>
      <c r="E73907" t="s">
        <v>1769</v>
      </c>
      <c r="F73907" t="s">
        <v>14875</v>
      </c>
      <c r="G73907">
        <v>2018</v>
      </c>
      <c r="H73907" t="s">
        <v>13881</v>
      </c>
      <c r="I73907">
        <v>200103</v>
      </c>
      <c r="J73907" t="s">
        <v>13882</v>
      </c>
      <c r="K73907">
        <v>200103002</v>
      </c>
      <c r="L73907" t="s">
        <v>13883</v>
      </c>
      <c r="M73907" t="s">
        <v>13885</v>
      </c>
      <c r="N73907">
        <v>2</v>
      </c>
      <c r="O73907">
        <v>0</v>
      </c>
    </row>
    <row r="73908" spans="1:15" x14ac:dyDescent="0.25">
      <c r="A73908">
        <v>11</v>
      </c>
      <c r="B73908" t="s">
        <v>14217</v>
      </c>
      <c r="C73908" t="s">
        <v>13657</v>
      </c>
      <c r="D73908">
        <v>11201</v>
      </c>
      <c r="E73908" t="s">
        <v>1769</v>
      </c>
      <c r="F73908" t="s">
        <v>14222</v>
      </c>
      <c r="G73908">
        <v>2018</v>
      </c>
      <c r="H73908" t="s">
        <v>14474</v>
      </c>
      <c r="I73908">
        <v>200103</v>
      </c>
      <c r="J73908" t="s">
        <v>13882</v>
      </c>
      <c r="K73908">
        <v>200103002</v>
      </c>
      <c r="L73908" t="s">
        <v>13883</v>
      </c>
      <c r="M73908" t="s">
        <v>13884</v>
      </c>
      <c r="N73908">
        <v>1</v>
      </c>
      <c r="O73908">
        <v>0</v>
      </c>
    </row>
    <row r="73909" spans="1:15" x14ac:dyDescent="0.25">
      <c r="A73909">
        <v>11</v>
      </c>
      <c r="B73909" t="s">
        <v>14217</v>
      </c>
      <c r="C73909" t="s">
        <v>13657</v>
      </c>
      <c r="D73909">
        <v>11201</v>
      </c>
      <c r="E73909" t="s">
        <v>1769</v>
      </c>
      <c r="F73909" t="s">
        <v>14222</v>
      </c>
      <c r="G73909">
        <v>2018</v>
      </c>
      <c r="H73909" t="s">
        <v>14474</v>
      </c>
      <c r="I73909">
        <v>200103</v>
      </c>
      <c r="J73909" t="s">
        <v>13882</v>
      </c>
      <c r="K73909">
        <v>200103002</v>
      </c>
      <c r="L73909" t="s">
        <v>13883</v>
      </c>
      <c r="M73909" t="s">
        <v>13885</v>
      </c>
      <c r="N73909">
        <v>2</v>
      </c>
      <c r="O73909">
        <v>0</v>
      </c>
    </row>
    <row r="73910" spans="1:15" x14ac:dyDescent="0.25">
      <c r="A73910">
        <v>11</v>
      </c>
      <c r="B73910" t="s">
        <v>14217</v>
      </c>
      <c r="C73910" t="s">
        <v>13657</v>
      </c>
      <c r="D73910">
        <v>11201</v>
      </c>
      <c r="E73910" t="s">
        <v>1769</v>
      </c>
      <c r="F73910" t="s">
        <v>14222</v>
      </c>
      <c r="G73910">
        <v>2018</v>
      </c>
      <c r="H73910" t="s">
        <v>14475</v>
      </c>
      <c r="I73910">
        <v>200103</v>
      </c>
      <c r="J73910" t="s">
        <v>13882</v>
      </c>
      <c r="K73910">
        <v>200103002</v>
      </c>
      <c r="L73910" t="s">
        <v>13883</v>
      </c>
      <c r="M73910" t="s">
        <v>13884</v>
      </c>
      <c r="N73910">
        <v>1</v>
      </c>
      <c r="O73910">
        <v>0</v>
      </c>
    </row>
    <row r="73911" spans="1:15" x14ac:dyDescent="0.25">
      <c r="A73911">
        <v>11</v>
      </c>
      <c r="B73911" t="s">
        <v>14217</v>
      </c>
      <c r="C73911" t="s">
        <v>13657</v>
      </c>
      <c r="D73911">
        <v>11201</v>
      </c>
      <c r="E73911" t="s">
        <v>1769</v>
      </c>
      <c r="F73911" t="s">
        <v>14222</v>
      </c>
      <c r="G73911">
        <v>2018</v>
      </c>
      <c r="H73911" t="s">
        <v>14475</v>
      </c>
      <c r="I73911">
        <v>200103</v>
      </c>
      <c r="J73911" t="s">
        <v>13882</v>
      </c>
      <c r="K73911">
        <v>200103002</v>
      </c>
      <c r="L73911" t="s">
        <v>13883</v>
      </c>
      <c r="M73911" t="s">
        <v>13885</v>
      </c>
      <c r="N73911">
        <v>2</v>
      </c>
      <c r="O73911">
        <v>0</v>
      </c>
    </row>
    <row r="73912" spans="1:15" x14ac:dyDescent="0.25">
      <c r="A73912">
        <v>11</v>
      </c>
      <c r="B73912" t="s">
        <v>14217</v>
      </c>
      <c r="C73912" t="s">
        <v>13657</v>
      </c>
      <c r="D73912">
        <v>11201</v>
      </c>
      <c r="E73912" t="s">
        <v>1769</v>
      </c>
      <c r="F73912" t="s">
        <v>14222</v>
      </c>
      <c r="G73912">
        <v>2018</v>
      </c>
      <c r="H73912" t="s">
        <v>14476</v>
      </c>
      <c r="I73912">
        <v>200103</v>
      </c>
      <c r="J73912" t="s">
        <v>13882</v>
      </c>
      <c r="K73912">
        <v>200103002</v>
      </c>
      <c r="L73912" t="s">
        <v>13883</v>
      </c>
      <c r="M73912" t="s">
        <v>13884</v>
      </c>
      <c r="N73912">
        <v>1</v>
      </c>
      <c r="O73912">
        <v>0</v>
      </c>
    </row>
    <row r="73913" spans="1:15" x14ac:dyDescent="0.25">
      <c r="A73913">
        <v>11</v>
      </c>
      <c r="B73913" t="s">
        <v>14217</v>
      </c>
      <c r="C73913" t="s">
        <v>13657</v>
      </c>
      <c r="D73913">
        <v>11201</v>
      </c>
      <c r="E73913" t="s">
        <v>1769</v>
      </c>
      <c r="F73913" t="s">
        <v>14222</v>
      </c>
      <c r="G73913">
        <v>2018</v>
      </c>
      <c r="H73913" t="s">
        <v>14476</v>
      </c>
      <c r="I73913">
        <v>200103</v>
      </c>
      <c r="J73913" t="s">
        <v>13882</v>
      </c>
      <c r="K73913">
        <v>200103002</v>
      </c>
      <c r="L73913" t="s">
        <v>13883</v>
      </c>
      <c r="M73913" t="s">
        <v>13885</v>
      </c>
      <c r="N73913">
        <v>2</v>
      </c>
      <c r="O73913">
        <v>0</v>
      </c>
    </row>
    <row r="73914" spans="1:15" x14ac:dyDescent="0.25">
      <c r="A73914">
        <v>11</v>
      </c>
      <c r="B73914" t="s">
        <v>14217</v>
      </c>
      <c r="C73914" t="s">
        <v>13657</v>
      </c>
      <c r="D73914">
        <v>11201</v>
      </c>
      <c r="E73914" t="s">
        <v>1769</v>
      </c>
      <c r="F73914" t="s">
        <v>14222</v>
      </c>
      <c r="G73914">
        <v>2018</v>
      </c>
      <c r="H73914" t="s">
        <v>14477</v>
      </c>
      <c r="I73914">
        <v>200103</v>
      </c>
      <c r="J73914" t="s">
        <v>13882</v>
      </c>
      <c r="K73914">
        <v>200103002</v>
      </c>
      <c r="L73914" t="s">
        <v>13883</v>
      </c>
      <c r="M73914" t="s">
        <v>13884</v>
      </c>
      <c r="N73914">
        <v>1</v>
      </c>
      <c r="O73914">
        <v>0</v>
      </c>
    </row>
    <row r="73915" spans="1:15" x14ac:dyDescent="0.25">
      <c r="A73915">
        <v>11</v>
      </c>
      <c r="B73915" t="s">
        <v>14217</v>
      </c>
      <c r="C73915" t="s">
        <v>13657</v>
      </c>
      <c r="D73915">
        <v>11201</v>
      </c>
      <c r="E73915" t="s">
        <v>1769</v>
      </c>
      <c r="F73915" t="s">
        <v>14222</v>
      </c>
      <c r="G73915">
        <v>2018</v>
      </c>
      <c r="H73915" t="s">
        <v>14477</v>
      </c>
      <c r="I73915">
        <v>200103</v>
      </c>
      <c r="J73915" t="s">
        <v>13882</v>
      </c>
      <c r="K73915">
        <v>200103002</v>
      </c>
      <c r="L73915" t="s">
        <v>13883</v>
      </c>
      <c r="M73915" t="s">
        <v>13885</v>
      </c>
      <c r="N73915">
        <v>2</v>
      </c>
      <c r="O73915">
        <v>0</v>
      </c>
    </row>
    <row r="73916" spans="1:15" x14ac:dyDescent="0.25">
      <c r="A73916">
        <v>11</v>
      </c>
      <c r="B73916" t="s">
        <v>14217</v>
      </c>
      <c r="C73916" t="s">
        <v>13657</v>
      </c>
      <c r="D73916">
        <v>11201</v>
      </c>
      <c r="E73916" t="s">
        <v>1769</v>
      </c>
      <c r="F73916" t="s">
        <v>14222</v>
      </c>
      <c r="G73916">
        <v>2018</v>
      </c>
      <c r="H73916" t="s">
        <v>14478</v>
      </c>
      <c r="I73916">
        <v>200103</v>
      </c>
      <c r="J73916" t="s">
        <v>13882</v>
      </c>
      <c r="K73916">
        <v>200103002</v>
      </c>
      <c r="L73916" t="s">
        <v>13883</v>
      </c>
      <c r="M73916" t="s">
        <v>13884</v>
      </c>
      <c r="N73916">
        <v>1</v>
      </c>
      <c r="O73916">
        <v>0</v>
      </c>
    </row>
    <row r="73917" spans="1:15" x14ac:dyDescent="0.25">
      <c r="A73917">
        <v>11</v>
      </c>
      <c r="B73917" t="s">
        <v>14217</v>
      </c>
      <c r="C73917" t="s">
        <v>13657</v>
      </c>
      <c r="D73917">
        <v>11201</v>
      </c>
      <c r="E73917" t="s">
        <v>1769</v>
      </c>
      <c r="F73917" t="s">
        <v>14222</v>
      </c>
      <c r="G73917">
        <v>2018</v>
      </c>
      <c r="H73917" t="s">
        <v>14478</v>
      </c>
      <c r="I73917">
        <v>200103</v>
      </c>
      <c r="J73917" t="s">
        <v>13882</v>
      </c>
      <c r="K73917">
        <v>200103002</v>
      </c>
      <c r="L73917" t="s">
        <v>13883</v>
      </c>
      <c r="M73917" t="s">
        <v>13885</v>
      </c>
      <c r="N73917">
        <v>2</v>
      </c>
      <c r="O73917">
        <v>0</v>
      </c>
    </row>
    <row r="73918" spans="1:15" x14ac:dyDescent="0.25">
      <c r="A73918">
        <v>11</v>
      </c>
      <c r="B73918" t="s">
        <v>14217</v>
      </c>
      <c r="C73918" t="s">
        <v>13657</v>
      </c>
      <c r="D73918">
        <v>11201</v>
      </c>
      <c r="E73918" t="s">
        <v>1769</v>
      </c>
      <c r="F73918" t="s">
        <v>14222</v>
      </c>
      <c r="G73918">
        <v>2018</v>
      </c>
      <c r="H73918" t="s">
        <v>14479</v>
      </c>
      <c r="I73918">
        <v>200103</v>
      </c>
      <c r="J73918" t="s">
        <v>13882</v>
      </c>
      <c r="K73918">
        <v>200103002</v>
      </c>
      <c r="L73918" t="s">
        <v>13883</v>
      </c>
      <c r="M73918" t="s">
        <v>13884</v>
      </c>
      <c r="N73918">
        <v>1</v>
      </c>
      <c r="O73918">
        <v>0</v>
      </c>
    </row>
    <row r="73919" spans="1:15" x14ac:dyDescent="0.25">
      <c r="A73919">
        <v>11</v>
      </c>
      <c r="B73919" t="s">
        <v>14217</v>
      </c>
      <c r="C73919" t="s">
        <v>13657</v>
      </c>
      <c r="D73919">
        <v>11201</v>
      </c>
      <c r="E73919" t="s">
        <v>1769</v>
      </c>
      <c r="F73919" t="s">
        <v>14222</v>
      </c>
      <c r="G73919">
        <v>2018</v>
      </c>
      <c r="H73919" t="s">
        <v>14479</v>
      </c>
      <c r="I73919">
        <v>200103</v>
      </c>
      <c r="J73919" t="s">
        <v>13882</v>
      </c>
      <c r="K73919">
        <v>200103002</v>
      </c>
      <c r="L73919" t="s">
        <v>13883</v>
      </c>
      <c r="M73919" t="s">
        <v>13885</v>
      </c>
      <c r="N73919">
        <v>2</v>
      </c>
      <c r="O73919">
        <v>0</v>
      </c>
    </row>
    <row r="73920" spans="1:15" x14ac:dyDescent="0.25">
      <c r="A73920">
        <v>11</v>
      </c>
      <c r="B73920" t="s">
        <v>14217</v>
      </c>
      <c r="C73920" t="s">
        <v>13657</v>
      </c>
      <c r="D73920">
        <v>11201</v>
      </c>
      <c r="E73920" t="s">
        <v>1769</v>
      </c>
      <c r="F73920" t="s">
        <v>14222</v>
      </c>
      <c r="G73920">
        <v>2018</v>
      </c>
      <c r="H73920" t="s">
        <v>14480</v>
      </c>
      <c r="I73920">
        <v>200103</v>
      </c>
      <c r="J73920" t="s">
        <v>13882</v>
      </c>
      <c r="K73920">
        <v>200103002</v>
      </c>
      <c r="L73920" t="s">
        <v>13883</v>
      </c>
      <c r="M73920" t="s">
        <v>13884</v>
      </c>
      <c r="N73920">
        <v>1</v>
      </c>
      <c r="O73920">
        <v>0</v>
      </c>
    </row>
    <row r="73921" spans="1:15" x14ac:dyDescent="0.25">
      <c r="A73921">
        <v>11</v>
      </c>
      <c r="B73921" t="s">
        <v>14217</v>
      </c>
      <c r="C73921" t="s">
        <v>13657</v>
      </c>
      <c r="D73921">
        <v>11201</v>
      </c>
      <c r="E73921" t="s">
        <v>1769</v>
      </c>
      <c r="F73921" t="s">
        <v>14222</v>
      </c>
      <c r="G73921">
        <v>2018</v>
      </c>
      <c r="H73921" t="s">
        <v>14480</v>
      </c>
      <c r="I73921">
        <v>200103</v>
      </c>
      <c r="J73921" t="s">
        <v>13882</v>
      </c>
      <c r="K73921">
        <v>200103002</v>
      </c>
      <c r="L73921" t="s">
        <v>13883</v>
      </c>
      <c r="M73921" t="s">
        <v>13885</v>
      </c>
      <c r="N73921">
        <v>2</v>
      </c>
      <c r="O73921">
        <v>0</v>
      </c>
    </row>
    <row r="73922" spans="1:15" x14ac:dyDescent="0.25">
      <c r="A73922">
        <v>11</v>
      </c>
      <c r="B73922" t="s">
        <v>14217</v>
      </c>
      <c r="C73922" t="s">
        <v>13657</v>
      </c>
      <c r="D73922">
        <v>11201</v>
      </c>
      <c r="E73922" t="s">
        <v>1769</v>
      </c>
      <c r="F73922" t="s">
        <v>14222</v>
      </c>
      <c r="G73922">
        <v>2018</v>
      </c>
      <c r="H73922" t="s">
        <v>14481</v>
      </c>
      <c r="I73922">
        <v>200103</v>
      </c>
      <c r="J73922" t="s">
        <v>13882</v>
      </c>
      <c r="K73922">
        <v>200103002</v>
      </c>
      <c r="L73922" t="s">
        <v>13883</v>
      </c>
      <c r="M73922" t="s">
        <v>13884</v>
      </c>
      <c r="N73922">
        <v>1</v>
      </c>
      <c r="O73922">
        <v>0</v>
      </c>
    </row>
    <row r="73923" spans="1:15" x14ac:dyDescent="0.25">
      <c r="A73923">
        <v>11</v>
      </c>
      <c r="B73923" t="s">
        <v>14217</v>
      </c>
      <c r="C73923" t="s">
        <v>13657</v>
      </c>
      <c r="D73923">
        <v>11201</v>
      </c>
      <c r="E73923" t="s">
        <v>1769</v>
      </c>
      <c r="F73923" t="s">
        <v>14222</v>
      </c>
      <c r="G73923">
        <v>2018</v>
      </c>
      <c r="H73923" t="s">
        <v>14481</v>
      </c>
      <c r="I73923">
        <v>200103</v>
      </c>
      <c r="J73923" t="s">
        <v>13882</v>
      </c>
      <c r="K73923">
        <v>200103002</v>
      </c>
      <c r="L73923" t="s">
        <v>13883</v>
      </c>
      <c r="M73923" t="s">
        <v>13885</v>
      </c>
      <c r="N73923">
        <v>2</v>
      </c>
      <c r="O73923">
        <v>0</v>
      </c>
    </row>
    <row r="73924" spans="1:15" x14ac:dyDescent="0.25">
      <c r="A73924">
        <v>11</v>
      </c>
      <c r="B73924" t="s">
        <v>14217</v>
      </c>
      <c r="C73924" t="s">
        <v>13657</v>
      </c>
      <c r="D73924">
        <v>11201</v>
      </c>
      <c r="E73924" t="s">
        <v>1769</v>
      </c>
      <c r="F73924" t="s">
        <v>14222</v>
      </c>
      <c r="G73924">
        <v>2018</v>
      </c>
      <c r="H73924" t="s">
        <v>14482</v>
      </c>
      <c r="I73924">
        <v>200103</v>
      </c>
      <c r="J73924" t="s">
        <v>13882</v>
      </c>
      <c r="K73924">
        <v>200103002</v>
      </c>
      <c r="L73924" t="s">
        <v>13883</v>
      </c>
      <c r="M73924" t="s">
        <v>13884</v>
      </c>
      <c r="N73924">
        <v>1</v>
      </c>
      <c r="O73924">
        <v>0</v>
      </c>
    </row>
    <row r="73925" spans="1:15" x14ac:dyDescent="0.25">
      <c r="A73925">
        <v>11</v>
      </c>
      <c r="B73925" t="s">
        <v>14217</v>
      </c>
      <c r="C73925" t="s">
        <v>13657</v>
      </c>
      <c r="D73925">
        <v>11201</v>
      </c>
      <c r="E73925" t="s">
        <v>1769</v>
      </c>
      <c r="F73925" t="s">
        <v>14222</v>
      </c>
      <c r="G73925">
        <v>2018</v>
      </c>
      <c r="H73925" t="s">
        <v>13881</v>
      </c>
      <c r="I73925">
        <v>200103</v>
      </c>
      <c r="J73925" t="s">
        <v>13882</v>
      </c>
      <c r="K73925">
        <v>200103002</v>
      </c>
      <c r="L73925" t="s">
        <v>13883</v>
      </c>
      <c r="M73925" t="s">
        <v>13884</v>
      </c>
      <c r="N73925">
        <v>1</v>
      </c>
      <c r="O73925">
        <v>0</v>
      </c>
    </row>
    <row r="73926" spans="1:15" x14ac:dyDescent="0.25">
      <c r="A73926">
        <v>11</v>
      </c>
      <c r="B73926" t="s">
        <v>14217</v>
      </c>
      <c r="C73926" t="s">
        <v>13657</v>
      </c>
      <c r="D73926">
        <v>11201</v>
      </c>
      <c r="E73926" t="s">
        <v>1769</v>
      </c>
      <c r="F73926" t="s">
        <v>14222</v>
      </c>
      <c r="G73926">
        <v>2018</v>
      </c>
      <c r="H73926" t="s">
        <v>14482</v>
      </c>
      <c r="I73926">
        <v>200103</v>
      </c>
      <c r="J73926" t="s">
        <v>13882</v>
      </c>
      <c r="K73926">
        <v>200103002</v>
      </c>
      <c r="L73926" t="s">
        <v>13883</v>
      </c>
      <c r="M73926" t="s">
        <v>13885</v>
      </c>
      <c r="N73926">
        <v>2</v>
      </c>
      <c r="O73926">
        <v>0</v>
      </c>
    </row>
    <row r="73927" spans="1:15" x14ac:dyDescent="0.25">
      <c r="A73927">
        <v>11</v>
      </c>
      <c r="B73927" t="s">
        <v>14217</v>
      </c>
      <c r="C73927" t="s">
        <v>13657</v>
      </c>
      <c r="D73927">
        <v>11201</v>
      </c>
      <c r="E73927" t="s">
        <v>1769</v>
      </c>
      <c r="F73927" t="s">
        <v>14222</v>
      </c>
      <c r="G73927">
        <v>2018</v>
      </c>
      <c r="H73927" t="s">
        <v>13881</v>
      </c>
      <c r="I73927">
        <v>200103</v>
      </c>
      <c r="J73927" t="s">
        <v>13882</v>
      </c>
      <c r="K73927">
        <v>200103002</v>
      </c>
      <c r="L73927" t="s">
        <v>13883</v>
      </c>
      <c r="M73927" t="s">
        <v>13885</v>
      </c>
      <c r="N73927">
        <v>2</v>
      </c>
      <c r="O73927">
        <v>0</v>
      </c>
    </row>
    <row r="73928" spans="1:15" x14ac:dyDescent="0.25">
      <c r="A73928">
        <v>11</v>
      </c>
      <c r="B73928" t="s">
        <v>14217</v>
      </c>
      <c r="C73928" t="s">
        <v>13657</v>
      </c>
      <c r="D73928">
        <v>11201</v>
      </c>
      <c r="E73928" t="s">
        <v>1769</v>
      </c>
      <c r="F73928" t="s">
        <v>14721</v>
      </c>
      <c r="G73928">
        <v>2018</v>
      </c>
      <c r="H73928" t="s">
        <v>14474</v>
      </c>
      <c r="I73928">
        <v>200103</v>
      </c>
      <c r="J73928" t="s">
        <v>13882</v>
      </c>
      <c r="K73928">
        <v>200103002</v>
      </c>
      <c r="L73928" t="s">
        <v>13883</v>
      </c>
      <c r="M73928" t="s">
        <v>13884</v>
      </c>
      <c r="N73928">
        <v>1</v>
      </c>
      <c r="O73928">
        <v>0</v>
      </c>
    </row>
    <row r="73929" spans="1:15" x14ac:dyDescent="0.25">
      <c r="A73929">
        <v>11</v>
      </c>
      <c r="B73929" t="s">
        <v>14217</v>
      </c>
      <c r="C73929" t="s">
        <v>13657</v>
      </c>
      <c r="D73929">
        <v>11201</v>
      </c>
      <c r="E73929" t="s">
        <v>1769</v>
      </c>
      <c r="F73929" t="s">
        <v>14721</v>
      </c>
      <c r="G73929">
        <v>2018</v>
      </c>
      <c r="H73929" t="s">
        <v>14474</v>
      </c>
      <c r="I73929">
        <v>200103</v>
      </c>
      <c r="J73929" t="s">
        <v>13882</v>
      </c>
      <c r="K73929">
        <v>200103002</v>
      </c>
      <c r="L73929" t="s">
        <v>13883</v>
      </c>
      <c r="M73929" t="s">
        <v>13885</v>
      </c>
      <c r="N73929">
        <v>2</v>
      </c>
      <c r="O73929">
        <v>0</v>
      </c>
    </row>
    <row r="73930" spans="1:15" x14ac:dyDescent="0.25">
      <c r="A73930">
        <v>11</v>
      </c>
      <c r="B73930" t="s">
        <v>14217</v>
      </c>
      <c r="C73930" t="s">
        <v>13657</v>
      </c>
      <c r="D73930">
        <v>11201</v>
      </c>
      <c r="E73930" t="s">
        <v>1769</v>
      </c>
      <c r="F73930" t="s">
        <v>14721</v>
      </c>
      <c r="G73930">
        <v>2018</v>
      </c>
      <c r="H73930" t="s">
        <v>14475</v>
      </c>
      <c r="I73930">
        <v>200103</v>
      </c>
      <c r="J73930" t="s">
        <v>13882</v>
      </c>
      <c r="K73930">
        <v>200103002</v>
      </c>
      <c r="L73930" t="s">
        <v>13883</v>
      </c>
      <c r="M73930" t="s">
        <v>13884</v>
      </c>
      <c r="N73930">
        <v>1</v>
      </c>
      <c r="O73930">
        <v>0</v>
      </c>
    </row>
    <row r="73931" spans="1:15" x14ac:dyDescent="0.25">
      <c r="A73931">
        <v>11</v>
      </c>
      <c r="B73931" t="s">
        <v>14217</v>
      </c>
      <c r="C73931" t="s">
        <v>13657</v>
      </c>
      <c r="D73931">
        <v>11201</v>
      </c>
      <c r="E73931" t="s">
        <v>1769</v>
      </c>
      <c r="F73931" t="s">
        <v>14721</v>
      </c>
      <c r="G73931">
        <v>2018</v>
      </c>
      <c r="H73931" t="s">
        <v>14475</v>
      </c>
      <c r="I73931">
        <v>200103</v>
      </c>
      <c r="J73931" t="s">
        <v>13882</v>
      </c>
      <c r="K73931">
        <v>200103002</v>
      </c>
      <c r="L73931" t="s">
        <v>13883</v>
      </c>
      <c r="M73931" t="s">
        <v>13885</v>
      </c>
      <c r="N73931">
        <v>2</v>
      </c>
      <c r="O73931">
        <v>0</v>
      </c>
    </row>
    <row r="73932" spans="1:15" x14ac:dyDescent="0.25">
      <c r="A73932">
        <v>11</v>
      </c>
      <c r="B73932" t="s">
        <v>14217</v>
      </c>
      <c r="C73932" t="s">
        <v>13657</v>
      </c>
      <c r="D73932">
        <v>11201</v>
      </c>
      <c r="E73932" t="s">
        <v>1769</v>
      </c>
      <c r="F73932" t="s">
        <v>14721</v>
      </c>
      <c r="G73932">
        <v>2018</v>
      </c>
      <c r="H73932" t="s">
        <v>14476</v>
      </c>
      <c r="I73932">
        <v>200103</v>
      </c>
      <c r="J73932" t="s">
        <v>13882</v>
      </c>
      <c r="K73932">
        <v>200103002</v>
      </c>
      <c r="L73932" t="s">
        <v>13883</v>
      </c>
      <c r="M73932" t="s">
        <v>13884</v>
      </c>
      <c r="N73932">
        <v>1</v>
      </c>
      <c r="O73932">
        <v>0</v>
      </c>
    </row>
    <row r="73933" spans="1:15" x14ac:dyDescent="0.25">
      <c r="A73933">
        <v>11</v>
      </c>
      <c r="B73933" t="s">
        <v>14217</v>
      </c>
      <c r="C73933" t="s">
        <v>13657</v>
      </c>
      <c r="D73933">
        <v>11201</v>
      </c>
      <c r="E73933" t="s">
        <v>1769</v>
      </c>
      <c r="F73933" t="s">
        <v>14721</v>
      </c>
      <c r="G73933">
        <v>2018</v>
      </c>
      <c r="H73933" t="s">
        <v>14476</v>
      </c>
      <c r="I73933">
        <v>200103</v>
      </c>
      <c r="J73933" t="s">
        <v>13882</v>
      </c>
      <c r="K73933">
        <v>200103002</v>
      </c>
      <c r="L73933" t="s">
        <v>13883</v>
      </c>
      <c r="M73933" t="s">
        <v>13885</v>
      </c>
      <c r="N73933">
        <v>2</v>
      </c>
      <c r="O73933">
        <v>0</v>
      </c>
    </row>
    <row r="73934" spans="1:15" x14ac:dyDescent="0.25">
      <c r="A73934">
        <v>11</v>
      </c>
      <c r="B73934" t="s">
        <v>14217</v>
      </c>
      <c r="C73934" t="s">
        <v>13657</v>
      </c>
      <c r="D73934">
        <v>11201</v>
      </c>
      <c r="E73934" t="s">
        <v>1769</v>
      </c>
      <c r="F73934" t="s">
        <v>14721</v>
      </c>
      <c r="G73934">
        <v>2018</v>
      </c>
      <c r="H73934" t="s">
        <v>14477</v>
      </c>
      <c r="I73934">
        <v>200103</v>
      </c>
      <c r="J73934" t="s">
        <v>13882</v>
      </c>
      <c r="K73934">
        <v>200103002</v>
      </c>
      <c r="L73934" t="s">
        <v>13883</v>
      </c>
      <c r="M73934" t="s">
        <v>13884</v>
      </c>
      <c r="N73934">
        <v>1</v>
      </c>
      <c r="O73934">
        <v>0</v>
      </c>
    </row>
    <row r="73935" spans="1:15" x14ac:dyDescent="0.25">
      <c r="A73935">
        <v>11</v>
      </c>
      <c r="B73935" t="s">
        <v>14217</v>
      </c>
      <c r="C73935" t="s">
        <v>13657</v>
      </c>
      <c r="D73935">
        <v>11201</v>
      </c>
      <c r="E73935" t="s">
        <v>1769</v>
      </c>
      <c r="F73935" t="s">
        <v>14721</v>
      </c>
      <c r="G73935">
        <v>2018</v>
      </c>
      <c r="H73935" t="s">
        <v>14477</v>
      </c>
      <c r="I73935">
        <v>200103</v>
      </c>
      <c r="J73935" t="s">
        <v>13882</v>
      </c>
      <c r="K73935">
        <v>200103002</v>
      </c>
      <c r="L73935" t="s">
        <v>13883</v>
      </c>
      <c r="M73935" t="s">
        <v>13885</v>
      </c>
      <c r="N73935">
        <v>2</v>
      </c>
      <c r="O73935">
        <v>0</v>
      </c>
    </row>
    <row r="73936" spans="1:15" x14ac:dyDescent="0.25">
      <c r="A73936">
        <v>11</v>
      </c>
      <c r="B73936" t="s">
        <v>14217</v>
      </c>
      <c r="C73936" t="s">
        <v>13657</v>
      </c>
      <c r="D73936">
        <v>11201</v>
      </c>
      <c r="E73936" t="s">
        <v>1769</v>
      </c>
      <c r="F73936" t="s">
        <v>14721</v>
      </c>
      <c r="G73936">
        <v>2018</v>
      </c>
      <c r="H73936" t="s">
        <v>14478</v>
      </c>
      <c r="I73936">
        <v>200103</v>
      </c>
      <c r="J73936" t="s">
        <v>13882</v>
      </c>
      <c r="K73936">
        <v>200103002</v>
      </c>
      <c r="L73936" t="s">
        <v>13883</v>
      </c>
      <c r="M73936" t="s">
        <v>13884</v>
      </c>
      <c r="N73936">
        <v>1</v>
      </c>
      <c r="O73936">
        <v>0</v>
      </c>
    </row>
    <row r="73937" spans="1:15" x14ac:dyDescent="0.25">
      <c r="A73937">
        <v>11</v>
      </c>
      <c r="B73937" t="s">
        <v>14217</v>
      </c>
      <c r="C73937" t="s">
        <v>13657</v>
      </c>
      <c r="D73937">
        <v>11201</v>
      </c>
      <c r="E73937" t="s">
        <v>1769</v>
      </c>
      <c r="F73937" t="s">
        <v>14721</v>
      </c>
      <c r="G73937">
        <v>2018</v>
      </c>
      <c r="H73937" t="s">
        <v>14478</v>
      </c>
      <c r="I73937">
        <v>200103</v>
      </c>
      <c r="J73937" t="s">
        <v>13882</v>
      </c>
      <c r="K73937">
        <v>200103002</v>
      </c>
      <c r="L73937" t="s">
        <v>13883</v>
      </c>
      <c r="M73937" t="s">
        <v>13885</v>
      </c>
      <c r="N73937">
        <v>2</v>
      </c>
      <c r="O73937">
        <v>0</v>
      </c>
    </row>
    <row r="73938" spans="1:15" x14ac:dyDescent="0.25">
      <c r="A73938">
        <v>11</v>
      </c>
      <c r="B73938" t="s">
        <v>14217</v>
      </c>
      <c r="C73938" t="s">
        <v>13657</v>
      </c>
      <c r="D73938">
        <v>11201</v>
      </c>
      <c r="E73938" t="s">
        <v>1769</v>
      </c>
      <c r="F73938" t="s">
        <v>14721</v>
      </c>
      <c r="G73938">
        <v>2018</v>
      </c>
      <c r="H73938" t="s">
        <v>14479</v>
      </c>
      <c r="I73938">
        <v>200103</v>
      </c>
      <c r="J73938" t="s">
        <v>13882</v>
      </c>
      <c r="K73938">
        <v>200103002</v>
      </c>
      <c r="L73938" t="s">
        <v>13883</v>
      </c>
      <c r="M73938" t="s">
        <v>13884</v>
      </c>
      <c r="N73938">
        <v>1</v>
      </c>
      <c r="O73938">
        <v>0</v>
      </c>
    </row>
    <row r="73939" spans="1:15" x14ac:dyDescent="0.25">
      <c r="A73939">
        <v>11</v>
      </c>
      <c r="B73939" t="s">
        <v>14217</v>
      </c>
      <c r="C73939" t="s">
        <v>13657</v>
      </c>
      <c r="D73939">
        <v>11201</v>
      </c>
      <c r="E73939" t="s">
        <v>1769</v>
      </c>
      <c r="F73939" t="s">
        <v>14721</v>
      </c>
      <c r="G73939">
        <v>2018</v>
      </c>
      <c r="H73939" t="s">
        <v>14479</v>
      </c>
      <c r="I73939">
        <v>200103</v>
      </c>
      <c r="J73939" t="s">
        <v>13882</v>
      </c>
      <c r="K73939">
        <v>200103002</v>
      </c>
      <c r="L73939" t="s">
        <v>13883</v>
      </c>
      <c r="M73939" t="s">
        <v>13885</v>
      </c>
      <c r="N73939">
        <v>2</v>
      </c>
      <c r="O73939">
        <v>0</v>
      </c>
    </row>
    <row r="73940" spans="1:15" x14ac:dyDescent="0.25">
      <c r="A73940">
        <v>11</v>
      </c>
      <c r="B73940" t="s">
        <v>14217</v>
      </c>
      <c r="C73940" t="s">
        <v>13657</v>
      </c>
      <c r="D73940">
        <v>11201</v>
      </c>
      <c r="E73940" t="s">
        <v>1769</v>
      </c>
      <c r="F73940" t="s">
        <v>14721</v>
      </c>
      <c r="G73940">
        <v>2018</v>
      </c>
      <c r="H73940" t="s">
        <v>14480</v>
      </c>
      <c r="I73940">
        <v>200103</v>
      </c>
      <c r="J73940" t="s">
        <v>13882</v>
      </c>
      <c r="K73940">
        <v>200103002</v>
      </c>
      <c r="L73940" t="s">
        <v>13883</v>
      </c>
      <c r="M73940" t="s">
        <v>13884</v>
      </c>
      <c r="N73940">
        <v>1</v>
      </c>
      <c r="O73940">
        <v>0</v>
      </c>
    </row>
    <row r="73941" spans="1:15" x14ac:dyDescent="0.25">
      <c r="A73941">
        <v>11</v>
      </c>
      <c r="B73941" t="s">
        <v>14217</v>
      </c>
      <c r="C73941" t="s">
        <v>13657</v>
      </c>
      <c r="D73941">
        <v>11201</v>
      </c>
      <c r="E73941" t="s">
        <v>1769</v>
      </c>
      <c r="F73941" t="s">
        <v>14721</v>
      </c>
      <c r="G73941">
        <v>2018</v>
      </c>
      <c r="H73941" t="s">
        <v>14480</v>
      </c>
      <c r="I73941">
        <v>200103</v>
      </c>
      <c r="J73941" t="s">
        <v>13882</v>
      </c>
      <c r="K73941">
        <v>200103002</v>
      </c>
      <c r="L73941" t="s">
        <v>13883</v>
      </c>
      <c r="M73941" t="s">
        <v>13885</v>
      </c>
      <c r="N73941">
        <v>2</v>
      </c>
      <c r="O73941">
        <v>0</v>
      </c>
    </row>
    <row r="73942" spans="1:15" x14ac:dyDescent="0.25">
      <c r="A73942">
        <v>11</v>
      </c>
      <c r="B73942" t="s">
        <v>14217</v>
      </c>
      <c r="C73942" t="s">
        <v>13657</v>
      </c>
      <c r="D73942">
        <v>11201</v>
      </c>
      <c r="E73942" t="s">
        <v>1769</v>
      </c>
      <c r="F73942" t="s">
        <v>14721</v>
      </c>
      <c r="G73942">
        <v>2018</v>
      </c>
      <c r="H73942" t="s">
        <v>14481</v>
      </c>
      <c r="I73942">
        <v>200103</v>
      </c>
      <c r="J73942" t="s">
        <v>13882</v>
      </c>
      <c r="K73942">
        <v>200103002</v>
      </c>
      <c r="L73942" t="s">
        <v>13883</v>
      </c>
      <c r="M73942" t="s">
        <v>13884</v>
      </c>
      <c r="N73942">
        <v>1</v>
      </c>
      <c r="O73942">
        <v>0</v>
      </c>
    </row>
    <row r="73943" spans="1:15" x14ac:dyDescent="0.25">
      <c r="A73943">
        <v>11</v>
      </c>
      <c r="B73943" t="s">
        <v>14217</v>
      </c>
      <c r="C73943" t="s">
        <v>13657</v>
      </c>
      <c r="D73943">
        <v>11201</v>
      </c>
      <c r="E73943" t="s">
        <v>1769</v>
      </c>
      <c r="F73943" t="s">
        <v>14721</v>
      </c>
      <c r="G73943">
        <v>2018</v>
      </c>
      <c r="H73943" t="s">
        <v>14481</v>
      </c>
      <c r="I73943">
        <v>200103</v>
      </c>
      <c r="J73943" t="s">
        <v>13882</v>
      </c>
      <c r="K73943">
        <v>200103002</v>
      </c>
      <c r="L73943" t="s">
        <v>13883</v>
      </c>
      <c r="M73943" t="s">
        <v>13885</v>
      </c>
      <c r="N73943">
        <v>2</v>
      </c>
      <c r="O73943">
        <v>0</v>
      </c>
    </row>
    <row r="73944" spans="1:15" x14ac:dyDescent="0.25">
      <c r="A73944">
        <v>11</v>
      </c>
      <c r="B73944" t="s">
        <v>14217</v>
      </c>
      <c r="C73944" t="s">
        <v>13657</v>
      </c>
      <c r="D73944">
        <v>11201</v>
      </c>
      <c r="E73944" t="s">
        <v>1769</v>
      </c>
      <c r="F73944" t="s">
        <v>14721</v>
      </c>
      <c r="G73944">
        <v>2018</v>
      </c>
      <c r="H73944" t="s">
        <v>14482</v>
      </c>
      <c r="I73944">
        <v>200103</v>
      </c>
      <c r="J73944" t="s">
        <v>13882</v>
      </c>
      <c r="K73944">
        <v>200103002</v>
      </c>
      <c r="L73944" t="s">
        <v>13883</v>
      </c>
      <c r="M73944" t="s">
        <v>13884</v>
      </c>
      <c r="N73944">
        <v>1</v>
      </c>
      <c r="O73944">
        <v>0</v>
      </c>
    </row>
    <row r="73945" spans="1:15" x14ac:dyDescent="0.25">
      <c r="A73945">
        <v>11</v>
      </c>
      <c r="B73945" t="s">
        <v>14217</v>
      </c>
      <c r="C73945" t="s">
        <v>13657</v>
      </c>
      <c r="D73945">
        <v>11201</v>
      </c>
      <c r="E73945" t="s">
        <v>1769</v>
      </c>
      <c r="F73945" t="s">
        <v>14721</v>
      </c>
      <c r="G73945">
        <v>2018</v>
      </c>
      <c r="H73945" t="s">
        <v>14482</v>
      </c>
      <c r="I73945">
        <v>200103</v>
      </c>
      <c r="J73945" t="s">
        <v>13882</v>
      </c>
      <c r="K73945">
        <v>200103002</v>
      </c>
      <c r="L73945" t="s">
        <v>13883</v>
      </c>
      <c r="M73945" t="s">
        <v>13885</v>
      </c>
      <c r="N73945">
        <v>2</v>
      </c>
      <c r="O73945">
        <v>0</v>
      </c>
    </row>
    <row r="73946" spans="1:15" x14ac:dyDescent="0.25">
      <c r="A73946">
        <v>11</v>
      </c>
      <c r="B73946" t="s">
        <v>14217</v>
      </c>
      <c r="C73946" t="s">
        <v>13657</v>
      </c>
      <c r="D73946">
        <v>11201</v>
      </c>
      <c r="E73946" t="s">
        <v>1769</v>
      </c>
      <c r="F73946" t="s">
        <v>14721</v>
      </c>
      <c r="G73946">
        <v>2018</v>
      </c>
      <c r="H73946" t="s">
        <v>13881</v>
      </c>
      <c r="I73946">
        <v>200103</v>
      </c>
      <c r="J73946" t="s">
        <v>13882</v>
      </c>
      <c r="K73946">
        <v>200103002</v>
      </c>
      <c r="L73946" t="s">
        <v>13883</v>
      </c>
      <c r="M73946" t="s">
        <v>13884</v>
      </c>
      <c r="N73946">
        <v>1</v>
      </c>
      <c r="O73946">
        <v>0</v>
      </c>
    </row>
    <row r="73947" spans="1:15" x14ac:dyDescent="0.25">
      <c r="A73947">
        <v>11</v>
      </c>
      <c r="B73947" t="s">
        <v>14217</v>
      </c>
      <c r="C73947" t="s">
        <v>13657</v>
      </c>
      <c r="D73947">
        <v>11201</v>
      </c>
      <c r="E73947" t="s">
        <v>1769</v>
      </c>
      <c r="F73947" t="s">
        <v>14721</v>
      </c>
      <c r="G73947">
        <v>2018</v>
      </c>
      <c r="H73947" t="s">
        <v>13881</v>
      </c>
      <c r="I73947">
        <v>200103</v>
      </c>
      <c r="J73947" t="s">
        <v>13882</v>
      </c>
      <c r="K73947">
        <v>200103002</v>
      </c>
      <c r="L73947" t="s">
        <v>13883</v>
      </c>
      <c r="M73947" t="s">
        <v>13885</v>
      </c>
      <c r="N73947">
        <v>2</v>
      </c>
      <c r="O73947">
        <v>0</v>
      </c>
    </row>
    <row r="73948" spans="1:15" x14ac:dyDescent="0.25">
      <c r="A73948">
        <v>11</v>
      </c>
      <c r="B73948" t="s">
        <v>14217</v>
      </c>
      <c r="C73948" t="s">
        <v>13657</v>
      </c>
      <c r="D73948">
        <v>11401</v>
      </c>
      <c r="E73948" t="s">
        <v>1787</v>
      </c>
      <c r="F73948" t="s">
        <v>14224</v>
      </c>
      <c r="G73948">
        <v>2018</v>
      </c>
      <c r="H73948" t="s">
        <v>14474</v>
      </c>
      <c r="I73948">
        <v>200103</v>
      </c>
      <c r="J73948" t="s">
        <v>13882</v>
      </c>
      <c r="K73948">
        <v>200103002</v>
      </c>
      <c r="L73948" t="s">
        <v>13883</v>
      </c>
      <c r="M73948" t="s">
        <v>13884</v>
      </c>
      <c r="N73948">
        <v>1</v>
      </c>
      <c r="O73948">
        <v>0</v>
      </c>
    </row>
    <row r="73949" spans="1:15" x14ac:dyDescent="0.25">
      <c r="A73949">
        <v>11</v>
      </c>
      <c r="B73949" t="s">
        <v>14217</v>
      </c>
      <c r="C73949" t="s">
        <v>13657</v>
      </c>
      <c r="D73949">
        <v>11401</v>
      </c>
      <c r="E73949" t="s">
        <v>1787</v>
      </c>
      <c r="F73949" t="s">
        <v>14224</v>
      </c>
      <c r="G73949">
        <v>2018</v>
      </c>
      <c r="H73949" t="s">
        <v>14474</v>
      </c>
      <c r="I73949">
        <v>200103</v>
      </c>
      <c r="J73949" t="s">
        <v>13882</v>
      </c>
      <c r="K73949">
        <v>200103002</v>
      </c>
      <c r="L73949" t="s">
        <v>13883</v>
      </c>
      <c r="M73949" t="s">
        <v>13885</v>
      </c>
      <c r="N73949">
        <v>2</v>
      </c>
      <c r="O73949">
        <v>0</v>
      </c>
    </row>
    <row r="73950" spans="1:15" x14ac:dyDescent="0.25">
      <c r="A73950">
        <v>11</v>
      </c>
      <c r="B73950" t="s">
        <v>14217</v>
      </c>
      <c r="C73950" t="s">
        <v>13657</v>
      </c>
      <c r="D73950">
        <v>11401</v>
      </c>
      <c r="E73950" t="s">
        <v>1787</v>
      </c>
      <c r="F73950" t="s">
        <v>14224</v>
      </c>
      <c r="G73950">
        <v>2018</v>
      </c>
      <c r="H73950" t="s">
        <v>14475</v>
      </c>
      <c r="I73950">
        <v>200103</v>
      </c>
      <c r="J73950" t="s">
        <v>13882</v>
      </c>
      <c r="K73950">
        <v>200103002</v>
      </c>
      <c r="L73950" t="s">
        <v>13883</v>
      </c>
      <c r="M73950" t="s">
        <v>13884</v>
      </c>
      <c r="N73950">
        <v>1</v>
      </c>
      <c r="O73950">
        <v>0</v>
      </c>
    </row>
    <row r="73951" spans="1:15" x14ac:dyDescent="0.25">
      <c r="A73951">
        <v>11</v>
      </c>
      <c r="B73951" t="s">
        <v>14217</v>
      </c>
      <c r="C73951" t="s">
        <v>13657</v>
      </c>
      <c r="D73951">
        <v>11401</v>
      </c>
      <c r="E73951" t="s">
        <v>1787</v>
      </c>
      <c r="F73951" t="s">
        <v>14224</v>
      </c>
      <c r="G73951">
        <v>2018</v>
      </c>
      <c r="H73951" t="s">
        <v>14475</v>
      </c>
      <c r="I73951">
        <v>200103</v>
      </c>
      <c r="J73951" t="s">
        <v>13882</v>
      </c>
      <c r="K73951">
        <v>200103002</v>
      </c>
      <c r="L73951" t="s">
        <v>13883</v>
      </c>
      <c r="M73951" t="s">
        <v>13885</v>
      </c>
      <c r="N73951">
        <v>2</v>
      </c>
      <c r="O73951">
        <v>0</v>
      </c>
    </row>
    <row r="73952" spans="1:15" x14ac:dyDescent="0.25">
      <c r="A73952">
        <v>11</v>
      </c>
      <c r="B73952" t="s">
        <v>14217</v>
      </c>
      <c r="C73952" t="s">
        <v>13657</v>
      </c>
      <c r="D73952">
        <v>11401</v>
      </c>
      <c r="E73952" t="s">
        <v>1787</v>
      </c>
      <c r="F73952" t="s">
        <v>14224</v>
      </c>
      <c r="G73952">
        <v>2018</v>
      </c>
      <c r="H73952" t="s">
        <v>14476</v>
      </c>
      <c r="I73952">
        <v>200103</v>
      </c>
      <c r="J73952" t="s">
        <v>13882</v>
      </c>
      <c r="K73952">
        <v>200103002</v>
      </c>
      <c r="L73952" t="s">
        <v>13883</v>
      </c>
      <c r="M73952" t="s">
        <v>13884</v>
      </c>
      <c r="N73952">
        <v>1</v>
      </c>
      <c r="O73952">
        <v>0</v>
      </c>
    </row>
    <row r="73953" spans="1:15" x14ac:dyDescent="0.25">
      <c r="A73953">
        <v>11</v>
      </c>
      <c r="B73953" t="s">
        <v>14217</v>
      </c>
      <c r="C73953" t="s">
        <v>13657</v>
      </c>
      <c r="D73953">
        <v>11401</v>
      </c>
      <c r="E73953" t="s">
        <v>1787</v>
      </c>
      <c r="F73953" t="s">
        <v>14224</v>
      </c>
      <c r="G73953">
        <v>2018</v>
      </c>
      <c r="H73953" t="s">
        <v>14476</v>
      </c>
      <c r="I73953">
        <v>200103</v>
      </c>
      <c r="J73953" t="s">
        <v>13882</v>
      </c>
      <c r="K73953">
        <v>200103002</v>
      </c>
      <c r="L73953" t="s">
        <v>13883</v>
      </c>
      <c r="M73953" t="s">
        <v>13885</v>
      </c>
      <c r="N73953">
        <v>2</v>
      </c>
      <c r="O73953">
        <v>0</v>
      </c>
    </row>
    <row r="73954" spans="1:15" x14ac:dyDescent="0.25">
      <c r="A73954">
        <v>11</v>
      </c>
      <c r="B73954" t="s">
        <v>14217</v>
      </c>
      <c r="C73954" t="s">
        <v>13657</v>
      </c>
      <c r="D73954">
        <v>11401</v>
      </c>
      <c r="E73954" t="s">
        <v>1787</v>
      </c>
      <c r="F73954" t="s">
        <v>14224</v>
      </c>
      <c r="G73954">
        <v>2018</v>
      </c>
      <c r="H73954" t="s">
        <v>14477</v>
      </c>
      <c r="I73954">
        <v>200103</v>
      </c>
      <c r="J73954" t="s">
        <v>13882</v>
      </c>
      <c r="K73954">
        <v>200103002</v>
      </c>
      <c r="L73954" t="s">
        <v>13883</v>
      </c>
      <c r="M73954" t="s">
        <v>13884</v>
      </c>
      <c r="N73954">
        <v>1</v>
      </c>
      <c r="O73954">
        <v>0</v>
      </c>
    </row>
    <row r="73955" spans="1:15" x14ac:dyDescent="0.25">
      <c r="A73955">
        <v>11</v>
      </c>
      <c r="B73955" t="s">
        <v>14217</v>
      </c>
      <c r="C73955" t="s">
        <v>13657</v>
      </c>
      <c r="D73955">
        <v>11401</v>
      </c>
      <c r="E73955" t="s">
        <v>1787</v>
      </c>
      <c r="F73955" t="s">
        <v>14224</v>
      </c>
      <c r="G73955">
        <v>2018</v>
      </c>
      <c r="H73955" t="s">
        <v>14477</v>
      </c>
      <c r="I73955">
        <v>200103</v>
      </c>
      <c r="J73955" t="s">
        <v>13882</v>
      </c>
      <c r="K73955">
        <v>200103002</v>
      </c>
      <c r="L73955" t="s">
        <v>13883</v>
      </c>
      <c r="M73955" t="s">
        <v>13885</v>
      </c>
      <c r="N73955">
        <v>2</v>
      </c>
      <c r="O73955">
        <v>0</v>
      </c>
    </row>
    <row r="73956" spans="1:15" x14ac:dyDescent="0.25">
      <c r="A73956">
        <v>11</v>
      </c>
      <c r="B73956" t="s">
        <v>14217</v>
      </c>
      <c r="C73956" t="s">
        <v>13657</v>
      </c>
      <c r="D73956">
        <v>11401</v>
      </c>
      <c r="E73956" t="s">
        <v>1787</v>
      </c>
      <c r="F73956" t="s">
        <v>14224</v>
      </c>
      <c r="G73956">
        <v>2018</v>
      </c>
      <c r="H73956" t="s">
        <v>14478</v>
      </c>
      <c r="I73956">
        <v>200103</v>
      </c>
      <c r="J73956" t="s">
        <v>13882</v>
      </c>
      <c r="K73956">
        <v>200103002</v>
      </c>
      <c r="L73956" t="s">
        <v>13883</v>
      </c>
      <c r="M73956" t="s">
        <v>13884</v>
      </c>
      <c r="N73956">
        <v>1</v>
      </c>
      <c r="O73956">
        <v>0</v>
      </c>
    </row>
    <row r="73957" spans="1:15" x14ac:dyDescent="0.25">
      <c r="A73957">
        <v>11</v>
      </c>
      <c r="B73957" t="s">
        <v>14217</v>
      </c>
      <c r="C73957" t="s">
        <v>13657</v>
      </c>
      <c r="D73957">
        <v>11401</v>
      </c>
      <c r="E73957" t="s">
        <v>1787</v>
      </c>
      <c r="F73957" t="s">
        <v>14224</v>
      </c>
      <c r="G73957">
        <v>2018</v>
      </c>
      <c r="H73957" t="s">
        <v>14478</v>
      </c>
      <c r="I73957">
        <v>200103</v>
      </c>
      <c r="J73957" t="s">
        <v>13882</v>
      </c>
      <c r="K73957">
        <v>200103002</v>
      </c>
      <c r="L73957" t="s">
        <v>13883</v>
      </c>
      <c r="M73957" t="s">
        <v>13885</v>
      </c>
      <c r="N73957">
        <v>2</v>
      </c>
      <c r="O73957">
        <v>0</v>
      </c>
    </row>
    <row r="73958" spans="1:15" x14ac:dyDescent="0.25">
      <c r="A73958">
        <v>11</v>
      </c>
      <c r="B73958" t="s">
        <v>14217</v>
      </c>
      <c r="C73958" t="s">
        <v>13657</v>
      </c>
      <c r="D73958">
        <v>11401</v>
      </c>
      <c r="E73958" t="s">
        <v>1787</v>
      </c>
      <c r="F73958" t="s">
        <v>14224</v>
      </c>
      <c r="G73958">
        <v>2018</v>
      </c>
      <c r="H73958" t="s">
        <v>14479</v>
      </c>
      <c r="I73958">
        <v>200103</v>
      </c>
      <c r="J73958" t="s">
        <v>13882</v>
      </c>
      <c r="K73958">
        <v>200103002</v>
      </c>
      <c r="L73958" t="s">
        <v>13883</v>
      </c>
      <c r="M73958" t="s">
        <v>13884</v>
      </c>
      <c r="N73958">
        <v>1</v>
      </c>
      <c r="O73958">
        <v>0</v>
      </c>
    </row>
    <row r="73959" spans="1:15" x14ac:dyDescent="0.25">
      <c r="A73959">
        <v>11</v>
      </c>
      <c r="B73959" t="s">
        <v>14217</v>
      </c>
      <c r="C73959" t="s">
        <v>13657</v>
      </c>
      <c r="D73959">
        <v>11401</v>
      </c>
      <c r="E73959" t="s">
        <v>1787</v>
      </c>
      <c r="F73959" t="s">
        <v>14224</v>
      </c>
      <c r="G73959">
        <v>2018</v>
      </c>
      <c r="H73959" t="s">
        <v>14479</v>
      </c>
      <c r="I73959">
        <v>200103</v>
      </c>
      <c r="J73959" t="s">
        <v>13882</v>
      </c>
      <c r="K73959">
        <v>200103002</v>
      </c>
      <c r="L73959" t="s">
        <v>13883</v>
      </c>
      <c r="M73959" t="s">
        <v>13885</v>
      </c>
      <c r="N73959">
        <v>2</v>
      </c>
      <c r="O73959">
        <v>0</v>
      </c>
    </row>
    <row r="73960" spans="1:15" x14ac:dyDescent="0.25">
      <c r="A73960">
        <v>11</v>
      </c>
      <c r="B73960" t="s">
        <v>14217</v>
      </c>
      <c r="C73960" t="s">
        <v>13657</v>
      </c>
      <c r="D73960">
        <v>11401</v>
      </c>
      <c r="E73960" t="s">
        <v>1787</v>
      </c>
      <c r="F73960" t="s">
        <v>14224</v>
      </c>
      <c r="G73960">
        <v>2018</v>
      </c>
      <c r="H73960" t="s">
        <v>14480</v>
      </c>
      <c r="I73960">
        <v>200103</v>
      </c>
      <c r="J73960" t="s">
        <v>13882</v>
      </c>
      <c r="K73960">
        <v>200103002</v>
      </c>
      <c r="L73960" t="s">
        <v>13883</v>
      </c>
      <c r="M73960" t="s">
        <v>13884</v>
      </c>
      <c r="N73960">
        <v>1</v>
      </c>
      <c r="O73960">
        <v>0</v>
      </c>
    </row>
    <row r="73961" spans="1:15" x14ac:dyDescent="0.25">
      <c r="A73961">
        <v>11</v>
      </c>
      <c r="B73961" t="s">
        <v>14217</v>
      </c>
      <c r="C73961" t="s">
        <v>13657</v>
      </c>
      <c r="D73961">
        <v>11401</v>
      </c>
      <c r="E73961" t="s">
        <v>1787</v>
      </c>
      <c r="F73961" t="s">
        <v>14224</v>
      </c>
      <c r="G73961">
        <v>2018</v>
      </c>
      <c r="H73961" t="s">
        <v>14480</v>
      </c>
      <c r="I73961">
        <v>200103</v>
      </c>
      <c r="J73961" t="s">
        <v>13882</v>
      </c>
      <c r="K73961">
        <v>200103002</v>
      </c>
      <c r="L73961" t="s">
        <v>13883</v>
      </c>
      <c r="M73961" t="s">
        <v>13885</v>
      </c>
      <c r="N73961">
        <v>2</v>
      </c>
      <c r="O73961">
        <v>0</v>
      </c>
    </row>
    <row r="73962" spans="1:15" x14ac:dyDescent="0.25">
      <c r="A73962">
        <v>11</v>
      </c>
      <c r="B73962" t="s">
        <v>14217</v>
      </c>
      <c r="C73962" t="s">
        <v>13657</v>
      </c>
      <c r="D73962">
        <v>11401</v>
      </c>
      <c r="E73962" t="s">
        <v>1787</v>
      </c>
      <c r="F73962" t="s">
        <v>14224</v>
      </c>
      <c r="G73962">
        <v>2018</v>
      </c>
      <c r="H73962" t="s">
        <v>14481</v>
      </c>
      <c r="I73962">
        <v>200103</v>
      </c>
      <c r="J73962" t="s">
        <v>13882</v>
      </c>
      <c r="K73962">
        <v>200103002</v>
      </c>
      <c r="L73962" t="s">
        <v>13883</v>
      </c>
      <c r="M73962" t="s">
        <v>13884</v>
      </c>
      <c r="N73962">
        <v>1</v>
      </c>
      <c r="O73962">
        <v>0</v>
      </c>
    </row>
    <row r="73963" spans="1:15" x14ac:dyDescent="0.25">
      <c r="A73963">
        <v>11</v>
      </c>
      <c r="B73963" t="s">
        <v>14217</v>
      </c>
      <c r="C73963" t="s">
        <v>13657</v>
      </c>
      <c r="D73963">
        <v>11401</v>
      </c>
      <c r="E73963" t="s">
        <v>1787</v>
      </c>
      <c r="F73963" t="s">
        <v>14224</v>
      </c>
      <c r="G73963">
        <v>2018</v>
      </c>
      <c r="H73963" t="s">
        <v>14481</v>
      </c>
      <c r="I73963">
        <v>200103</v>
      </c>
      <c r="J73963" t="s">
        <v>13882</v>
      </c>
      <c r="K73963">
        <v>200103002</v>
      </c>
      <c r="L73963" t="s">
        <v>13883</v>
      </c>
      <c r="M73963" t="s">
        <v>13885</v>
      </c>
      <c r="N73963">
        <v>2</v>
      </c>
      <c r="O73963">
        <v>0</v>
      </c>
    </row>
    <row r="73964" spans="1:15" x14ac:dyDescent="0.25">
      <c r="A73964">
        <v>11</v>
      </c>
      <c r="B73964" t="s">
        <v>14217</v>
      </c>
      <c r="C73964" t="s">
        <v>13657</v>
      </c>
      <c r="D73964">
        <v>11401</v>
      </c>
      <c r="E73964" t="s">
        <v>1787</v>
      </c>
      <c r="F73964" t="s">
        <v>14224</v>
      </c>
      <c r="G73964">
        <v>2018</v>
      </c>
      <c r="H73964" t="s">
        <v>14482</v>
      </c>
      <c r="I73964">
        <v>200103</v>
      </c>
      <c r="J73964" t="s">
        <v>13882</v>
      </c>
      <c r="K73964">
        <v>200103002</v>
      </c>
      <c r="L73964" t="s">
        <v>13883</v>
      </c>
      <c r="M73964" t="s">
        <v>13884</v>
      </c>
      <c r="N73964">
        <v>1</v>
      </c>
      <c r="O73964">
        <v>0</v>
      </c>
    </row>
    <row r="73965" spans="1:15" x14ac:dyDescent="0.25">
      <c r="A73965">
        <v>11</v>
      </c>
      <c r="B73965" t="s">
        <v>14217</v>
      </c>
      <c r="C73965" t="s">
        <v>13657</v>
      </c>
      <c r="D73965">
        <v>11401</v>
      </c>
      <c r="E73965" t="s">
        <v>1787</v>
      </c>
      <c r="F73965" t="s">
        <v>14224</v>
      </c>
      <c r="G73965">
        <v>2018</v>
      </c>
      <c r="H73965" t="s">
        <v>13881</v>
      </c>
      <c r="I73965">
        <v>200103</v>
      </c>
      <c r="J73965" t="s">
        <v>13882</v>
      </c>
      <c r="K73965">
        <v>200103002</v>
      </c>
      <c r="L73965" t="s">
        <v>13883</v>
      </c>
      <c r="M73965" t="s">
        <v>13884</v>
      </c>
      <c r="N73965">
        <v>1</v>
      </c>
      <c r="O73965">
        <v>0</v>
      </c>
    </row>
    <row r="73966" spans="1:15" x14ac:dyDescent="0.25">
      <c r="A73966">
        <v>11</v>
      </c>
      <c r="B73966" t="s">
        <v>14217</v>
      </c>
      <c r="C73966" t="s">
        <v>13657</v>
      </c>
      <c r="D73966">
        <v>11401</v>
      </c>
      <c r="E73966" t="s">
        <v>1787</v>
      </c>
      <c r="F73966" t="s">
        <v>14224</v>
      </c>
      <c r="G73966">
        <v>2018</v>
      </c>
      <c r="H73966" t="s">
        <v>14482</v>
      </c>
      <c r="I73966">
        <v>200103</v>
      </c>
      <c r="J73966" t="s">
        <v>13882</v>
      </c>
      <c r="K73966">
        <v>200103002</v>
      </c>
      <c r="L73966" t="s">
        <v>13883</v>
      </c>
      <c r="M73966" t="s">
        <v>13885</v>
      </c>
      <c r="N73966">
        <v>2</v>
      </c>
      <c r="O73966">
        <v>0</v>
      </c>
    </row>
    <row r="73967" spans="1:15" x14ac:dyDescent="0.25">
      <c r="A73967">
        <v>11</v>
      </c>
      <c r="B73967" t="s">
        <v>14217</v>
      </c>
      <c r="C73967" t="s">
        <v>13657</v>
      </c>
      <c r="D73967">
        <v>11401</v>
      </c>
      <c r="E73967" t="s">
        <v>1787</v>
      </c>
      <c r="F73967" t="s">
        <v>14224</v>
      </c>
      <c r="G73967">
        <v>2018</v>
      </c>
      <c r="H73967" t="s">
        <v>13881</v>
      </c>
      <c r="I73967">
        <v>200103</v>
      </c>
      <c r="J73967" t="s">
        <v>13882</v>
      </c>
      <c r="K73967">
        <v>200103002</v>
      </c>
      <c r="L73967" t="s">
        <v>13883</v>
      </c>
      <c r="M73967" t="s">
        <v>13885</v>
      </c>
      <c r="N73967">
        <v>2</v>
      </c>
      <c r="O73967">
        <v>0</v>
      </c>
    </row>
    <row r="73968" spans="1:15" x14ac:dyDescent="0.25">
      <c r="A73968">
        <v>11</v>
      </c>
      <c r="B73968" t="s">
        <v>14217</v>
      </c>
      <c r="C73968" t="s">
        <v>13657</v>
      </c>
      <c r="D73968">
        <v>11401</v>
      </c>
      <c r="E73968" t="s">
        <v>1787</v>
      </c>
      <c r="F73968" t="s">
        <v>14225</v>
      </c>
      <c r="G73968">
        <v>2018</v>
      </c>
      <c r="H73968" t="s">
        <v>14474</v>
      </c>
      <c r="I73968">
        <v>200103</v>
      </c>
      <c r="J73968" t="s">
        <v>13882</v>
      </c>
      <c r="K73968">
        <v>200103002</v>
      </c>
      <c r="L73968" t="s">
        <v>13883</v>
      </c>
      <c r="M73968" t="s">
        <v>13884</v>
      </c>
      <c r="N73968">
        <v>1</v>
      </c>
      <c r="O73968">
        <v>0</v>
      </c>
    </row>
    <row r="73969" spans="1:15" x14ac:dyDescent="0.25">
      <c r="A73969">
        <v>11</v>
      </c>
      <c r="B73969" t="s">
        <v>14217</v>
      </c>
      <c r="C73969" t="s">
        <v>13657</v>
      </c>
      <c r="D73969">
        <v>11401</v>
      </c>
      <c r="E73969" t="s">
        <v>1787</v>
      </c>
      <c r="F73969" t="s">
        <v>14225</v>
      </c>
      <c r="G73969">
        <v>2018</v>
      </c>
      <c r="H73969" t="s">
        <v>14474</v>
      </c>
      <c r="I73969">
        <v>200103</v>
      </c>
      <c r="J73969" t="s">
        <v>13882</v>
      </c>
      <c r="K73969">
        <v>200103002</v>
      </c>
      <c r="L73969" t="s">
        <v>13883</v>
      </c>
      <c r="M73969" t="s">
        <v>13885</v>
      </c>
      <c r="N73969">
        <v>2</v>
      </c>
      <c r="O73969">
        <v>0</v>
      </c>
    </row>
    <row r="73970" spans="1:15" x14ac:dyDescent="0.25">
      <c r="A73970">
        <v>11</v>
      </c>
      <c r="B73970" t="s">
        <v>14217</v>
      </c>
      <c r="C73970" t="s">
        <v>13657</v>
      </c>
      <c r="D73970">
        <v>11401</v>
      </c>
      <c r="E73970" t="s">
        <v>1787</v>
      </c>
      <c r="F73970" t="s">
        <v>14225</v>
      </c>
      <c r="G73970">
        <v>2018</v>
      </c>
      <c r="H73970" t="s">
        <v>14475</v>
      </c>
      <c r="I73970">
        <v>200103</v>
      </c>
      <c r="J73970" t="s">
        <v>13882</v>
      </c>
      <c r="K73970">
        <v>200103002</v>
      </c>
      <c r="L73970" t="s">
        <v>13883</v>
      </c>
      <c r="M73970" t="s">
        <v>13884</v>
      </c>
      <c r="N73970">
        <v>1</v>
      </c>
      <c r="O73970">
        <v>0</v>
      </c>
    </row>
    <row r="73971" spans="1:15" x14ac:dyDescent="0.25">
      <c r="A73971">
        <v>11</v>
      </c>
      <c r="B73971" t="s">
        <v>14217</v>
      </c>
      <c r="C73971" t="s">
        <v>13657</v>
      </c>
      <c r="D73971">
        <v>11401</v>
      </c>
      <c r="E73971" t="s">
        <v>1787</v>
      </c>
      <c r="F73971" t="s">
        <v>14225</v>
      </c>
      <c r="G73971">
        <v>2018</v>
      </c>
      <c r="H73971" t="s">
        <v>14475</v>
      </c>
      <c r="I73971">
        <v>200103</v>
      </c>
      <c r="J73971" t="s">
        <v>13882</v>
      </c>
      <c r="K73971">
        <v>200103002</v>
      </c>
      <c r="L73971" t="s">
        <v>13883</v>
      </c>
      <c r="M73971" t="s">
        <v>13885</v>
      </c>
      <c r="N73971">
        <v>2</v>
      </c>
      <c r="O73971">
        <v>0</v>
      </c>
    </row>
    <row r="73972" spans="1:15" x14ac:dyDescent="0.25">
      <c r="A73972">
        <v>11</v>
      </c>
      <c r="B73972" t="s">
        <v>14217</v>
      </c>
      <c r="C73972" t="s">
        <v>13657</v>
      </c>
      <c r="D73972">
        <v>11401</v>
      </c>
      <c r="E73972" t="s">
        <v>1787</v>
      </c>
      <c r="F73972" t="s">
        <v>14225</v>
      </c>
      <c r="G73972">
        <v>2018</v>
      </c>
      <c r="H73972" t="s">
        <v>14476</v>
      </c>
      <c r="I73972">
        <v>200103</v>
      </c>
      <c r="J73972" t="s">
        <v>13882</v>
      </c>
      <c r="K73972">
        <v>200103002</v>
      </c>
      <c r="L73972" t="s">
        <v>13883</v>
      </c>
      <c r="M73972" t="s">
        <v>13884</v>
      </c>
      <c r="N73972">
        <v>1</v>
      </c>
      <c r="O73972">
        <v>0</v>
      </c>
    </row>
    <row r="73973" spans="1:15" x14ac:dyDescent="0.25">
      <c r="A73973">
        <v>11</v>
      </c>
      <c r="B73973" t="s">
        <v>14217</v>
      </c>
      <c r="C73973" t="s">
        <v>13657</v>
      </c>
      <c r="D73973">
        <v>11401</v>
      </c>
      <c r="E73973" t="s">
        <v>1787</v>
      </c>
      <c r="F73973" t="s">
        <v>14225</v>
      </c>
      <c r="G73973">
        <v>2018</v>
      </c>
      <c r="H73973" t="s">
        <v>14476</v>
      </c>
      <c r="I73973">
        <v>200103</v>
      </c>
      <c r="J73973" t="s">
        <v>13882</v>
      </c>
      <c r="K73973">
        <v>200103002</v>
      </c>
      <c r="L73973" t="s">
        <v>13883</v>
      </c>
      <c r="M73973" t="s">
        <v>13885</v>
      </c>
      <c r="N73973">
        <v>2</v>
      </c>
      <c r="O73973">
        <v>0</v>
      </c>
    </row>
    <row r="73974" spans="1:15" x14ac:dyDescent="0.25">
      <c r="A73974">
        <v>11</v>
      </c>
      <c r="B73974" t="s">
        <v>14217</v>
      </c>
      <c r="C73974" t="s">
        <v>13657</v>
      </c>
      <c r="D73974">
        <v>11401</v>
      </c>
      <c r="E73974" t="s">
        <v>1787</v>
      </c>
      <c r="F73974" t="s">
        <v>14225</v>
      </c>
      <c r="G73974">
        <v>2018</v>
      </c>
      <c r="H73974" t="s">
        <v>14477</v>
      </c>
      <c r="I73974">
        <v>200103</v>
      </c>
      <c r="J73974" t="s">
        <v>13882</v>
      </c>
      <c r="K73974">
        <v>200103002</v>
      </c>
      <c r="L73974" t="s">
        <v>13883</v>
      </c>
      <c r="M73974" t="s">
        <v>13884</v>
      </c>
      <c r="N73974">
        <v>1</v>
      </c>
      <c r="O73974">
        <v>0</v>
      </c>
    </row>
    <row r="73975" spans="1:15" x14ac:dyDescent="0.25">
      <c r="A73975">
        <v>11</v>
      </c>
      <c r="B73975" t="s">
        <v>14217</v>
      </c>
      <c r="C73975" t="s">
        <v>13657</v>
      </c>
      <c r="D73975">
        <v>11401</v>
      </c>
      <c r="E73975" t="s">
        <v>1787</v>
      </c>
      <c r="F73975" t="s">
        <v>14225</v>
      </c>
      <c r="G73975">
        <v>2018</v>
      </c>
      <c r="H73975" t="s">
        <v>14477</v>
      </c>
      <c r="I73975">
        <v>200103</v>
      </c>
      <c r="J73975" t="s">
        <v>13882</v>
      </c>
      <c r="K73975">
        <v>200103002</v>
      </c>
      <c r="L73975" t="s">
        <v>13883</v>
      </c>
      <c r="M73975" t="s">
        <v>13885</v>
      </c>
      <c r="N73975">
        <v>2</v>
      </c>
      <c r="O73975">
        <v>0</v>
      </c>
    </row>
    <row r="73976" spans="1:15" x14ac:dyDescent="0.25">
      <c r="A73976">
        <v>11</v>
      </c>
      <c r="B73976" t="s">
        <v>14217</v>
      </c>
      <c r="C73976" t="s">
        <v>13657</v>
      </c>
      <c r="D73976">
        <v>11401</v>
      </c>
      <c r="E73976" t="s">
        <v>1787</v>
      </c>
      <c r="F73976" t="s">
        <v>14225</v>
      </c>
      <c r="G73976">
        <v>2018</v>
      </c>
      <c r="H73976" t="s">
        <v>14478</v>
      </c>
      <c r="I73976">
        <v>200103</v>
      </c>
      <c r="J73976" t="s">
        <v>13882</v>
      </c>
      <c r="K73976">
        <v>200103002</v>
      </c>
      <c r="L73976" t="s">
        <v>13883</v>
      </c>
      <c r="M73976" t="s">
        <v>13884</v>
      </c>
      <c r="N73976">
        <v>1</v>
      </c>
      <c r="O73976">
        <v>0</v>
      </c>
    </row>
    <row r="73977" spans="1:15" x14ac:dyDescent="0.25">
      <c r="A73977">
        <v>11</v>
      </c>
      <c r="B73977" t="s">
        <v>14217</v>
      </c>
      <c r="C73977" t="s">
        <v>13657</v>
      </c>
      <c r="D73977">
        <v>11401</v>
      </c>
      <c r="E73977" t="s">
        <v>1787</v>
      </c>
      <c r="F73977" t="s">
        <v>14225</v>
      </c>
      <c r="G73977">
        <v>2018</v>
      </c>
      <c r="H73977" t="s">
        <v>14478</v>
      </c>
      <c r="I73977">
        <v>200103</v>
      </c>
      <c r="J73977" t="s">
        <v>13882</v>
      </c>
      <c r="K73977">
        <v>200103002</v>
      </c>
      <c r="L73977" t="s">
        <v>13883</v>
      </c>
      <c r="M73977" t="s">
        <v>13885</v>
      </c>
      <c r="N73977">
        <v>2</v>
      </c>
      <c r="O73977">
        <v>0</v>
      </c>
    </row>
    <row r="73978" spans="1:15" x14ac:dyDescent="0.25">
      <c r="A73978">
        <v>11</v>
      </c>
      <c r="B73978" t="s">
        <v>14217</v>
      </c>
      <c r="C73978" t="s">
        <v>13657</v>
      </c>
      <c r="D73978">
        <v>11401</v>
      </c>
      <c r="E73978" t="s">
        <v>1787</v>
      </c>
      <c r="F73978" t="s">
        <v>14225</v>
      </c>
      <c r="G73978">
        <v>2018</v>
      </c>
      <c r="H73978" t="s">
        <v>14479</v>
      </c>
      <c r="I73978">
        <v>200103</v>
      </c>
      <c r="J73978" t="s">
        <v>13882</v>
      </c>
      <c r="K73978">
        <v>200103002</v>
      </c>
      <c r="L73978" t="s">
        <v>13883</v>
      </c>
      <c r="M73978" t="s">
        <v>13884</v>
      </c>
      <c r="N73978">
        <v>1</v>
      </c>
      <c r="O73978">
        <v>0</v>
      </c>
    </row>
    <row r="73979" spans="1:15" x14ac:dyDescent="0.25">
      <c r="A73979">
        <v>11</v>
      </c>
      <c r="B73979" t="s">
        <v>14217</v>
      </c>
      <c r="C73979" t="s">
        <v>13657</v>
      </c>
      <c r="D73979">
        <v>11401</v>
      </c>
      <c r="E73979" t="s">
        <v>1787</v>
      </c>
      <c r="F73979" t="s">
        <v>14225</v>
      </c>
      <c r="G73979">
        <v>2018</v>
      </c>
      <c r="H73979" t="s">
        <v>14479</v>
      </c>
      <c r="I73979">
        <v>200103</v>
      </c>
      <c r="J73979" t="s">
        <v>13882</v>
      </c>
      <c r="K73979">
        <v>200103002</v>
      </c>
      <c r="L73979" t="s">
        <v>13883</v>
      </c>
      <c r="M73979" t="s">
        <v>13885</v>
      </c>
      <c r="N73979">
        <v>2</v>
      </c>
      <c r="O73979">
        <v>0</v>
      </c>
    </row>
    <row r="73980" spans="1:15" x14ac:dyDescent="0.25">
      <c r="A73980">
        <v>11</v>
      </c>
      <c r="B73980" t="s">
        <v>14217</v>
      </c>
      <c r="C73980" t="s">
        <v>13657</v>
      </c>
      <c r="D73980">
        <v>11401</v>
      </c>
      <c r="E73980" t="s">
        <v>1787</v>
      </c>
      <c r="F73980" t="s">
        <v>14225</v>
      </c>
      <c r="G73980">
        <v>2018</v>
      </c>
      <c r="H73980" t="s">
        <v>14480</v>
      </c>
      <c r="I73980">
        <v>200103</v>
      </c>
      <c r="J73980" t="s">
        <v>13882</v>
      </c>
      <c r="K73980">
        <v>200103002</v>
      </c>
      <c r="L73980" t="s">
        <v>13883</v>
      </c>
      <c r="M73980" t="s">
        <v>13884</v>
      </c>
      <c r="N73980">
        <v>1</v>
      </c>
      <c r="O73980">
        <v>0</v>
      </c>
    </row>
    <row r="73981" spans="1:15" x14ac:dyDescent="0.25">
      <c r="A73981">
        <v>11</v>
      </c>
      <c r="B73981" t="s">
        <v>14217</v>
      </c>
      <c r="C73981" t="s">
        <v>13657</v>
      </c>
      <c r="D73981">
        <v>11401</v>
      </c>
      <c r="E73981" t="s">
        <v>1787</v>
      </c>
      <c r="F73981" t="s">
        <v>14225</v>
      </c>
      <c r="G73981">
        <v>2018</v>
      </c>
      <c r="H73981" t="s">
        <v>14480</v>
      </c>
      <c r="I73981">
        <v>200103</v>
      </c>
      <c r="J73981" t="s">
        <v>13882</v>
      </c>
      <c r="K73981">
        <v>200103002</v>
      </c>
      <c r="L73981" t="s">
        <v>13883</v>
      </c>
      <c r="M73981" t="s">
        <v>13885</v>
      </c>
      <c r="N73981">
        <v>2</v>
      </c>
      <c r="O73981">
        <v>0</v>
      </c>
    </row>
    <row r="73982" spans="1:15" x14ac:dyDescent="0.25">
      <c r="A73982">
        <v>11</v>
      </c>
      <c r="B73982" t="s">
        <v>14217</v>
      </c>
      <c r="C73982" t="s">
        <v>13657</v>
      </c>
      <c r="D73982">
        <v>11401</v>
      </c>
      <c r="E73982" t="s">
        <v>1787</v>
      </c>
      <c r="F73982" t="s">
        <v>14225</v>
      </c>
      <c r="G73982">
        <v>2018</v>
      </c>
      <c r="H73982" t="s">
        <v>14481</v>
      </c>
      <c r="I73982">
        <v>200103</v>
      </c>
      <c r="J73982" t="s">
        <v>13882</v>
      </c>
      <c r="K73982">
        <v>200103002</v>
      </c>
      <c r="L73982" t="s">
        <v>13883</v>
      </c>
      <c r="M73982" t="s">
        <v>13884</v>
      </c>
      <c r="N73982">
        <v>1</v>
      </c>
      <c r="O73982">
        <v>0</v>
      </c>
    </row>
    <row r="73983" spans="1:15" x14ac:dyDescent="0.25">
      <c r="A73983">
        <v>11</v>
      </c>
      <c r="B73983" t="s">
        <v>14217</v>
      </c>
      <c r="C73983" t="s">
        <v>13657</v>
      </c>
      <c r="D73983">
        <v>11401</v>
      </c>
      <c r="E73983" t="s">
        <v>1787</v>
      </c>
      <c r="F73983" t="s">
        <v>14225</v>
      </c>
      <c r="G73983">
        <v>2018</v>
      </c>
      <c r="H73983" t="s">
        <v>14481</v>
      </c>
      <c r="I73983">
        <v>200103</v>
      </c>
      <c r="J73983" t="s">
        <v>13882</v>
      </c>
      <c r="K73983">
        <v>200103002</v>
      </c>
      <c r="L73983" t="s">
        <v>13883</v>
      </c>
      <c r="M73983" t="s">
        <v>13885</v>
      </c>
      <c r="N73983">
        <v>2</v>
      </c>
      <c r="O73983">
        <v>0</v>
      </c>
    </row>
    <row r="73984" spans="1:15" x14ac:dyDescent="0.25">
      <c r="A73984">
        <v>11</v>
      </c>
      <c r="B73984" t="s">
        <v>14217</v>
      </c>
      <c r="C73984" t="s">
        <v>13657</v>
      </c>
      <c r="D73984">
        <v>11401</v>
      </c>
      <c r="E73984" t="s">
        <v>1787</v>
      </c>
      <c r="F73984" t="s">
        <v>14225</v>
      </c>
      <c r="G73984">
        <v>2018</v>
      </c>
      <c r="H73984" t="s">
        <v>14482</v>
      </c>
      <c r="I73984">
        <v>200103</v>
      </c>
      <c r="J73984" t="s">
        <v>13882</v>
      </c>
      <c r="K73984">
        <v>200103002</v>
      </c>
      <c r="L73984" t="s">
        <v>13883</v>
      </c>
      <c r="M73984" t="s">
        <v>13884</v>
      </c>
      <c r="N73984">
        <v>1</v>
      </c>
      <c r="O73984">
        <v>0</v>
      </c>
    </row>
    <row r="73985" spans="1:15" x14ac:dyDescent="0.25">
      <c r="A73985">
        <v>11</v>
      </c>
      <c r="B73985" t="s">
        <v>14217</v>
      </c>
      <c r="C73985" t="s">
        <v>13657</v>
      </c>
      <c r="D73985">
        <v>11401</v>
      </c>
      <c r="E73985" t="s">
        <v>1787</v>
      </c>
      <c r="F73985" t="s">
        <v>14225</v>
      </c>
      <c r="G73985">
        <v>2018</v>
      </c>
      <c r="H73985" t="s">
        <v>13881</v>
      </c>
      <c r="I73985">
        <v>200103</v>
      </c>
      <c r="J73985" t="s">
        <v>13882</v>
      </c>
      <c r="K73985">
        <v>200103002</v>
      </c>
      <c r="L73985" t="s">
        <v>13883</v>
      </c>
      <c r="M73985" t="s">
        <v>13884</v>
      </c>
      <c r="N73985">
        <v>1</v>
      </c>
      <c r="O73985">
        <v>0</v>
      </c>
    </row>
    <row r="73986" spans="1:15" x14ac:dyDescent="0.25">
      <c r="A73986">
        <v>11</v>
      </c>
      <c r="B73986" t="s">
        <v>14217</v>
      </c>
      <c r="C73986" t="s">
        <v>13657</v>
      </c>
      <c r="D73986">
        <v>11401</v>
      </c>
      <c r="E73986" t="s">
        <v>1787</v>
      </c>
      <c r="F73986" t="s">
        <v>14225</v>
      </c>
      <c r="G73986">
        <v>2018</v>
      </c>
      <c r="H73986" t="s">
        <v>14482</v>
      </c>
      <c r="I73986">
        <v>200103</v>
      </c>
      <c r="J73986" t="s">
        <v>13882</v>
      </c>
      <c r="K73986">
        <v>200103002</v>
      </c>
      <c r="L73986" t="s">
        <v>13883</v>
      </c>
      <c r="M73986" t="s">
        <v>13885</v>
      </c>
      <c r="N73986">
        <v>2</v>
      </c>
      <c r="O73986">
        <v>0</v>
      </c>
    </row>
    <row r="73987" spans="1:15" x14ac:dyDescent="0.25">
      <c r="A73987">
        <v>11</v>
      </c>
      <c r="B73987" t="s">
        <v>14217</v>
      </c>
      <c r="C73987" t="s">
        <v>13657</v>
      </c>
      <c r="D73987">
        <v>11401</v>
      </c>
      <c r="E73987" t="s">
        <v>1787</v>
      </c>
      <c r="F73987" t="s">
        <v>14225</v>
      </c>
      <c r="G73987">
        <v>2018</v>
      </c>
      <c r="H73987" t="s">
        <v>13881</v>
      </c>
      <c r="I73987">
        <v>200103</v>
      </c>
      <c r="J73987" t="s">
        <v>13882</v>
      </c>
      <c r="K73987">
        <v>200103002</v>
      </c>
      <c r="L73987" t="s">
        <v>13883</v>
      </c>
      <c r="M73987" t="s">
        <v>13885</v>
      </c>
      <c r="N73987">
        <v>2</v>
      </c>
      <c r="O73987">
        <v>0</v>
      </c>
    </row>
    <row r="73988" spans="1:15" x14ac:dyDescent="0.25">
      <c r="A73988">
        <v>11</v>
      </c>
      <c r="B73988" t="s">
        <v>14217</v>
      </c>
      <c r="C73988" t="s">
        <v>13657</v>
      </c>
      <c r="D73988">
        <v>11401</v>
      </c>
      <c r="E73988" t="s">
        <v>1787</v>
      </c>
      <c r="F73988" t="s">
        <v>14584</v>
      </c>
      <c r="G73988">
        <v>2018</v>
      </c>
      <c r="H73988" t="s">
        <v>14474</v>
      </c>
      <c r="I73988">
        <v>200103</v>
      </c>
      <c r="J73988" t="s">
        <v>13882</v>
      </c>
      <c r="K73988">
        <v>200103002</v>
      </c>
      <c r="L73988" t="s">
        <v>13883</v>
      </c>
      <c r="M73988" t="s">
        <v>13884</v>
      </c>
      <c r="N73988">
        <v>1</v>
      </c>
      <c r="O73988">
        <v>0</v>
      </c>
    </row>
    <row r="73989" spans="1:15" x14ac:dyDescent="0.25">
      <c r="A73989">
        <v>11</v>
      </c>
      <c r="B73989" t="s">
        <v>14217</v>
      </c>
      <c r="C73989" t="s">
        <v>13657</v>
      </c>
      <c r="D73989">
        <v>11401</v>
      </c>
      <c r="E73989" t="s">
        <v>1787</v>
      </c>
      <c r="F73989" t="s">
        <v>14584</v>
      </c>
      <c r="G73989">
        <v>2018</v>
      </c>
      <c r="H73989" t="s">
        <v>14474</v>
      </c>
      <c r="I73989">
        <v>200103</v>
      </c>
      <c r="J73989" t="s">
        <v>13882</v>
      </c>
      <c r="K73989">
        <v>200103002</v>
      </c>
      <c r="L73989" t="s">
        <v>13883</v>
      </c>
      <c r="M73989" t="s">
        <v>13885</v>
      </c>
      <c r="N73989">
        <v>2</v>
      </c>
      <c r="O73989">
        <v>0</v>
      </c>
    </row>
    <row r="73990" spans="1:15" x14ac:dyDescent="0.25">
      <c r="A73990">
        <v>11</v>
      </c>
      <c r="B73990" t="s">
        <v>14217</v>
      </c>
      <c r="C73990" t="s">
        <v>13657</v>
      </c>
      <c r="D73990">
        <v>11401</v>
      </c>
      <c r="E73990" t="s">
        <v>1787</v>
      </c>
      <c r="F73990" t="s">
        <v>14584</v>
      </c>
      <c r="G73990">
        <v>2018</v>
      </c>
      <c r="H73990" t="s">
        <v>14475</v>
      </c>
      <c r="I73990">
        <v>200103</v>
      </c>
      <c r="J73990" t="s">
        <v>13882</v>
      </c>
      <c r="K73990">
        <v>200103002</v>
      </c>
      <c r="L73990" t="s">
        <v>13883</v>
      </c>
      <c r="M73990" t="s">
        <v>13884</v>
      </c>
      <c r="N73990">
        <v>1</v>
      </c>
      <c r="O73990">
        <v>0</v>
      </c>
    </row>
    <row r="73991" spans="1:15" x14ac:dyDescent="0.25">
      <c r="A73991">
        <v>11</v>
      </c>
      <c r="B73991" t="s">
        <v>14217</v>
      </c>
      <c r="C73991" t="s">
        <v>13657</v>
      </c>
      <c r="D73991">
        <v>11401</v>
      </c>
      <c r="E73991" t="s">
        <v>1787</v>
      </c>
      <c r="F73991" t="s">
        <v>14584</v>
      </c>
      <c r="G73991">
        <v>2018</v>
      </c>
      <c r="H73991" t="s">
        <v>14475</v>
      </c>
      <c r="I73991">
        <v>200103</v>
      </c>
      <c r="J73991" t="s">
        <v>13882</v>
      </c>
      <c r="K73991">
        <v>200103002</v>
      </c>
      <c r="L73991" t="s">
        <v>13883</v>
      </c>
      <c r="M73991" t="s">
        <v>13885</v>
      </c>
      <c r="N73991">
        <v>2</v>
      </c>
      <c r="O73991">
        <v>0</v>
      </c>
    </row>
    <row r="73992" spans="1:15" x14ac:dyDescent="0.25">
      <c r="A73992">
        <v>11</v>
      </c>
      <c r="B73992" t="s">
        <v>14217</v>
      </c>
      <c r="C73992" t="s">
        <v>13657</v>
      </c>
      <c r="D73992">
        <v>11401</v>
      </c>
      <c r="E73992" t="s">
        <v>1787</v>
      </c>
      <c r="F73992" t="s">
        <v>14584</v>
      </c>
      <c r="G73992">
        <v>2018</v>
      </c>
      <c r="H73992" t="s">
        <v>14476</v>
      </c>
      <c r="I73992">
        <v>200103</v>
      </c>
      <c r="J73992" t="s">
        <v>13882</v>
      </c>
      <c r="K73992">
        <v>200103002</v>
      </c>
      <c r="L73992" t="s">
        <v>13883</v>
      </c>
      <c r="M73992" t="s">
        <v>13884</v>
      </c>
      <c r="N73992">
        <v>1</v>
      </c>
      <c r="O73992">
        <v>0</v>
      </c>
    </row>
    <row r="73993" spans="1:15" x14ac:dyDescent="0.25">
      <c r="A73993">
        <v>11</v>
      </c>
      <c r="B73993" t="s">
        <v>14217</v>
      </c>
      <c r="C73993" t="s">
        <v>13657</v>
      </c>
      <c r="D73993">
        <v>11401</v>
      </c>
      <c r="E73993" t="s">
        <v>1787</v>
      </c>
      <c r="F73993" t="s">
        <v>14584</v>
      </c>
      <c r="G73993">
        <v>2018</v>
      </c>
      <c r="H73993" t="s">
        <v>14476</v>
      </c>
      <c r="I73993">
        <v>200103</v>
      </c>
      <c r="J73993" t="s">
        <v>13882</v>
      </c>
      <c r="K73993">
        <v>200103002</v>
      </c>
      <c r="L73993" t="s">
        <v>13883</v>
      </c>
      <c r="M73993" t="s">
        <v>13885</v>
      </c>
      <c r="N73993">
        <v>2</v>
      </c>
      <c r="O73993">
        <v>0</v>
      </c>
    </row>
    <row r="73994" spans="1:15" x14ac:dyDescent="0.25">
      <c r="A73994">
        <v>11</v>
      </c>
      <c r="B73994" t="s">
        <v>14217</v>
      </c>
      <c r="C73994" t="s">
        <v>13657</v>
      </c>
      <c r="D73994">
        <v>11401</v>
      </c>
      <c r="E73994" t="s">
        <v>1787</v>
      </c>
      <c r="F73994" t="s">
        <v>14584</v>
      </c>
      <c r="G73994">
        <v>2018</v>
      </c>
      <c r="H73994" t="s">
        <v>14477</v>
      </c>
      <c r="I73994">
        <v>200103</v>
      </c>
      <c r="J73994" t="s">
        <v>13882</v>
      </c>
      <c r="K73994">
        <v>200103002</v>
      </c>
      <c r="L73994" t="s">
        <v>13883</v>
      </c>
      <c r="M73994" t="s">
        <v>13884</v>
      </c>
      <c r="N73994">
        <v>1</v>
      </c>
      <c r="O73994">
        <v>0</v>
      </c>
    </row>
    <row r="73995" spans="1:15" x14ac:dyDescent="0.25">
      <c r="A73995">
        <v>11</v>
      </c>
      <c r="B73995" t="s">
        <v>14217</v>
      </c>
      <c r="C73995" t="s">
        <v>13657</v>
      </c>
      <c r="D73995">
        <v>11401</v>
      </c>
      <c r="E73995" t="s">
        <v>1787</v>
      </c>
      <c r="F73995" t="s">
        <v>14584</v>
      </c>
      <c r="G73995">
        <v>2018</v>
      </c>
      <c r="H73995" t="s">
        <v>14477</v>
      </c>
      <c r="I73995">
        <v>200103</v>
      </c>
      <c r="J73995" t="s">
        <v>13882</v>
      </c>
      <c r="K73995">
        <v>200103002</v>
      </c>
      <c r="L73995" t="s">
        <v>13883</v>
      </c>
      <c r="M73995" t="s">
        <v>13885</v>
      </c>
      <c r="N73995">
        <v>2</v>
      </c>
      <c r="O73995">
        <v>0</v>
      </c>
    </row>
    <row r="73996" spans="1:15" x14ac:dyDescent="0.25">
      <c r="A73996">
        <v>11</v>
      </c>
      <c r="B73996" t="s">
        <v>14217</v>
      </c>
      <c r="C73996" t="s">
        <v>13657</v>
      </c>
      <c r="D73996">
        <v>11401</v>
      </c>
      <c r="E73996" t="s">
        <v>1787</v>
      </c>
      <c r="F73996" t="s">
        <v>14584</v>
      </c>
      <c r="G73996">
        <v>2018</v>
      </c>
      <c r="H73996" t="s">
        <v>14478</v>
      </c>
      <c r="I73996">
        <v>200103</v>
      </c>
      <c r="J73996" t="s">
        <v>13882</v>
      </c>
      <c r="K73996">
        <v>200103002</v>
      </c>
      <c r="L73996" t="s">
        <v>13883</v>
      </c>
      <c r="M73996" t="s">
        <v>13884</v>
      </c>
      <c r="N73996">
        <v>1</v>
      </c>
      <c r="O73996">
        <v>0</v>
      </c>
    </row>
    <row r="73997" spans="1:15" x14ac:dyDescent="0.25">
      <c r="A73997">
        <v>11</v>
      </c>
      <c r="B73997" t="s">
        <v>14217</v>
      </c>
      <c r="C73997" t="s">
        <v>13657</v>
      </c>
      <c r="D73997">
        <v>11401</v>
      </c>
      <c r="E73997" t="s">
        <v>1787</v>
      </c>
      <c r="F73997" t="s">
        <v>14584</v>
      </c>
      <c r="G73997">
        <v>2018</v>
      </c>
      <c r="H73997" t="s">
        <v>14478</v>
      </c>
      <c r="I73997">
        <v>200103</v>
      </c>
      <c r="J73997" t="s">
        <v>13882</v>
      </c>
      <c r="K73997">
        <v>200103002</v>
      </c>
      <c r="L73997" t="s">
        <v>13883</v>
      </c>
      <c r="M73997" t="s">
        <v>13885</v>
      </c>
      <c r="N73997">
        <v>2</v>
      </c>
      <c r="O73997">
        <v>0</v>
      </c>
    </row>
    <row r="73998" spans="1:15" x14ac:dyDescent="0.25">
      <c r="A73998">
        <v>11</v>
      </c>
      <c r="B73998" t="s">
        <v>14217</v>
      </c>
      <c r="C73998" t="s">
        <v>13657</v>
      </c>
      <c r="D73998">
        <v>11401</v>
      </c>
      <c r="E73998" t="s">
        <v>1787</v>
      </c>
      <c r="F73998" t="s">
        <v>14584</v>
      </c>
      <c r="G73998">
        <v>2018</v>
      </c>
      <c r="H73998" t="s">
        <v>14479</v>
      </c>
      <c r="I73998">
        <v>200103</v>
      </c>
      <c r="J73998" t="s">
        <v>13882</v>
      </c>
      <c r="K73998">
        <v>200103002</v>
      </c>
      <c r="L73998" t="s">
        <v>13883</v>
      </c>
      <c r="M73998" t="s">
        <v>13884</v>
      </c>
      <c r="N73998">
        <v>1</v>
      </c>
      <c r="O73998">
        <v>0</v>
      </c>
    </row>
    <row r="73999" spans="1:15" x14ac:dyDescent="0.25">
      <c r="A73999">
        <v>11</v>
      </c>
      <c r="B73999" t="s">
        <v>14217</v>
      </c>
      <c r="C73999" t="s">
        <v>13657</v>
      </c>
      <c r="D73999">
        <v>11401</v>
      </c>
      <c r="E73999" t="s">
        <v>1787</v>
      </c>
      <c r="F73999" t="s">
        <v>14584</v>
      </c>
      <c r="G73999">
        <v>2018</v>
      </c>
      <c r="H73999" t="s">
        <v>14479</v>
      </c>
      <c r="I73999">
        <v>200103</v>
      </c>
      <c r="J73999" t="s">
        <v>13882</v>
      </c>
      <c r="K73999">
        <v>200103002</v>
      </c>
      <c r="L73999" t="s">
        <v>13883</v>
      </c>
      <c r="M73999" t="s">
        <v>13885</v>
      </c>
      <c r="N73999">
        <v>2</v>
      </c>
      <c r="O73999">
        <v>0</v>
      </c>
    </row>
    <row r="74000" spans="1:15" x14ac:dyDescent="0.25">
      <c r="A74000">
        <v>11</v>
      </c>
      <c r="B74000" t="s">
        <v>14217</v>
      </c>
      <c r="C74000" t="s">
        <v>13657</v>
      </c>
      <c r="D74000">
        <v>11401</v>
      </c>
      <c r="E74000" t="s">
        <v>1787</v>
      </c>
      <c r="F74000" t="s">
        <v>14584</v>
      </c>
      <c r="G74000">
        <v>2018</v>
      </c>
      <c r="H74000" t="s">
        <v>14480</v>
      </c>
      <c r="I74000">
        <v>200103</v>
      </c>
      <c r="J74000" t="s">
        <v>13882</v>
      </c>
      <c r="K74000">
        <v>200103002</v>
      </c>
      <c r="L74000" t="s">
        <v>13883</v>
      </c>
      <c r="M74000" t="s">
        <v>13884</v>
      </c>
      <c r="N74000">
        <v>1</v>
      </c>
      <c r="O74000">
        <v>0</v>
      </c>
    </row>
    <row r="74001" spans="1:15" x14ac:dyDescent="0.25">
      <c r="A74001">
        <v>11</v>
      </c>
      <c r="B74001" t="s">
        <v>14217</v>
      </c>
      <c r="C74001" t="s">
        <v>13657</v>
      </c>
      <c r="D74001">
        <v>11401</v>
      </c>
      <c r="E74001" t="s">
        <v>1787</v>
      </c>
      <c r="F74001" t="s">
        <v>14584</v>
      </c>
      <c r="G74001">
        <v>2018</v>
      </c>
      <c r="H74001" t="s">
        <v>14480</v>
      </c>
      <c r="I74001">
        <v>200103</v>
      </c>
      <c r="J74001" t="s">
        <v>13882</v>
      </c>
      <c r="K74001">
        <v>200103002</v>
      </c>
      <c r="L74001" t="s">
        <v>13883</v>
      </c>
      <c r="M74001" t="s">
        <v>13885</v>
      </c>
      <c r="N74001">
        <v>2</v>
      </c>
      <c r="O74001">
        <v>0</v>
      </c>
    </row>
    <row r="74002" spans="1:15" x14ac:dyDescent="0.25">
      <c r="A74002">
        <v>11</v>
      </c>
      <c r="B74002" t="s">
        <v>14217</v>
      </c>
      <c r="C74002" t="s">
        <v>13657</v>
      </c>
      <c r="D74002">
        <v>11401</v>
      </c>
      <c r="E74002" t="s">
        <v>1787</v>
      </c>
      <c r="F74002" t="s">
        <v>14584</v>
      </c>
      <c r="G74002">
        <v>2018</v>
      </c>
      <c r="H74002" t="s">
        <v>14481</v>
      </c>
      <c r="I74002">
        <v>200103</v>
      </c>
      <c r="J74002" t="s">
        <v>13882</v>
      </c>
      <c r="K74002">
        <v>200103002</v>
      </c>
      <c r="L74002" t="s">
        <v>13883</v>
      </c>
      <c r="M74002" t="s">
        <v>13884</v>
      </c>
      <c r="N74002">
        <v>1</v>
      </c>
      <c r="O74002">
        <v>0</v>
      </c>
    </row>
    <row r="74003" spans="1:15" x14ac:dyDescent="0.25">
      <c r="A74003">
        <v>11</v>
      </c>
      <c r="B74003" t="s">
        <v>14217</v>
      </c>
      <c r="C74003" t="s">
        <v>13657</v>
      </c>
      <c r="D74003">
        <v>11401</v>
      </c>
      <c r="E74003" t="s">
        <v>1787</v>
      </c>
      <c r="F74003" t="s">
        <v>14584</v>
      </c>
      <c r="G74003">
        <v>2018</v>
      </c>
      <c r="H74003" t="s">
        <v>14481</v>
      </c>
      <c r="I74003">
        <v>200103</v>
      </c>
      <c r="J74003" t="s">
        <v>13882</v>
      </c>
      <c r="K74003">
        <v>200103002</v>
      </c>
      <c r="L74003" t="s">
        <v>13883</v>
      </c>
      <c r="M74003" t="s">
        <v>13885</v>
      </c>
      <c r="N74003">
        <v>2</v>
      </c>
      <c r="O74003">
        <v>0</v>
      </c>
    </row>
    <row r="74004" spans="1:15" x14ac:dyDescent="0.25">
      <c r="A74004">
        <v>11</v>
      </c>
      <c r="B74004" t="s">
        <v>14217</v>
      </c>
      <c r="C74004" t="s">
        <v>13657</v>
      </c>
      <c r="D74004">
        <v>11401</v>
      </c>
      <c r="E74004" t="s">
        <v>1787</v>
      </c>
      <c r="F74004" t="s">
        <v>14584</v>
      </c>
      <c r="G74004">
        <v>2018</v>
      </c>
      <c r="H74004" t="s">
        <v>14482</v>
      </c>
      <c r="I74004">
        <v>200103</v>
      </c>
      <c r="J74004" t="s">
        <v>13882</v>
      </c>
      <c r="K74004">
        <v>200103002</v>
      </c>
      <c r="L74004" t="s">
        <v>13883</v>
      </c>
      <c r="M74004" t="s">
        <v>13884</v>
      </c>
      <c r="N74004">
        <v>1</v>
      </c>
      <c r="O74004">
        <v>0</v>
      </c>
    </row>
    <row r="74005" spans="1:15" x14ac:dyDescent="0.25">
      <c r="A74005">
        <v>11</v>
      </c>
      <c r="B74005" t="s">
        <v>14217</v>
      </c>
      <c r="C74005" t="s">
        <v>13657</v>
      </c>
      <c r="D74005">
        <v>11401</v>
      </c>
      <c r="E74005" t="s">
        <v>1787</v>
      </c>
      <c r="F74005" t="s">
        <v>14584</v>
      </c>
      <c r="G74005">
        <v>2018</v>
      </c>
      <c r="H74005" t="s">
        <v>14482</v>
      </c>
      <c r="I74005">
        <v>200103</v>
      </c>
      <c r="J74005" t="s">
        <v>13882</v>
      </c>
      <c r="K74005">
        <v>200103002</v>
      </c>
      <c r="L74005" t="s">
        <v>13883</v>
      </c>
      <c r="M74005" t="s">
        <v>13885</v>
      </c>
      <c r="N74005">
        <v>2</v>
      </c>
      <c r="O74005">
        <v>0</v>
      </c>
    </row>
    <row r="74006" spans="1:15" x14ac:dyDescent="0.25">
      <c r="A74006">
        <v>11</v>
      </c>
      <c r="B74006" t="s">
        <v>14217</v>
      </c>
      <c r="C74006" t="s">
        <v>13657</v>
      </c>
      <c r="D74006">
        <v>11401</v>
      </c>
      <c r="E74006" t="s">
        <v>1787</v>
      </c>
      <c r="F74006" t="s">
        <v>14584</v>
      </c>
      <c r="G74006">
        <v>2018</v>
      </c>
      <c r="H74006" t="s">
        <v>13881</v>
      </c>
      <c r="I74006">
        <v>200103</v>
      </c>
      <c r="J74006" t="s">
        <v>13882</v>
      </c>
      <c r="K74006">
        <v>200103002</v>
      </c>
      <c r="L74006" t="s">
        <v>13883</v>
      </c>
      <c r="M74006" t="s">
        <v>13884</v>
      </c>
      <c r="N74006">
        <v>1</v>
      </c>
      <c r="O74006">
        <v>0</v>
      </c>
    </row>
    <row r="74007" spans="1:15" x14ac:dyDescent="0.25">
      <c r="A74007">
        <v>11</v>
      </c>
      <c r="B74007" t="s">
        <v>14217</v>
      </c>
      <c r="C74007" t="s">
        <v>13657</v>
      </c>
      <c r="D74007">
        <v>11401</v>
      </c>
      <c r="E74007" t="s">
        <v>1787</v>
      </c>
      <c r="F74007" t="s">
        <v>14584</v>
      </c>
      <c r="G74007">
        <v>2018</v>
      </c>
      <c r="H74007" t="s">
        <v>13881</v>
      </c>
      <c r="I74007">
        <v>200103</v>
      </c>
      <c r="J74007" t="s">
        <v>13882</v>
      </c>
      <c r="K74007">
        <v>200103002</v>
      </c>
      <c r="L74007" t="s">
        <v>13883</v>
      </c>
      <c r="M74007" t="s">
        <v>13885</v>
      </c>
      <c r="N74007">
        <v>2</v>
      </c>
      <c r="O74007">
        <v>0</v>
      </c>
    </row>
    <row r="74008" spans="1:15" x14ac:dyDescent="0.25">
      <c r="A74008">
        <v>11</v>
      </c>
      <c r="B74008" t="s">
        <v>14217</v>
      </c>
      <c r="C74008" t="s">
        <v>13657</v>
      </c>
      <c r="D74008">
        <v>11202</v>
      </c>
      <c r="E74008" t="s">
        <v>1772</v>
      </c>
      <c r="F74008" t="s">
        <v>14227</v>
      </c>
      <c r="G74008">
        <v>2018</v>
      </c>
      <c r="H74008" t="s">
        <v>14474</v>
      </c>
      <c r="I74008">
        <v>200103</v>
      </c>
      <c r="J74008" t="s">
        <v>13882</v>
      </c>
      <c r="K74008">
        <v>200103002</v>
      </c>
      <c r="L74008" t="s">
        <v>13883</v>
      </c>
      <c r="M74008" t="s">
        <v>13884</v>
      </c>
      <c r="N74008">
        <v>1</v>
      </c>
      <c r="O74008">
        <v>0</v>
      </c>
    </row>
    <row r="74009" spans="1:15" x14ac:dyDescent="0.25">
      <c r="A74009">
        <v>11</v>
      </c>
      <c r="B74009" t="s">
        <v>14217</v>
      </c>
      <c r="C74009" t="s">
        <v>13657</v>
      </c>
      <c r="D74009">
        <v>11202</v>
      </c>
      <c r="E74009" t="s">
        <v>1772</v>
      </c>
      <c r="F74009" t="s">
        <v>14227</v>
      </c>
      <c r="G74009">
        <v>2018</v>
      </c>
      <c r="H74009" t="s">
        <v>14474</v>
      </c>
      <c r="I74009">
        <v>200103</v>
      </c>
      <c r="J74009" t="s">
        <v>13882</v>
      </c>
      <c r="K74009">
        <v>200103002</v>
      </c>
      <c r="L74009" t="s">
        <v>13883</v>
      </c>
      <c r="M74009" t="s">
        <v>13885</v>
      </c>
      <c r="N74009">
        <v>2</v>
      </c>
      <c r="O74009">
        <v>0</v>
      </c>
    </row>
    <row r="74010" spans="1:15" x14ac:dyDescent="0.25">
      <c r="A74010">
        <v>11</v>
      </c>
      <c r="B74010" t="s">
        <v>14217</v>
      </c>
      <c r="C74010" t="s">
        <v>13657</v>
      </c>
      <c r="D74010">
        <v>11202</v>
      </c>
      <c r="E74010" t="s">
        <v>1772</v>
      </c>
      <c r="F74010" t="s">
        <v>14227</v>
      </c>
      <c r="G74010">
        <v>2018</v>
      </c>
      <c r="H74010" t="s">
        <v>14475</v>
      </c>
      <c r="I74010">
        <v>200103</v>
      </c>
      <c r="J74010" t="s">
        <v>13882</v>
      </c>
      <c r="K74010">
        <v>200103002</v>
      </c>
      <c r="L74010" t="s">
        <v>13883</v>
      </c>
      <c r="M74010" t="s">
        <v>13884</v>
      </c>
      <c r="N74010">
        <v>1</v>
      </c>
      <c r="O74010">
        <v>0</v>
      </c>
    </row>
    <row r="74011" spans="1:15" x14ac:dyDescent="0.25">
      <c r="A74011">
        <v>11</v>
      </c>
      <c r="B74011" t="s">
        <v>14217</v>
      </c>
      <c r="C74011" t="s">
        <v>13657</v>
      </c>
      <c r="D74011">
        <v>11202</v>
      </c>
      <c r="E74011" t="s">
        <v>1772</v>
      </c>
      <c r="F74011" t="s">
        <v>14227</v>
      </c>
      <c r="G74011">
        <v>2018</v>
      </c>
      <c r="H74011" t="s">
        <v>14475</v>
      </c>
      <c r="I74011">
        <v>200103</v>
      </c>
      <c r="J74011" t="s">
        <v>13882</v>
      </c>
      <c r="K74011">
        <v>200103002</v>
      </c>
      <c r="L74011" t="s">
        <v>13883</v>
      </c>
      <c r="M74011" t="s">
        <v>13885</v>
      </c>
      <c r="N74011">
        <v>2</v>
      </c>
      <c r="O74011">
        <v>0</v>
      </c>
    </row>
    <row r="74012" spans="1:15" x14ac:dyDescent="0.25">
      <c r="A74012">
        <v>11</v>
      </c>
      <c r="B74012" t="s">
        <v>14217</v>
      </c>
      <c r="C74012" t="s">
        <v>13657</v>
      </c>
      <c r="D74012">
        <v>11202</v>
      </c>
      <c r="E74012" t="s">
        <v>1772</v>
      </c>
      <c r="F74012" t="s">
        <v>14227</v>
      </c>
      <c r="G74012">
        <v>2018</v>
      </c>
      <c r="H74012" t="s">
        <v>14476</v>
      </c>
      <c r="I74012">
        <v>200103</v>
      </c>
      <c r="J74012" t="s">
        <v>13882</v>
      </c>
      <c r="K74012">
        <v>200103002</v>
      </c>
      <c r="L74012" t="s">
        <v>13883</v>
      </c>
      <c r="M74012" t="s">
        <v>13884</v>
      </c>
      <c r="N74012">
        <v>1</v>
      </c>
      <c r="O74012">
        <v>0</v>
      </c>
    </row>
    <row r="74013" spans="1:15" x14ac:dyDescent="0.25">
      <c r="A74013">
        <v>11</v>
      </c>
      <c r="B74013" t="s">
        <v>14217</v>
      </c>
      <c r="C74013" t="s">
        <v>13657</v>
      </c>
      <c r="D74013">
        <v>11202</v>
      </c>
      <c r="E74013" t="s">
        <v>1772</v>
      </c>
      <c r="F74013" t="s">
        <v>14227</v>
      </c>
      <c r="G74013">
        <v>2018</v>
      </c>
      <c r="H74013" t="s">
        <v>14476</v>
      </c>
      <c r="I74013">
        <v>200103</v>
      </c>
      <c r="J74013" t="s">
        <v>13882</v>
      </c>
      <c r="K74013">
        <v>200103002</v>
      </c>
      <c r="L74013" t="s">
        <v>13883</v>
      </c>
      <c r="M74013" t="s">
        <v>13885</v>
      </c>
      <c r="N74013">
        <v>2</v>
      </c>
      <c r="O74013">
        <v>0</v>
      </c>
    </row>
    <row r="74014" spans="1:15" x14ac:dyDescent="0.25">
      <c r="A74014">
        <v>11</v>
      </c>
      <c r="B74014" t="s">
        <v>14217</v>
      </c>
      <c r="C74014" t="s">
        <v>13657</v>
      </c>
      <c r="D74014">
        <v>11202</v>
      </c>
      <c r="E74014" t="s">
        <v>1772</v>
      </c>
      <c r="F74014" t="s">
        <v>14227</v>
      </c>
      <c r="G74014">
        <v>2018</v>
      </c>
      <c r="H74014" t="s">
        <v>14477</v>
      </c>
      <c r="I74014">
        <v>200103</v>
      </c>
      <c r="J74014" t="s">
        <v>13882</v>
      </c>
      <c r="K74014">
        <v>200103002</v>
      </c>
      <c r="L74014" t="s">
        <v>13883</v>
      </c>
      <c r="M74014" t="s">
        <v>13884</v>
      </c>
      <c r="N74014">
        <v>1</v>
      </c>
      <c r="O74014">
        <v>0</v>
      </c>
    </row>
    <row r="74015" spans="1:15" x14ac:dyDescent="0.25">
      <c r="A74015">
        <v>11</v>
      </c>
      <c r="B74015" t="s">
        <v>14217</v>
      </c>
      <c r="C74015" t="s">
        <v>13657</v>
      </c>
      <c r="D74015">
        <v>11202</v>
      </c>
      <c r="E74015" t="s">
        <v>1772</v>
      </c>
      <c r="F74015" t="s">
        <v>14227</v>
      </c>
      <c r="G74015">
        <v>2018</v>
      </c>
      <c r="H74015" t="s">
        <v>14477</v>
      </c>
      <c r="I74015">
        <v>200103</v>
      </c>
      <c r="J74015" t="s">
        <v>13882</v>
      </c>
      <c r="K74015">
        <v>200103002</v>
      </c>
      <c r="L74015" t="s">
        <v>13883</v>
      </c>
      <c r="M74015" t="s">
        <v>13885</v>
      </c>
      <c r="N74015">
        <v>2</v>
      </c>
      <c r="O74015">
        <v>0</v>
      </c>
    </row>
    <row r="74016" spans="1:15" x14ac:dyDescent="0.25">
      <c r="A74016">
        <v>11</v>
      </c>
      <c r="B74016" t="s">
        <v>14217</v>
      </c>
      <c r="C74016" t="s">
        <v>13657</v>
      </c>
      <c r="D74016">
        <v>11202</v>
      </c>
      <c r="E74016" t="s">
        <v>1772</v>
      </c>
      <c r="F74016" t="s">
        <v>14227</v>
      </c>
      <c r="G74016">
        <v>2018</v>
      </c>
      <c r="H74016" t="s">
        <v>14478</v>
      </c>
      <c r="I74016">
        <v>200103</v>
      </c>
      <c r="J74016" t="s">
        <v>13882</v>
      </c>
      <c r="K74016">
        <v>200103002</v>
      </c>
      <c r="L74016" t="s">
        <v>13883</v>
      </c>
      <c r="M74016" t="s">
        <v>13884</v>
      </c>
      <c r="N74016">
        <v>1</v>
      </c>
      <c r="O74016">
        <v>0</v>
      </c>
    </row>
    <row r="74017" spans="1:15" x14ac:dyDescent="0.25">
      <c r="A74017">
        <v>11</v>
      </c>
      <c r="B74017" t="s">
        <v>14217</v>
      </c>
      <c r="C74017" t="s">
        <v>13657</v>
      </c>
      <c r="D74017">
        <v>11202</v>
      </c>
      <c r="E74017" t="s">
        <v>1772</v>
      </c>
      <c r="F74017" t="s">
        <v>14227</v>
      </c>
      <c r="G74017">
        <v>2018</v>
      </c>
      <c r="H74017" t="s">
        <v>14478</v>
      </c>
      <c r="I74017">
        <v>200103</v>
      </c>
      <c r="J74017" t="s">
        <v>13882</v>
      </c>
      <c r="K74017">
        <v>200103002</v>
      </c>
      <c r="L74017" t="s">
        <v>13883</v>
      </c>
      <c r="M74017" t="s">
        <v>13885</v>
      </c>
      <c r="N74017">
        <v>2</v>
      </c>
      <c r="O74017">
        <v>0</v>
      </c>
    </row>
    <row r="74018" spans="1:15" x14ac:dyDescent="0.25">
      <c r="A74018">
        <v>11</v>
      </c>
      <c r="B74018" t="s">
        <v>14217</v>
      </c>
      <c r="C74018" t="s">
        <v>13657</v>
      </c>
      <c r="D74018">
        <v>11202</v>
      </c>
      <c r="E74018" t="s">
        <v>1772</v>
      </c>
      <c r="F74018" t="s">
        <v>14227</v>
      </c>
      <c r="G74018">
        <v>2018</v>
      </c>
      <c r="H74018" t="s">
        <v>14479</v>
      </c>
      <c r="I74018">
        <v>200103</v>
      </c>
      <c r="J74018" t="s">
        <v>13882</v>
      </c>
      <c r="K74018">
        <v>200103002</v>
      </c>
      <c r="L74018" t="s">
        <v>13883</v>
      </c>
      <c r="M74018" t="s">
        <v>13884</v>
      </c>
      <c r="N74018">
        <v>1</v>
      </c>
      <c r="O74018">
        <v>0</v>
      </c>
    </row>
    <row r="74019" spans="1:15" x14ac:dyDescent="0.25">
      <c r="A74019">
        <v>11</v>
      </c>
      <c r="B74019" t="s">
        <v>14217</v>
      </c>
      <c r="C74019" t="s">
        <v>13657</v>
      </c>
      <c r="D74019">
        <v>11202</v>
      </c>
      <c r="E74019" t="s">
        <v>1772</v>
      </c>
      <c r="F74019" t="s">
        <v>14227</v>
      </c>
      <c r="G74019">
        <v>2018</v>
      </c>
      <c r="H74019" t="s">
        <v>14479</v>
      </c>
      <c r="I74019">
        <v>200103</v>
      </c>
      <c r="J74019" t="s">
        <v>13882</v>
      </c>
      <c r="K74019">
        <v>200103002</v>
      </c>
      <c r="L74019" t="s">
        <v>13883</v>
      </c>
      <c r="M74019" t="s">
        <v>13885</v>
      </c>
      <c r="N74019">
        <v>2</v>
      </c>
      <c r="O74019">
        <v>0</v>
      </c>
    </row>
    <row r="74020" spans="1:15" x14ac:dyDescent="0.25">
      <c r="A74020">
        <v>11</v>
      </c>
      <c r="B74020" t="s">
        <v>14217</v>
      </c>
      <c r="C74020" t="s">
        <v>13657</v>
      </c>
      <c r="D74020">
        <v>11202</v>
      </c>
      <c r="E74020" t="s">
        <v>1772</v>
      </c>
      <c r="F74020" t="s">
        <v>14227</v>
      </c>
      <c r="G74020">
        <v>2018</v>
      </c>
      <c r="H74020" t="s">
        <v>14480</v>
      </c>
      <c r="I74020">
        <v>200103</v>
      </c>
      <c r="J74020" t="s">
        <v>13882</v>
      </c>
      <c r="K74020">
        <v>200103002</v>
      </c>
      <c r="L74020" t="s">
        <v>13883</v>
      </c>
      <c r="M74020" t="s">
        <v>13884</v>
      </c>
      <c r="N74020">
        <v>1</v>
      </c>
      <c r="O74020">
        <v>0</v>
      </c>
    </row>
    <row r="74021" spans="1:15" x14ac:dyDescent="0.25">
      <c r="A74021">
        <v>11</v>
      </c>
      <c r="B74021" t="s">
        <v>14217</v>
      </c>
      <c r="C74021" t="s">
        <v>13657</v>
      </c>
      <c r="D74021">
        <v>11202</v>
      </c>
      <c r="E74021" t="s">
        <v>1772</v>
      </c>
      <c r="F74021" t="s">
        <v>14227</v>
      </c>
      <c r="G74021">
        <v>2018</v>
      </c>
      <c r="H74021" t="s">
        <v>14480</v>
      </c>
      <c r="I74021">
        <v>200103</v>
      </c>
      <c r="J74021" t="s">
        <v>13882</v>
      </c>
      <c r="K74021">
        <v>200103002</v>
      </c>
      <c r="L74021" t="s">
        <v>13883</v>
      </c>
      <c r="M74021" t="s">
        <v>13885</v>
      </c>
      <c r="N74021">
        <v>2</v>
      </c>
      <c r="O74021">
        <v>0</v>
      </c>
    </row>
    <row r="74022" spans="1:15" x14ac:dyDescent="0.25">
      <c r="A74022">
        <v>11</v>
      </c>
      <c r="B74022" t="s">
        <v>14217</v>
      </c>
      <c r="C74022" t="s">
        <v>13657</v>
      </c>
      <c r="D74022">
        <v>11202</v>
      </c>
      <c r="E74022" t="s">
        <v>1772</v>
      </c>
      <c r="F74022" t="s">
        <v>14227</v>
      </c>
      <c r="G74022">
        <v>2018</v>
      </c>
      <c r="H74022" t="s">
        <v>14481</v>
      </c>
      <c r="I74022">
        <v>200103</v>
      </c>
      <c r="J74022" t="s">
        <v>13882</v>
      </c>
      <c r="K74022">
        <v>200103002</v>
      </c>
      <c r="L74022" t="s">
        <v>13883</v>
      </c>
      <c r="M74022" t="s">
        <v>13884</v>
      </c>
      <c r="N74022">
        <v>1</v>
      </c>
      <c r="O74022">
        <v>0</v>
      </c>
    </row>
    <row r="74023" spans="1:15" x14ac:dyDescent="0.25">
      <c r="A74023">
        <v>11</v>
      </c>
      <c r="B74023" t="s">
        <v>14217</v>
      </c>
      <c r="C74023" t="s">
        <v>13657</v>
      </c>
      <c r="D74023">
        <v>11202</v>
      </c>
      <c r="E74023" t="s">
        <v>1772</v>
      </c>
      <c r="F74023" t="s">
        <v>14227</v>
      </c>
      <c r="G74023">
        <v>2018</v>
      </c>
      <c r="H74023" t="s">
        <v>14481</v>
      </c>
      <c r="I74023">
        <v>200103</v>
      </c>
      <c r="J74023" t="s">
        <v>13882</v>
      </c>
      <c r="K74023">
        <v>200103002</v>
      </c>
      <c r="L74023" t="s">
        <v>13883</v>
      </c>
      <c r="M74023" t="s">
        <v>13885</v>
      </c>
      <c r="N74023">
        <v>2</v>
      </c>
      <c r="O74023">
        <v>0</v>
      </c>
    </row>
    <row r="74024" spans="1:15" x14ac:dyDescent="0.25">
      <c r="A74024">
        <v>11</v>
      </c>
      <c r="B74024" t="s">
        <v>14217</v>
      </c>
      <c r="C74024" t="s">
        <v>13657</v>
      </c>
      <c r="D74024">
        <v>11202</v>
      </c>
      <c r="E74024" t="s">
        <v>1772</v>
      </c>
      <c r="F74024" t="s">
        <v>14227</v>
      </c>
      <c r="G74024">
        <v>2018</v>
      </c>
      <c r="H74024" t="s">
        <v>14482</v>
      </c>
      <c r="I74024">
        <v>200103</v>
      </c>
      <c r="J74024" t="s">
        <v>13882</v>
      </c>
      <c r="K74024">
        <v>200103002</v>
      </c>
      <c r="L74024" t="s">
        <v>13883</v>
      </c>
      <c r="M74024" t="s">
        <v>13884</v>
      </c>
      <c r="N74024">
        <v>1</v>
      </c>
      <c r="O74024">
        <v>0</v>
      </c>
    </row>
    <row r="74025" spans="1:15" x14ac:dyDescent="0.25">
      <c r="A74025">
        <v>11</v>
      </c>
      <c r="B74025" t="s">
        <v>14217</v>
      </c>
      <c r="C74025" t="s">
        <v>13657</v>
      </c>
      <c r="D74025">
        <v>11202</v>
      </c>
      <c r="E74025" t="s">
        <v>1772</v>
      </c>
      <c r="F74025" t="s">
        <v>14227</v>
      </c>
      <c r="G74025">
        <v>2018</v>
      </c>
      <c r="H74025" t="s">
        <v>13881</v>
      </c>
      <c r="I74025">
        <v>200103</v>
      </c>
      <c r="J74025" t="s">
        <v>13882</v>
      </c>
      <c r="K74025">
        <v>200103002</v>
      </c>
      <c r="L74025" t="s">
        <v>13883</v>
      </c>
      <c r="M74025" t="s">
        <v>13884</v>
      </c>
      <c r="N74025">
        <v>1</v>
      </c>
      <c r="O74025">
        <v>0</v>
      </c>
    </row>
    <row r="74026" spans="1:15" x14ac:dyDescent="0.25">
      <c r="A74026">
        <v>11</v>
      </c>
      <c r="B74026" t="s">
        <v>14217</v>
      </c>
      <c r="C74026" t="s">
        <v>13657</v>
      </c>
      <c r="D74026">
        <v>11202</v>
      </c>
      <c r="E74026" t="s">
        <v>1772</v>
      </c>
      <c r="F74026" t="s">
        <v>14227</v>
      </c>
      <c r="G74026">
        <v>2018</v>
      </c>
      <c r="H74026" t="s">
        <v>14482</v>
      </c>
      <c r="I74026">
        <v>200103</v>
      </c>
      <c r="J74026" t="s">
        <v>13882</v>
      </c>
      <c r="K74026">
        <v>200103002</v>
      </c>
      <c r="L74026" t="s">
        <v>13883</v>
      </c>
      <c r="M74026" t="s">
        <v>13885</v>
      </c>
      <c r="N74026">
        <v>2</v>
      </c>
      <c r="O74026">
        <v>0</v>
      </c>
    </row>
    <row r="74027" spans="1:15" x14ac:dyDescent="0.25">
      <c r="A74027">
        <v>11</v>
      </c>
      <c r="B74027" t="s">
        <v>14217</v>
      </c>
      <c r="C74027" t="s">
        <v>13657</v>
      </c>
      <c r="D74027">
        <v>11202</v>
      </c>
      <c r="E74027" t="s">
        <v>1772</v>
      </c>
      <c r="F74027" t="s">
        <v>14227</v>
      </c>
      <c r="G74027">
        <v>2018</v>
      </c>
      <c r="H74027" t="s">
        <v>13881</v>
      </c>
      <c r="I74027">
        <v>200103</v>
      </c>
      <c r="J74027" t="s">
        <v>13882</v>
      </c>
      <c r="K74027">
        <v>200103002</v>
      </c>
      <c r="L74027" t="s">
        <v>13883</v>
      </c>
      <c r="M74027" t="s">
        <v>13885</v>
      </c>
      <c r="N74027">
        <v>2</v>
      </c>
      <c r="O74027">
        <v>0</v>
      </c>
    </row>
    <row r="74028" spans="1:15" x14ac:dyDescent="0.25">
      <c r="A74028">
        <v>11</v>
      </c>
      <c r="B74028" t="s">
        <v>14217</v>
      </c>
      <c r="C74028" t="s">
        <v>13657</v>
      </c>
      <c r="D74028">
        <v>11202</v>
      </c>
      <c r="E74028" t="s">
        <v>1772</v>
      </c>
      <c r="F74028" t="s">
        <v>14228</v>
      </c>
      <c r="G74028">
        <v>2018</v>
      </c>
      <c r="H74028" t="s">
        <v>14474</v>
      </c>
      <c r="I74028">
        <v>200103</v>
      </c>
      <c r="J74028" t="s">
        <v>13882</v>
      </c>
      <c r="K74028">
        <v>200103002</v>
      </c>
      <c r="L74028" t="s">
        <v>13883</v>
      </c>
      <c r="M74028" t="s">
        <v>13884</v>
      </c>
      <c r="N74028">
        <v>1</v>
      </c>
      <c r="O74028">
        <v>0</v>
      </c>
    </row>
    <row r="74029" spans="1:15" x14ac:dyDescent="0.25">
      <c r="A74029">
        <v>11</v>
      </c>
      <c r="B74029" t="s">
        <v>14217</v>
      </c>
      <c r="C74029" t="s">
        <v>13657</v>
      </c>
      <c r="D74029">
        <v>11202</v>
      </c>
      <c r="E74029" t="s">
        <v>1772</v>
      </c>
      <c r="F74029" t="s">
        <v>14228</v>
      </c>
      <c r="G74029">
        <v>2018</v>
      </c>
      <c r="H74029" t="s">
        <v>14474</v>
      </c>
      <c r="I74029">
        <v>200103</v>
      </c>
      <c r="J74029" t="s">
        <v>13882</v>
      </c>
      <c r="K74029">
        <v>200103002</v>
      </c>
      <c r="L74029" t="s">
        <v>13883</v>
      </c>
      <c r="M74029" t="s">
        <v>13885</v>
      </c>
      <c r="N74029">
        <v>2</v>
      </c>
      <c r="O74029">
        <v>0</v>
      </c>
    </row>
    <row r="74030" spans="1:15" x14ac:dyDescent="0.25">
      <c r="A74030">
        <v>11</v>
      </c>
      <c r="B74030" t="s">
        <v>14217</v>
      </c>
      <c r="C74030" t="s">
        <v>13657</v>
      </c>
      <c r="D74030">
        <v>11202</v>
      </c>
      <c r="E74030" t="s">
        <v>1772</v>
      </c>
      <c r="F74030" t="s">
        <v>14228</v>
      </c>
      <c r="G74030">
        <v>2018</v>
      </c>
      <c r="H74030" t="s">
        <v>14475</v>
      </c>
      <c r="I74030">
        <v>200103</v>
      </c>
      <c r="J74030" t="s">
        <v>13882</v>
      </c>
      <c r="K74030">
        <v>200103002</v>
      </c>
      <c r="L74030" t="s">
        <v>13883</v>
      </c>
      <c r="M74030" t="s">
        <v>13884</v>
      </c>
      <c r="N74030">
        <v>1</v>
      </c>
      <c r="O74030">
        <v>0</v>
      </c>
    </row>
    <row r="74031" spans="1:15" x14ac:dyDescent="0.25">
      <c r="A74031">
        <v>11</v>
      </c>
      <c r="B74031" t="s">
        <v>14217</v>
      </c>
      <c r="C74031" t="s">
        <v>13657</v>
      </c>
      <c r="D74031">
        <v>11202</v>
      </c>
      <c r="E74031" t="s">
        <v>1772</v>
      </c>
      <c r="F74031" t="s">
        <v>14228</v>
      </c>
      <c r="G74031">
        <v>2018</v>
      </c>
      <c r="H74031" t="s">
        <v>14475</v>
      </c>
      <c r="I74031">
        <v>200103</v>
      </c>
      <c r="J74031" t="s">
        <v>13882</v>
      </c>
      <c r="K74031">
        <v>200103002</v>
      </c>
      <c r="L74031" t="s">
        <v>13883</v>
      </c>
      <c r="M74031" t="s">
        <v>13885</v>
      </c>
      <c r="N74031">
        <v>2</v>
      </c>
      <c r="O74031">
        <v>0</v>
      </c>
    </row>
    <row r="74032" spans="1:15" x14ac:dyDescent="0.25">
      <c r="A74032">
        <v>11</v>
      </c>
      <c r="B74032" t="s">
        <v>14217</v>
      </c>
      <c r="C74032" t="s">
        <v>13657</v>
      </c>
      <c r="D74032">
        <v>11202</v>
      </c>
      <c r="E74032" t="s">
        <v>1772</v>
      </c>
      <c r="F74032" t="s">
        <v>14228</v>
      </c>
      <c r="G74032">
        <v>2018</v>
      </c>
      <c r="H74032" t="s">
        <v>14476</v>
      </c>
      <c r="I74032">
        <v>200103</v>
      </c>
      <c r="J74032" t="s">
        <v>13882</v>
      </c>
      <c r="K74032">
        <v>200103002</v>
      </c>
      <c r="L74032" t="s">
        <v>13883</v>
      </c>
      <c r="M74032" t="s">
        <v>13884</v>
      </c>
      <c r="N74032">
        <v>1</v>
      </c>
      <c r="O74032">
        <v>0</v>
      </c>
    </row>
    <row r="74033" spans="1:15" x14ac:dyDescent="0.25">
      <c r="A74033">
        <v>11</v>
      </c>
      <c r="B74033" t="s">
        <v>14217</v>
      </c>
      <c r="C74033" t="s">
        <v>13657</v>
      </c>
      <c r="D74033">
        <v>11202</v>
      </c>
      <c r="E74033" t="s">
        <v>1772</v>
      </c>
      <c r="F74033" t="s">
        <v>14228</v>
      </c>
      <c r="G74033">
        <v>2018</v>
      </c>
      <c r="H74033" t="s">
        <v>14476</v>
      </c>
      <c r="I74033">
        <v>200103</v>
      </c>
      <c r="J74033" t="s">
        <v>13882</v>
      </c>
      <c r="K74033">
        <v>200103002</v>
      </c>
      <c r="L74033" t="s">
        <v>13883</v>
      </c>
      <c r="M74033" t="s">
        <v>13885</v>
      </c>
      <c r="N74033">
        <v>2</v>
      </c>
      <c r="O74033">
        <v>0</v>
      </c>
    </row>
    <row r="74034" spans="1:15" x14ac:dyDescent="0.25">
      <c r="A74034">
        <v>11</v>
      </c>
      <c r="B74034" t="s">
        <v>14217</v>
      </c>
      <c r="C74034" t="s">
        <v>13657</v>
      </c>
      <c r="D74034">
        <v>11202</v>
      </c>
      <c r="E74034" t="s">
        <v>1772</v>
      </c>
      <c r="F74034" t="s">
        <v>14228</v>
      </c>
      <c r="G74034">
        <v>2018</v>
      </c>
      <c r="H74034" t="s">
        <v>14477</v>
      </c>
      <c r="I74034">
        <v>200103</v>
      </c>
      <c r="J74034" t="s">
        <v>13882</v>
      </c>
      <c r="K74034">
        <v>200103002</v>
      </c>
      <c r="L74034" t="s">
        <v>13883</v>
      </c>
      <c r="M74034" t="s">
        <v>13884</v>
      </c>
      <c r="N74034">
        <v>1</v>
      </c>
      <c r="O74034">
        <v>0</v>
      </c>
    </row>
    <row r="74035" spans="1:15" x14ac:dyDescent="0.25">
      <c r="A74035">
        <v>11</v>
      </c>
      <c r="B74035" t="s">
        <v>14217</v>
      </c>
      <c r="C74035" t="s">
        <v>13657</v>
      </c>
      <c r="D74035">
        <v>11202</v>
      </c>
      <c r="E74035" t="s">
        <v>1772</v>
      </c>
      <c r="F74035" t="s">
        <v>14228</v>
      </c>
      <c r="G74035">
        <v>2018</v>
      </c>
      <c r="H74035" t="s">
        <v>14477</v>
      </c>
      <c r="I74035">
        <v>200103</v>
      </c>
      <c r="J74035" t="s">
        <v>13882</v>
      </c>
      <c r="K74035">
        <v>200103002</v>
      </c>
      <c r="L74035" t="s">
        <v>13883</v>
      </c>
      <c r="M74035" t="s">
        <v>13885</v>
      </c>
      <c r="N74035">
        <v>2</v>
      </c>
      <c r="O74035">
        <v>0</v>
      </c>
    </row>
    <row r="74036" spans="1:15" x14ac:dyDescent="0.25">
      <c r="A74036">
        <v>11</v>
      </c>
      <c r="B74036" t="s">
        <v>14217</v>
      </c>
      <c r="C74036" t="s">
        <v>13657</v>
      </c>
      <c r="D74036">
        <v>11202</v>
      </c>
      <c r="E74036" t="s">
        <v>1772</v>
      </c>
      <c r="F74036" t="s">
        <v>14228</v>
      </c>
      <c r="G74036">
        <v>2018</v>
      </c>
      <c r="H74036" t="s">
        <v>14478</v>
      </c>
      <c r="I74036">
        <v>200103</v>
      </c>
      <c r="J74036" t="s">
        <v>13882</v>
      </c>
      <c r="K74036">
        <v>200103002</v>
      </c>
      <c r="L74036" t="s">
        <v>13883</v>
      </c>
      <c r="M74036" t="s">
        <v>13884</v>
      </c>
      <c r="N74036">
        <v>1</v>
      </c>
      <c r="O74036">
        <v>0</v>
      </c>
    </row>
    <row r="74037" spans="1:15" x14ac:dyDescent="0.25">
      <c r="A74037">
        <v>11</v>
      </c>
      <c r="B74037" t="s">
        <v>14217</v>
      </c>
      <c r="C74037" t="s">
        <v>13657</v>
      </c>
      <c r="D74037">
        <v>11202</v>
      </c>
      <c r="E74037" t="s">
        <v>1772</v>
      </c>
      <c r="F74037" t="s">
        <v>14228</v>
      </c>
      <c r="G74037">
        <v>2018</v>
      </c>
      <c r="H74037" t="s">
        <v>14478</v>
      </c>
      <c r="I74037">
        <v>200103</v>
      </c>
      <c r="J74037" t="s">
        <v>13882</v>
      </c>
      <c r="K74037">
        <v>200103002</v>
      </c>
      <c r="L74037" t="s">
        <v>13883</v>
      </c>
      <c r="M74037" t="s">
        <v>13885</v>
      </c>
      <c r="N74037">
        <v>2</v>
      </c>
      <c r="O74037">
        <v>0</v>
      </c>
    </row>
    <row r="74038" spans="1:15" x14ac:dyDescent="0.25">
      <c r="A74038">
        <v>11</v>
      </c>
      <c r="B74038" t="s">
        <v>14217</v>
      </c>
      <c r="C74038" t="s">
        <v>13657</v>
      </c>
      <c r="D74038">
        <v>11202</v>
      </c>
      <c r="E74038" t="s">
        <v>1772</v>
      </c>
      <c r="F74038" t="s">
        <v>14228</v>
      </c>
      <c r="G74038">
        <v>2018</v>
      </c>
      <c r="H74038" t="s">
        <v>14479</v>
      </c>
      <c r="I74038">
        <v>200103</v>
      </c>
      <c r="J74038" t="s">
        <v>13882</v>
      </c>
      <c r="K74038">
        <v>200103002</v>
      </c>
      <c r="L74038" t="s">
        <v>13883</v>
      </c>
      <c r="M74038" t="s">
        <v>13884</v>
      </c>
      <c r="N74038">
        <v>1</v>
      </c>
      <c r="O74038">
        <v>0</v>
      </c>
    </row>
    <row r="74039" spans="1:15" x14ac:dyDescent="0.25">
      <c r="A74039">
        <v>11</v>
      </c>
      <c r="B74039" t="s">
        <v>14217</v>
      </c>
      <c r="C74039" t="s">
        <v>13657</v>
      </c>
      <c r="D74039">
        <v>11202</v>
      </c>
      <c r="E74039" t="s">
        <v>1772</v>
      </c>
      <c r="F74039" t="s">
        <v>14228</v>
      </c>
      <c r="G74039">
        <v>2018</v>
      </c>
      <c r="H74039" t="s">
        <v>14479</v>
      </c>
      <c r="I74039">
        <v>200103</v>
      </c>
      <c r="J74039" t="s">
        <v>13882</v>
      </c>
      <c r="K74039">
        <v>200103002</v>
      </c>
      <c r="L74039" t="s">
        <v>13883</v>
      </c>
      <c r="M74039" t="s">
        <v>13885</v>
      </c>
      <c r="N74039">
        <v>2</v>
      </c>
      <c r="O74039">
        <v>0</v>
      </c>
    </row>
    <row r="74040" spans="1:15" x14ac:dyDescent="0.25">
      <c r="A74040">
        <v>11</v>
      </c>
      <c r="B74040" t="s">
        <v>14217</v>
      </c>
      <c r="C74040" t="s">
        <v>13657</v>
      </c>
      <c r="D74040">
        <v>11202</v>
      </c>
      <c r="E74040" t="s">
        <v>1772</v>
      </c>
      <c r="F74040" t="s">
        <v>14228</v>
      </c>
      <c r="G74040">
        <v>2018</v>
      </c>
      <c r="H74040" t="s">
        <v>14480</v>
      </c>
      <c r="I74040">
        <v>200103</v>
      </c>
      <c r="J74040" t="s">
        <v>13882</v>
      </c>
      <c r="K74040">
        <v>200103002</v>
      </c>
      <c r="L74040" t="s">
        <v>13883</v>
      </c>
      <c r="M74040" t="s">
        <v>13884</v>
      </c>
      <c r="N74040">
        <v>1</v>
      </c>
      <c r="O74040">
        <v>0</v>
      </c>
    </row>
    <row r="74041" spans="1:15" x14ac:dyDescent="0.25">
      <c r="A74041">
        <v>11</v>
      </c>
      <c r="B74041" t="s">
        <v>14217</v>
      </c>
      <c r="C74041" t="s">
        <v>13657</v>
      </c>
      <c r="D74041">
        <v>11202</v>
      </c>
      <c r="E74041" t="s">
        <v>1772</v>
      </c>
      <c r="F74041" t="s">
        <v>14228</v>
      </c>
      <c r="G74041">
        <v>2018</v>
      </c>
      <c r="H74041" t="s">
        <v>14480</v>
      </c>
      <c r="I74041">
        <v>200103</v>
      </c>
      <c r="J74041" t="s">
        <v>13882</v>
      </c>
      <c r="K74041">
        <v>200103002</v>
      </c>
      <c r="L74041" t="s">
        <v>13883</v>
      </c>
      <c r="M74041" t="s">
        <v>13885</v>
      </c>
      <c r="N74041">
        <v>2</v>
      </c>
      <c r="O74041">
        <v>0</v>
      </c>
    </row>
    <row r="74042" spans="1:15" x14ac:dyDescent="0.25">
      <c r="A74042">
        <v>11</v>
      </c>
      <c r="B74042" t="s">
        <v>14217</v>
      </c>
      <c r="C74042" t="s">
        <v>13657</v>
      </c>
      <c r="D74042">
        <v>11202</v>
      </c>
      <c r="E74042" t="s">
        <v>1772</v>
      </c>
      <c r="F74042" t="s">
        <v>14228</v>
      </c>
      <c r="G74042">
        <v>2018</v>
      </c>
      <c r="H74042" t="s">
        <v>14481</v>
      </c>
      <c r="I74042">
        <v>200103</v>
      </c>
      <c r="J74042" t="s">
        <v>13882</v>
      </c>
      <c r="K74042">
        <v>200103002</v>
      </c>
      <c r="L74042" t="s">
        <v>13883</v>
      </c>
      <c r="M74042" t="s">
        <v>13884</v>
      </c>
      <c r="N74042">
        <v>1</v>
      </c>
      <c r="O74042">
        <v>0</v>
      </c>
    </row>
    <row r="74043" spans="1:15" x14ac:dyDescent="0.25">
      <c r="A74043">
        <v>11</v>
      </c>
      <c r="B74043" t="s">
        <v>14217</v>
      </c>
      <c r="C74043" t="s">
        <v>13657</v>
      </c>
      <c r="D74043">
        <v>11202</v>
      </c>
      <c r="E74043" t="s">
        <v>1772</v>
      </c>
      <c r="F74043" t="s">
        <v>14228</v>
      </c>
      <c r="G74043">
        <v>2018</v>
      </c>
      <c r="H74043" t="s">
        <v>14481</v>
      </c>
      <c r="I74043">
        <v>200103</v>
      </c>
      <c r="J74043" t="s">
        <v>13882</v>
      </c>
      <c r="K74043">
        <v>200103002</v>
      </c>
      <c r="L74043" t="s">
        <v>13883</v>
      </c>
      <c r="M74043" t="s">
        <v>13885</v>
      </c>
      <c r="N74043">
        <v>2</v>
      </c>
      <c r="O74043">
        <v>0</v>
      </c>
    </row>
    <row r="74044" spans="1:15" x14ac:dyDescent="0.25">
      <c r="A74044">
        <v>11</v>
      </c>
      <c r="B74044" t="s">
        <v>14217</v>
      </c>
      <c r="C74044" t="s">
        <v>13657</v>
      </c>
      <c r="D74044">
        <v>11202</v>
      </c>
      <c r="E74044" t="s">
        <v>1772</v>
      </c>
      <c r="F74044" t="s">
        <v>14228</v>
      </c>
      <c r="G74044">
        <v>2018</v>
      </c>
      <c r="H74044" t="s">
        <v>14482</v>
      </c>
      <c r="I74044">
        <v>200103</v>
      </c>
      <c r="J74044" t="s">
        <v>13882</v>
      </c>
      <c r="K74044">
        <v>200103002</v>
      </c>
      <c r="L74044" t="s">
        <v>13883</v>
      </c>
      <c r="M74044" t="s">
        <v>13884</v>
      </c>
      <c r="N74044">
        <v>1</v>
      </c>
      <c r="O74044">
        <v>0</v>
      </c>
    </row>
    <row r="74045" spans="1:15" x14ac:dyDescent="0.25">
      <c r="A74045">
        <v>11</v>
      </c>
      <c r="B74045" t="s">
        <v>14217</v>
      </c>
      <c r="C74045" t="s">
        <v>13657</v>
      </c>
      <c r="D74045">
        <v>11202</v>
      </c>
      <c r="E74045" t="s">
        <v>1772</v>
      </c>
      <c r="F74045" t="s">
        <v>14228</v>
      </c>
      <c r="G74045">
        <v>2018</v>
      </c>
      <c r="H74045" t="s">
        <v>13881</v>
      </c>
      <c r="I74045">
        <v>200103</v>
      </c>
      <c r="J74045" t="s">
        <v>13882</v>
      </c>
      <c r="K74045">
        <v>200103002</v>
      </c>
      <c r="L74045" t="s">
        <v>13883</v>
      </c>
      <c r="M74045" t="s">
        <v>13884</v>
      </c>
      <c r="N74045">
        <v>1</v>
      </c>
      <c r="O74045">
        <v>0</v>
      </c>
    </row>
    <row r="74046" spans="1:15" x14ac:dyDescent="0.25">
      <c r="A74046">
        <v>11</v>
      </c>
      <c r="B74046" t="s">
        <v>14217</v>
      </c>
      <c r="C74046" t="s">
        <v>13657</v>
      </c>
      <c r="D74046">
        <v>11202</v>
      </c>
      <c r="E74046" t="s">
        <v>1772</v>
      </c>
      <c r="F74046" t="s">
        <v>14228</v>
      </c>
      <c r="G74046">
        <v>2018</v>
      </c>
      <c r="H74046" t="s">
        <v>14482</v>
      </c>
      <c r="I74046">
        <v>200103</v>
      </c>
      <c r="J74046" t="s">
        <v>13882</v>
      </c>
      <c r="K74046">
        <v>200103002</v>
      </c>
      <c r="L74046" t="s">
        <v>13883</v>
      </c>
      <c r="M74046" t="s">
        <v>13885</v>
      </c>
      <c r="N74046">
        <v>2</v>
      </c>
      <c r="O74046">
        <v>0</v>
      </c>
    </row>
    <row r="74047" spans="1:15" x14ac:dyDescent="0.25">
      <c r="A74047">
        <v>11</v>
      </c>
      <c r="B74047" t="s">
        <v>14217</v>
      </c>
      <c r="C74047" t="s">
        <v>13657</v>
      </c>
      <c r="D74047">
        <v>11202</v>
      </c>
      <c r="E74047" t="s">
        <v>1772</v>
      </c>
      <c r="F74047" t="s">
        <v>14228</v>
      </c>
      <c r="G74047">
        <v>2018</v>
      </c>
      <c r="H74047" t="s">
        <v>13881</v>
      </c>
      <c r="I74047">
        <v>200103</v>
      </c>
      <c r="J74047" t="s">
        <v>13882</v>
      </c>
      <c r="K74047">
        <v>200103002</v>
      </c>
      <c r="L74047" t="s">
        <v>13883</v>
      </c>
      <c r="M74047" t="s">
        <v>13885</v>
      </c>
      <c r="N74047">
        <v>2</v>
      </c>
      <c r="O74047">
        <v>0</v>
      </c>
    </row>
    <row r="74048" spans="1:15" x14ac:dyDescent="0.25">
      <c r="A74048">
        <v>11</v>
      </c>
      <c r="B74048" t="s">
        <v>14217</v>
      </c>
      <c r="C74048" t="s">
        <v>13657</v>
      </c>
      <c r="D74048">
        <v>11202</v>
      </c>
      <c r="E74048" t="s">
        <v>1772</v>
      </c>
      <c r="F74048" t="s">
        <v>14229</v>
      </c>
      <c r="G74048">
        <v>2018</v>
      </c>
      <c r="H74048" t="s">
        <v>14474</v>
      </c>
      <c r="I74048">
        <v>200103</v>
      </c>
      <c r="J74048" t="s">
        <v>13882</v>
      </c>
      <c r="K74048">
        <v>200103002</v>
      </c>
      <c r="L74048" t="s">
        <v>13883</v>
      </c>
      <c r="M74048" t="s">
        <v>13884</v>
      </c>
      <c r="N74048">
        <v>1</v>
      </c>
      <c r="O74048">
        <v>0</v>
      </c>
    </row>
    <row r="74049" spans="1:15" x14ac:dyDescent="0.25">
      <c r="A74049">
        <v>11</v>
      </c>
      <c r="B74049" t="s">
        <v>14217</v>
      </c>
      <c r="C74049" t="s">
        <v>13657</v>
      </c>
      <c r="D74049">
        <v>11202</v>
      </c>
      <c r="E74049" t="s">
        <v>1772</v>
      </c>
      <c r="F74049" t="s">
        <v>14229</v>
      </c>
      <c r="G74049">
        <v>2018</v>
      </c>
      <c r="H74049" t="s">
        <v>14474</v>
      </c>
      <c r="I74049">
        <v>200103</v>
      </c>
      <c r="J74049" t="s">
        <v>13882</v>
      </c>
      <c r="K74049">
        <v>200103002</v>
      </c>
      <c r="L74049" t="s">
        <v>13883</v>
      </c>
      <c r="M74049" t="s">
        <v>13885</v>
      </c>
      <c r="N74049">
        <v>2</v>
      </c>
      <c r="O74049">
        <v>0</v>
      </c>
    </row>
    <row r="74050" spans="1:15" x14ac:dyDescent="0.25">
      <c r="A74050">
        <v>11</v>
      </c>
      <c r="B74050" t="s">
        <v>14217</v>
      </c>
      <c r="C74050" t="s">
        <v>13657</v>
      </c>
      <c r="D74050">
        <v>11202</v>
      </c>
      <c r="E74050" t="s">
        <v>1772</v>
      </c>
      <c r="F74050" t="s">
        <v>14229</v>
      </c>
      <c r="G74050">
        <v>2018</v>
      </c>
      <c r="H74050" t="s">
        <v>14475</v>
      </c>
      <c r="I74050">
        <v>200103</v>
      </c>
      <c r="J74050" t="s">
        <v>13882</v>
      </c>
      <c r="K74050">
        <v>200103002</v>
      </c>
      <c r="L74050" t="s">
        <v>13883</v>
      </c>
      <c r="M74050" t="s">
        <v>13884</v>
      </c>
      <c r="N74050">
        <v>1</v>
      </c>
      <c r="O74050">
        <v>0</v>
      </c>
    </row>
    <row r="74051" spans="1:15" x14ac:dyDescent="0.25">
      <c r="A74051">
        <v>11</v>
      </c>
      <c r="B74051" t="s">
        <v>14217</v>
      </c>
      <c r="C74051" t="s">
        <v>13657</v>
      </c>
      <c r="D74051">
        <v>11202</v>
      </c>
      <c r="E74051" t="s">
        <v>1772</v>
      </c>
      <c r="F74051" t="s">
        <v>14229</v>
      </c>
      <c r="G74051">
        <v>2018</v>
      </c>
      <c r="H74051" t="s">
        <v>14475</v>
      </c>
      <c r="I74051">
        <v>200103</v>
      </c>
      <c r="J74051" t="s">
        <v>13882</v>
      </c>
      <c r="K74051">
        <v>200103002</v>
      </c>
      <c r="L74051" t="s">
        <v>13883</v>
      </c>
      <c r="M74051" t="s">
        <v>13885</v>
      </c>
      <c r="N74051">
        <v>2</v>
      </c>
      <c r="O74051">
        <v>0</v>
      </c>
    </row>
    <row r="74052" spans="1:15" x14ac:dyDescent="0.25">
      <c r="A74052">
        <v>11</v>
      </c>
      <c r="B74052" t="s">
        <v>14217</v>
      </c>
      <c r="C74052" t="s">
        <v>13657</v>
      </c>
      <c r="D74052">
        <v>11202</v>
      </c>
      <c r="E74052" t="s">
        <v>1772</v>
      </c>
      <c r="F74052" t="s">
        <v>14229</v>
      </c>
      <c r="G74052">
        <v>2018</v>
      </c>
      <c r="H74052" t="s">
        <v>14476</v>
      </c>
      <c r="I74052">
        <v>200103</v>
      </c>
      <c r="J74052" t="s">
        <v>13882</v>
      </c>
      <c r="K74052">
        <v>200103002</v>
      </c>
      <c r="L74052" t="s">
        <v>13883</v>
      </c>
      <c r="M74052" t="s">
        <v>13884</v>
      </c>
      <c r="N74052">
        <v>1</v>
      </c>
      <c r="O74052">
        <v>0</v>
      </c>
    </row>
    <row r="74053" spans="1:15" x14ac:dyDescent="0.25">
      <c r="A74053">
        <v>11</v>
      </c>
      <c r="B74053" t="s">
        <v>14217</v>
      </c>
      <c r="C74053" t="s">
        <v>13657</v>
      </c>
      <c r="D74053">
        <v>11202</v>
      </c>
      <c r="E74053" t="s">
        <v>1772</v>
      </c>
      <c r="F74053" t="s">
        <v>14229</v>
      </c>
      <c r="G74053">
        <v>2018</v>
      </c>
      <c r="H74053" t="s">
        <v>14476</v>
      </c>
      <c r="I74053">
        <v>200103</v>
      </c>
      <c r="J74053" t="s">
        <v>13882</v>
      </c>
      <c r="K74053">
        <v>200103002</v>
      </c>
      <c r="L74053" t="s">
        <v>13883</v>
      </c>
      <c r="M74053" t="s">
        <v>13885</v>
      </c>
      <c r="N74053">
        <v>2</v>
      </c>
      <c r="O74053">
        <v>0</v>
      </c>
    </row>
    <row r="74054" spans="1:15" x14ac:dyDescent="0.25">
      <c r="A74054">
        <v>11</v>
      </c>
      <c r="B74054" t="s">
        <v>14217</v>
      </c>
      <c r="C74054" t="s">
        <v>13657</v>
      </c>
      <c r="D74054">
        <v>11202</v>
      </c>
      <c r="E74054" t="s">
        <v>1772</v>
      </c>
      <c r="F74054" t="s">
        <v>14229</v>
      </c>
      <c r="G74054">
        <v>2018</v>
      </c>
      <c r="H74054" t="s">
        <v>14477</v>
      </c>
      <c r="I74054">
        <v>200103</v>
      </c>
      <c r="J74054" t="s">
        <v>13882</v>
      </c>
      <c r="K74054">
        <v>200103002</v>
      </c>
      <c r="L74054" t="s">
        <v>13883</v>
      </c>
      <c r="M74054" t="s">
        <v>13884</v>
      </c>
      <c r="N74054">
        <v>1</v>
      </c>
      <c r="O74054">
        <v>0</v>
      </c>
    </row>
    <row r="74055" spans="1:15" x14ac:dyDescent="0.25">
      <c r="A74055">
        <v>11</v>
      </c>
      <c r="B74055" t="s">
        <v>14217</v>
      </c>
      <c r="C74055" t="s">
        <v>13657</v>
      </c>
      <c r="D74055">
        <v>11202</v>
      </c>
      <c r="E74055" t="s">
        <v>1772</v>
      </c>
      <c r="F74055" t="s">
        <v>14229</v>
      </c>
      <c r="G74055">
        <v>2018</v>
      </c>
      <c r="H74055" t="s">
        <v>14477</v>
      </c>
      <c r="I74055">
        <v>200103</v>
      </c>
      <c r="J74055" t="s">
        <v>13882</v>
      </c>
      <c r="K74055">
        <v>200103002</v>
      </c>
      <c r="L74055" t="s">
        <v>13883</v>
      </c>
      <c r="M74055" t="s">
        <v>13885</v>
      </c>
      <c r="N74055">
        <v>2</v>
      </c>
      <c r="O74055">
        <v>0</v>
      </c>
    </row>
    <row r="74056" spans="1:15" x14ac:dyDescent="0.25">
      <c r="A74056">
        <v>11</v>
      </c>
      <c r="B74056" t="s">
        <v>14217</v>
      </c>
      <c r="C74056" t="s">
        <v>13657</v>
      </c>
      <c r="D74056">
        <v>11202</v>
      </c>
      <c r="E74056" t="s">
        <v>1772</v>
      </c>
      <c r="F74056" t="s">
        <v>14229</v>
      </c>
      <c r="G74056">
        <v>2018</v>
      </c>
      <c r="H74056" t="s">
        <v>14478</v>
      </c>
      <c r="I74056">
        <v>200103</v>
      </c>
      <c r="J74056" t="s">
        <v>13882</v>
      </c>
      <c r="K74056">
        <v>200103002</v>
      </c>
      <c r="L74056" t="s">
        <v>13883</v>
      </c>
      <c r="M74056" t="s">
        <v>13884</v>
      </c>
      <c r="N74056">
        <v>1</v>
      </c>
      <c r="O74056">
        <v>0</v>
      </c>
    </row>
    <row r="74057" spans="1:15" x14ac:dyDescent="0.25">
      <c r="A74057">
        <v>11</v>
      </c>
      <c r="B74057" t="s">
        <v>14217</v>
      </c>
      <c r="C74057" t="s">
        <v>13657</v>
      </c>
      <c r="D74057">
        <v>11202</v>
      </c>
      <c r="E74057" t="s">
        <v>1772</v>
      </c>
      <c r="F74057" t="s">
        <v>14229</v>
      </c>
      <c r="G74057">
        <v>2018</v>
      </c>
      <c r="H74057" t="s">
        <v>14478</v>
      </c>
      <c r="I74057">
        <v>200103</v>
      </c>
      <c r="J74057" t="s">
        <v>13882</v>
      </c>
      <c r="K74057">
        <v>200103002</v>
      </c>
      <c r="L74057" t="s">
        <v>13883</v>
      </c>
      <c r="M74057" t="s">
        <v>13885</v>
      </c>
      <c r="N74057">
        <v>2</v>
      </c>
      <c r="O74057">
        <v>0</v>
      </c>
    </row>
    <row r="74058" spans="1:15" x14ac:dyDescent="0.25">
      <c r="A74058">
        <v>11</v>
      </c>
      <c r="B74058" t="s">
        <v>14217</v>
      </c>
      <c r="C74058" t="s">
        <v>13657</v>
      </c>
      <c r="D74058">
        <v>11202</v>
      </c>
      <c r="E74058" t="s">
        <v>1772</v>
      </c>
      <c r="F74058" t="s">
        <v>14229</v>
      </c>
      <c r="G74058">
        <v>2018</v>
      </c>
      <c r="H74058" t="s">
        <v>14479</v>
      </c>
      <c r="I74058">
        <v>200103</v>
      </c>
      <c r="J74058" t="s">
        <v>13882</v>
      </c>
      <c r="K74058">
        <v>200103002</v>
      </c>
      <c r="L74058" t="s">
        <v>13883</v>
      </c>
      <c r="M74058" t="s">
        <v>13884</v>
      </c>
      <c r="N74058">
        <v>1</v>
      </c>
      <c r="O74058">
        <v>0</v>
      </c>
    </row>
    <row r="74059" spans="1:15" x14ac:dyDescent="0.25">
      <c r="A74059">
        <v>11</v>
      </c>
      <c r="B74059" t="s">
        <v>14217</v>
      </c>
      <c r="C74059" t="s">
        <v>13657</v>
      </c>
      <c r="D74059">
        <v>11202</v>
      </c>
      <c r="E74059" t="s">
        <v>1772</v>
      </c>
      <c r="F74059" t="s">
        <v>14229</v>
      </c>
      <c r="G74059">
        <v>2018</v>
      </c>
      <c r="H74059" t="s">
        <v>14479</v>
      </c>
      <c r="I74059">
        <v>200103</v>
      </c>
      <c r="J74059" t="s">
        <v>13882</v>
      </c>
      <c r="K74059">
        <v>200103002</v>
      </c>
      <c r="L74059" t="s">
        <v>13883</v>
      </c>
      <c r="M74059" t="s">
        <v>13885</v>
      </c>
      <c r="N74059">
        <v>2</v>
      </c>
      <c r="O74059">
        <v>0</v>
      </c>
    </row>
    <row r="74060" spans="1:15" x14ac:dyDescent="0.25">
      <c r="A74060">
        <v>11</v>
      </c>
      <c r="B74060" t="s">
        <v>14217</v>
      </c>
      <c r="C74060" t="s">
        <v>13657</v>
      </c>
      <c r="D74060">
        <v>11202</v>
      </c>
      <c r="E74060" t="s">
        <v>1772</v>
      </c>
      <c r="F74060" t="s">
        <v>14229</v>
      </c>
      <c r="G74060">
        <v>2018</v>
      </c>
      <c r="H74060" t="s">
        <v>14480</v>
      </c>
      <c r="I74060">
        <v>200103</v>
      </c>
      <c r="J74060" t="s">
        <v>13882</v>
      </c>
      <c r="K74060">
        <v>200103002</v>
      </c>
      <c r="L74060" t="s">
        <v>13883</v>
      </c>
      <c r="M74060" t="s">
        <v>13884</v>
      </c>
      <c r="N74060">
        <v>1</v>
      </c>
      <c r="O74060">
        <v>0</v>
      </c>
    </row>
    <row r="74061" spans="1:15" x14ac:dyDescent="0.25">
      <c r="A74061">
        <v>11</v>
      </c>
      <c r="B74061" t="s">
        <v>14217</v>
      </c>
      <c r="C74061" t="s">
        <v>13657</v>
      </c>
      <c r="D74061">
        <v>11202</v>
      </c>
      <c r="E74061" t="s">
        <v>1772</v>
      </c>
      <c r="F74061" t="s">
        <v>14229</v>
      </c>
      <c r="G74061">
        <v>2018</v>
      </c>
      <c r="H74061" t="s">
        <v>14480</v>
      </c>
      <c r="I74061">
        <v>200103</v>
      </c>
      <c r="J74061" t="s">
        <v>13882</v>
      </c>
      <c r="K74061">
        <v>200103002</v>
      </c>
      <c r="L74061" t="s">
        <v>13883</v>
      </c>
      <c r="M74061" t="s">
        <v>13885</v>
      </c>
      <c r="N74061">
        <v>2</v>
      </c>
      <c r="O74061">
        <v>0</v>
      </c>
    </row>
    <row r="74062" spans="1:15" x14ac:dyDescent="0.25">
      <c r="A74062">
        <v>11</v>
      </c>
      <c r="B74062" t="s">
        <v>14217</v>
      </c>
      <c r="C74062" t="s">
        <v>13657</v>
      </c>
      <c r="D74062">
        <v>11202</v>
      </c>
      <c r="E74062" t="s">
        <v>1772</v>
      </c>
      <c r="F74062" t="s">
        <v>14229</v>
      </c>
      <c r="G74062">
        <v>2018</v>
      </c>
      <c r="H74062" t="s">
        <v>14481</v>
      </c>
      <c r="I74062">
        <v>200103</v>
      </c>
      <c r="J74062" t="s">
        <v>13882</v>
      </c>
      <c r="K74062">
        <v>200103002</v>
      </c>
      <c r="L74062" t="s">
        <v>13883</v>
      </c>
      <c r="M74062" t="s">
        <v>13884</v>
      </c>
      <c r="N74062">
        <v>1</v>
      </c>
      <c r="O74062">
        <v>0</v>
      </c>
    </row>
    <row r="74063" spans="1:15" x14ac:dyDescent="0.25">
      <c r="A74063">
        <v>11</v>
      </c>
      <c r="B74063" t="s">
        <v>14217</v>
      </c>
      <c r="C74063" t="s">
        <v>13657</v>
      </c>
      <c r="D74063">
        <v>11202</v>
      </c>
      <c r="E74063" t="s">
        <v>1772</v>
      </c>
      <c r="F74063" t="s">
        <v>14229</v>
      </c>
      <c r="G74063">
        <v>2018</v>
      </c>
      <c r="H74063" t="s">
        <v>14481</v>
      </c>
      <c r="I74063">
        <v>200103</v>
      </c>
      <c r="J74063" t="s">
        <v>13882</v>
      </c>
      <c r="K74063">
        <v>200103002</v>
      </c>
      <c r="L74063" t="s">
        <v>13883</v>
      </c>
      <c r="M74063" t="s">
        <v>13885</v>
      </c>
      <c r="N74063">
        <v>2</v>
      </c>
      <c r="O74063">
        <v>0</v>
      </c>
    </row>
    <row r="74064" spans="1:15" x14ac:dyDescent="0.25">
      <c r="A74064">
        <v>11</v>
      </c>
      <c r="B74064" t="s">
        <v>14217</v>
      </c>
      <c r="C74064" t="s">
        <v>13657</v>
      </c>
      <c r="D74064">
        <v>11202</v>
      </c>
      <c r="E74064" t="s">
        <v>1772</v>
      </c>
      <c r="F74064" t="s">
        <v>14229</v>
      </c>
      <c r="G74064">
        <v>2018</v>
      </c>
      <c r="H74064" t="s">
        <v>14482</v>
      </c>
      <c r="I74064">
        <v>200103</v>
      </c>
      <c r="J74064" t="s">
        <v>13882</v>
      </c>
      <c r="K74064">
        <v>200103002</v>
      </c>
      <c r="L74064" t="s">
        <v>13883</v>
      </c>
      <c r="M74064" t="s">
        <v>13884</v>
      </c>
      <c r="N74064">
        <v>1</v>
      </c>
      <c r="O74064">
        <v>0</v>
      </c>
    </row>
    <row r="74065" spans="1:15" x14ac:dyDescent="0.25">
      <c r="A74065">
        <v>11</v>
      </c>
      <c r="B74065" t="s">
        <v>14217</v>
      </c>
      <c r="C74065" t="s">
        <v>13657</v>
      </c>
      <c r="D74065">
        <v>11202</v>
      </c>
      <c r="E74065" t="s">
        <v>1772</v>
      </c>
      <c r="F74065" t="s">
        <v>14229</v>
      </c>
      <c r="G74065">
        <v>2018</v>
      </c>
      <c r="H74065" t="s">
        <v>14482</v>
      </c>
      <c r="I74065">
        <v>200103</v>
      </c>
      <c r="J74065" t="s">
        <v>13882</v>
      </c>
      <c r="K74065">
        <v>200103002</v>
      </c>
      <c r="L74065" t="s">
        <v>13883</v>
      </c>
      <c r="M74065" t="s">
        <v>13885</v>
      </c>
      <c r="N74065">
        <v>2</v>
      </c>
      <c r="O74065">
        <v>0</v>
      </c>
    </row>
    <row r="74066" spans="1:15" x14ac:dyDescent="0.25">
      <c r="A74066">
        <v>11</v>
      </c>
      <c r="B74066" t="s">
        <v>14217</v>
      </c>
      <c r="C74066" t="s">
        <v>13657</v>
      </c>
      <c r="D74066">
        <v>11202</v>
      </c>
      <c r="E74066" t="s">
        <v>1772</v>
      </c>
      <c r="F74066" t="s">
        <v>14229</v>
      </c>
      <c r="G74066">
        <v>2018</v>
      </c>
      <c r="H74066" t="s">
        <v>13881</v>
      </c>
      <c r="I74066">
        <v>200103</v>
      </c>
      <c r="J74066" t="s">
        <v>13882</v>
      </c>
      <c r="K74066">
        <v>200103002</v>
      </c>
      <c r="L74066" t="s">
        <v>13883</v>
      </c>
      <c r="M74066" t="s">
        <v>13884</v>
      </c>
      <c r="N74066">
        <v>1</v>
      </c>
      <c r="O74066">
        <v>0</v>
      </c>
    </row>
    <row r="74067" spans="1:15" x14ac:dyDescent="0.25">
      <c r="A74067">
        <v>11</v>
      </c>
      <c r="B74067" t="s">
        <v>14217</v>
      </c>
      <c r="C74067" t="s">
        <v>13657</v>
      </c>
      <c r="D74067">
        <v>11202</v>
      </c>
      <c r="E74067" t="s">
        <v>1772</v>
      </c>
      <c r="F74067" t="s">
        <v>14229</v>
      </c>
      <c r="G74067">
        <v>2018</v>
      </c>
      <c r="H74067" t="s">
        <v>13881</v>
      </c>
      <c r="I74067">
        <v>200103</v>
      </c>
      <c r="J74067" t="s">
        <v>13882</v>
      </c>
      <c r="K74067">
        <v>200103002</v>
      </c>
      <c r="L74067" t="s">
        <v>13883</v>
      </c>
      <c r="M74067" t="s">
        <v>13885</v>
      </c>
      <c r="N74067">
        <v>2</v>
      </c>
      <c r="O74067">
        <v>0</v>
      </c>
    </row>
    <row r="74068" spans="1:15" x14ac:dyDescent="0.25">
      <c r="A74068">
        <v>11</v>
      </c>
      <c r="B74068" t="s">
        <v>14217</v>
      </c>
      <c r="C74068" t="s">
        <v>13657</v>
      </c>
      <c r="D74068">
        <v>11301</v>
      </c>
      <c r="E74068" t="s">
        <v>1778</v>
      </c>
      <c r="F74068" t="s">
        <v>14231</v>
      </c>
      <c r="G74068">
        <v>2018</v>
      </c>
      <c r="H74068" t="s">
        <v>14474</v>
      </c>
      <c r="I74068">
        <v>200103</v>
      </c>
      <c r="J74068" t="s">
        <v>13882</v>
      </c>
      <c r="K74068">
        <v>200103002</v>
      </c>
      <c r="L74068" t="s">
        <v>13883</v>
      </c>
      <c r="M74068" t="s">
        <v>13884</v>
      </c>
      <c r="N74068">
        <v>1</v>
      </c>
      <c r="O74068">
        <v>0</v>
      </c>
    </row>
    <row r="74069" spans="1:15" x14ac:dyDescent="0.25">
      <c r="A74069">
        <v>11</v>
      </c>
      <c r="B74069" t="s">
        <v>14217</v>
      </c>
      <c r="C74069" t="s">
        <v>13657</v>
      </c>
      <c r="D74069">
        <v>11301</v>
      </c>
      <c r="E74069" t="s">
        <v>1778</v>
      </c>
      <c r="F74069" t="s">
        <v>14231</v>
      </c>
      <c r="G74069">
        <v>2018</v>
      </c>
      <c r="H74069" t="s">
        <v>14474</v>
      </c>
      <c r="I74069">
        <v>200103</v>
      </c>
      <c r="J74069" t="s">
        <v>13882</v>
      </c>
      <c r="K74069">
        <v>200103002</v>
      </c>
      <c r="L74069" t="s">
        <v>13883</v>
      </c>
      <c r="M74069" t="s">
        <v>13885</v>
      </c>
      <c r="N74069">
        <v>2</v>
      </c>
      <c r="O74069">
        <v>0</v>
      </c>
    </row>
    <row r="74070" spans="1:15" x14ac:dyDescent="0.25">
      <c r="A74070">
        <v>11</v>
      </c>
      <c r="B74070" t="s">
        <v>14217</v>
      </c>
      <c r="C74070" t="s">
        <v>13657</v>
      </c>
      <c r="D74070">
        <v>11301</v>
      </c>
      <c r="E74070" t="s">
        <v>1778</v>
      </c>
      <c r="F74070" t="s">
        <v>14231</v>
      </c>
      <c r="G74070">
        <v>2018</v>
      </c>
      <c r="H74070" t="s">
        <v>14475</v>
      </c>
      <c r="I74070">
        <v>200103</v>
      </c>
      <c r="J74070" t="s">
        <v>13882</v>
      </c>
      <c r="K74070">
        <v>200103002</v>
      </c>
      <c r="L74070" t="s">
        <v>13883</v>
      </c>
      <c r="M74070" t="s">
        <v>13884</v>
      </c>
      <c r="N74070">
        <v>1</v>
      </c>
      <c r="O74070">
        <v>0</v>
      </c>
    </row>
    <row r="74071" spans="1:15" x14ac:dyDescent="0.25">
      <c r="A74071">
        <v>11</v>
      </c>
      <c r="B74071" t="s">
        <v>14217</v>
      </c>
      <c r="C74071" t="s">
        <v>13657</v>
      </c>
      <c r="D74071">
        <v>11301</v>
      </c>
      <c r="E74071" t="s">
        <v>1778</v>
      </c>
      <c r="F74071" t="s">
        <v>14231</v>
      </c>
      <c r="G74071">
        <v>2018</v>
      </c>
      <c r="H74071" t="s">
        <v>14475</v>
      </c>
      <c r="I74071">
        <v>200103</v>
      </c>
      <c r="J74071" t="s">
        <v>13882</v>
      </c>
      <c r="K74071">
        <v>200103002</v>
      </c>
      <c r="L74071" t="s">
        <v>13883</v>
      </c>
      <c r="M74071" t="s">
        <v>13885</v>
      </c>
      <c r="N74071">
        <v>2</v>
      </c>
      <c r="O74071">
        <v>0</v>
      </c>
    </row>
    <row r="74072" spans="1:15" x14ac:dyDescent="0.25">
      <c r="A74072">
        <v>11</v>
      </c>
      <c r="B74072" t="s">
        <v>14217</v>
      </c>
      <c r="C74072" t="s">
        <v>13657</v>
      </c>
      <c r="D74072">
        <v>11301</v>
      </c>
      <c r="E74072" t="s">
        <v>1778</v>
      </c>
      <c r="F74072" t="s">
        <v>14231</v>
      </c>
      <c r="G74072">
        <v>2018</v>
      </c>
      <c r="H74072" t="s">
        <v>14476</v>
      </c>
      <c r="I74072">
        <v>200103</v>
      </c>
      <c r="J74072" t="s">
        <v>13882</v>
      </c>
      <c r="K74072">
        <v>200103002</v>
      </c>
      <c r="L74072" t="s">
        <v>13883</v>
      </c>
      <c r="M74072" t="s">
        <v>13884</v>
      </c>
      <c r="N74072">
        <v>1</v>
      </c>
      <c r="O74072">
        <v>0</v>
      </c>
    </row>
    <row r="74073" spans="1:15" x14ac:dyDescent="0.25">
      <c r="A74073">
        <v>11</v>
      </c>
      <c r="B74073" t="s">
        <v>14217</v>
      </c>
      <c r="C74073" t="s">
        <v>13657</v>
      </c>
      <c r="D74073">
        <v>11301</v>
      </c>
      <c r="E74073" t="s">
        <v>1778</v>
      </c>
      <c r="F74073" t="s">
        <v>14231</v>
      </c>
      <c r="G74073">
        <v>2018</v>
      </c>
      <c r="H74073" t="s">
        <v>14476</v>
      </c>
      <c r="I74073">
        <v>200103</v>
      </c>
      <c r="J74073" t="s">
        <v>13882</v>
      </c>
      <c r="K74073">
        <v>200103002</v>
      </c>
      <c r="L74073" t="s">
        <v>13883</v>
      </c>
      <c r="M74073" t="s">
        <v>13885</v>
      </c>
      <c r="N74073">
        <v>2</v>
      </c>
      <c r="O74073">
        <v>0</v>
      </c>
    </row>
    <row r="74074" spans="1:15" x14ac:dyDescent="0.25">
      <c r="A74074">
        <v>11</v>
      </c>
      <c r="B74074" t="s">
        <v>14217</v>
      </c>
      <c r="C74074" t="s">
        <v>13657</v>
      </c>
      <c r="D74074">
        <v>11301</v>
      </c>
      <c r="E74074" t="s">
        <v>1778</v>
      </c>
      <c r="F74074" t="s">
        <v>14231</v>
      </c>
      <c r="G74074">
        <v>2018</v>
      </c>
      <c r="H74074" t="s">
        <v>14477</v>
      </c>
      <c r="I74074">
        <v>200103</v>
      </c>
      <c r="J74074" t="s">
        <v>13882</v>
      </c>
      <c r="K74074">
        <v>200103002</v>
      </c>
      <c r="L74074" t="s">
        <v>13883</v>
      </c>
      <c r="M74074" t="s">
        <v>13884</v>
      </c>
      <c r="N74074">
        <v>1</v>
      </c>
      <c r="O74074">
        <v>0</v>
      </c>
    </row>
    <row r="74075" spans="1:15" x14ac:dyDescent="0.25">
      <c r="A74075">
        <v>11</v>
      </c>
      <c r="B74075" t="s">
        <v>14217</v>
      </c>
      <c r="C74075" t="s">
        <v>13657</v>
      </c>
      <c r="D74075">
        <v>11301</v>
      </c>
      <c r="E74075" t="s">
        <v>1778</v>
      </c>
      <c r="F74075" t="s">
        <v>14231</v>
      </c>
      <c r="G74075">
        <v>2018</v>
      </c>
      <c r="H74075" t="s">
        <v>14477</v>
      </c>
      <c r="I74075">
        <v>200103</v>
      </c>
      <c r="J74075" t="s">
        <v>13882</v>
      </c>
      <c r="K74075">
        <v>200103002</v>
      </c>
      <c r="L74075" t="s">
        <v>13883</v>
      </c>
      <c r="M74075" t="s">
        <v>13885</v>
      </c>
      <c r="N74075">
        <v>2</v>
      </c>
      <c r="O74075">
        <v>0</v>
      </c>
    </row>
    <row r="74076" spans="1:15" x14ac:dyDescent="0.25">
      <c r="A74076">
        <v>11</v>
      </c>
      <c r="B74076" t="s">
        <v>14217</v>
      </c>
      <c r="C74076" t="s">
        <v>13657</v>
      </c>
      <c r="D74076">
        <v>11301</v>
      </c>
      <c r="E74076" t="s">
        <v>1778</v>
      </c>
      <c r="F74076" t="s">
        <v>14231</v>
      </c>
      <c r="G74076">
        <v>2018</v>
      </c>
      <c r="H74076" t="s">
        <v>14478</v>
      </c>
      <c r="I74076">
        <v>200103</v>
      </c>
      <c r="J74076" t="s">
        <v>13882</v>
      </c>
      <c r="K74076">
        <v>200103002</v>
      </c>
      <c r="L74076" t="s">
        <v>13883</v>
      </c>
      <c r="M74076" t="s">
        <v>13884</v>
      </c>
      <c r="N74076">
        <v>1</v>
      </c>
      <c r="O74076">
        <v>0</v>
      </c>
    </row>
    <row r="74077" spans="1:15" x14ac:dyDescent="0.25">
      <c r="A74077">
        <v>11</v>
      </c>
      <c r="B74077" t="s">
        <v>14217</v>
      </c>
      <c r="C74077" t="s">
        <v>13657</v>
      </c>
      <c r="D74077">
        <v>11301</v>
      </c>
      <c r="E74077" t="s">
        <v>1778</v>
      </c>
      <c r="F74077" t="s">
        <v>14231</v>
      </c>
      <c r="G74077">
        <v>2018</v>
      </c>
      <c r="H74077" t="s">
        <v>14478</v>
      </c>
      <c r="I74077">
        <v>200103</v>
      </c>
      <c r="J74077" t="s">
        <v>13882</v>
      </c>
      <c r="K74077">
        <v>200103002</v>
      </c>
      <c r="L74077" t="s">
        <v>13883</v>
      </c>
      <c r="M74077" t="s">
        <v>13885</v>
      </c>
      <c r="N74077">
        <v>2</v>
      </c>
      <c r="O74077">
        <v>0</v>
      </c>
    </row>
    <row r="74078" spans="1:15" x14ac:dyDescent="0.25">
      <c r="A74078">
        <v>11</v>
      </c>
      <c r="B74078" t="s">
        <v>14217</v>
      </c>
      <c r="C74078" t="s">
        <v>13657</v>
      </c>
      <c r="D74078">
        <v>11301</v>
      </c>
      <c r="E74078" t="s">
        <v>1778</v>
      </c>
      <c r="F74078" t="s">
        <v>14231</v>
      </c>
      <c r="G74078">
        <v>2018</v>
      </c>
      <c r="H74078" t="s">
        <v>14479</v>
      </c>
      <c r="I74078">
        <v>200103</v>
      </c>
      <c r="J74078" t="s">
        <v>13882</v>
      </c>
      <c r="K74078">
        <v>200103002</v>
      </c>
      <c r="L74078" t="s">
        <v>13883</v>
      </c>
      <c r="M74078" t="s">
        <v>13884</v>
      </c>
      <c r="N74078">
        <v>1</v>
      </c>
      <c r="O74078">
        <v>0</v>
      </c>
    </row>
    <row r="74079" spans="1:15" x14ac:dyDescent="0.25">
      <c r="A74079">
        <v>11</v>
      </c>
      <c r="B74079" t="s">
        <v>14217</v>
      </c>
      <c r="C74079" t="s">
        <v>13657</v>
      </c>
      <c r="D74079">
        <v>11301</v>
      </c>
      <c r="E74079" t="s">
        <v>1778</v>
      </c>
      <c r="F74079" t="s">
        <v>14231</v>
      </c>
      <c r="G74079">
        <v>2018</v>
      </c>
      <c r="H74079" t="s">
        <v>14479</v>
      </c>
      <c r="I74079">
        <v>200103</v>
      </c>
      <c r="J74079" t="s">
        <v>13882</v>
      </c>
      <c r="K74079">
        <v>200103002</v>
      </c>
      <c r="L74079" t="s">
        <v>13883</v>
      </c>
      <c r="M74079" t="s">
        <v>13885</v>
      </c>
      <c r="N74079">
        <v>2</v>
      </c>
      <c r="O74079">
        <v>0</v>
      </c>
    </row>
    <row r="74080" spans="1:15" x14ac:dyDescent="0.25">
      <c r="A74080">
        <v>11</v>
      </c>
      <c r="B74080" t="s">
        <v>14217</v>
      </c>
      <c r="C74080" t="s">
        <v>13657</v>
      </c>
      <c r="D74080">
        <v>11301</v>
      </c>
      <c r="E74080" t="s">
        <v>1778</v>
      </c>
      <c r="F74080" t="s">
        <v>14231</v>
      </c>
      <c r="G74080">
        <v>2018</v>
      </c>
      <c r="H74080" t="s">
        <v>14480</v>
      </c>
      <c r="I74080">
        <v>200103</v>
      </c>
      <c r="J74080" t="s">
        <v>13882</v>
      </c>
      <c r="K74080">
        <v>200103002</v>
      </c>
      <c r="L74080" t="s">
        <v>13883</v>
      </c>
      <c r="M74080" t="s">
        <v>13884</v>
      </c>
      <c r="N74080">
        <v>1</v>
      </c>
      <c r="O74080">
        <v>0</v>
      </c>
    </row>
    <row r="74081" spans="1:15" x14ac:dyDescent="0.25">
      <c r="A74081">
        <v>11</v>
      </c>
      <c r="B74081" t="s">
        <v>14217</v>
      </c>
      <c r="C74081" t="s">
        <v>13657</v>
      </c>
      <c r="D74081">
        <v>11301</v>
      </c>
      <c r="E74081" t="s">
        <v>1778</v>
      </c>
      <c r="F74081" t="s">
        <v>14231</v>
      </c>
      <c r="G74081">
        <v>2018</v>
      </c>
      <c r="H74081" t="s">
        <v>14480</v>
      </c>
      <c r="I74081">
        <v>200103</v>
      </c>
      <c r="J74081" t="s">
        <v>13882</v>
      </c>
      <c r="K74081">
        <v>200103002</v>
      </c>
      <c r="L74081" t="s">
        <v>13883</v>
      </c>
      <c r="M74081" t="s">
        <v>13885</v>
      </c>
      <c r="N74081">
        <v>2</v>
      </c>
      <c r="O74081">
        <v>0</v>
      </c>
    </row>
    <row r="74082" spans="1:15" x14ac:dyDescent="0.25">
      <c r="A74082">
        <v>11</v>
      </c>
      <c r="B74082" t="s">
        <v>14217</v>
      </c>
      <c r="C74082" t="s">
        <v>13657</v>
      </c>
      <c r="D74082">
        <v>11301</v>
      </c>
      <c r="E74082" t="s">
        <v>1778</v>
      </c>
      <c r="F74082" t="s">
        <v>14231</v>
      </c>
      <c r="G74082">
        <v>2018</v>
      </c>
      <c r="H74082" t="s">
        <v>14481</v>
      </c>
      <c r="I74082">
        <v>200103</v>
      </c>
      <c r="J74082" t="s">
        <v>13882</v>
      </c>
      <c r="K74082">
        <v>200103002</v>
      </c>
      <c r="L74082" t="s">
        <v>13883</v>
      </c>
      <c r="M74082" t="s">
        <v>13884</v>
      </c>
      <c r="N74082">
        <v>1</v>
      </c>
      <c r="O74082">
        <v>0</v>
      </c>
    </row>
    <row r="74083" spans="1:15" x14ac:dyDescent="0.25">
      <c r="A74083">
        <v>11</v>
      </c>
      <c r="B74083" t="s">
        <v>14217</v>
      </c>
      <c r="C74083" t="s">
        <v>13657</v>
      </c>
      <c r="D74083">
        <v>11301</v>
      </c>
      <c r="E74083" t="s">
        <v>1778</v>
      </c>
      <c r="F74083" t="s">
        <v>14231</v>
      </c>
      <c r="G74083">
        <v>2018</v>
      </c>
      <c r="H74083" t="s">
        <v>14481</v>
      </c>
      <c r="I74083">
        <v>200103</v>
      </c>
      <c r="J74083" t="s">
        <v>13882</v>
      </c>
      <c r="K74083">
        <v>200103002</v>
      </c>
      <c r="L74083" t="s">
        <v>13883</v>
      </c>
      <c r="M74083" t="s">
        <v>13885</v>
      </c>
      <c r="N74083">
        <v>2</v>
      </c>
      <c r="O74083">
        <v>0</v>
      </c>
    </row>
    <row r="74084" spans="1:15" x14ac:dyDescent="0.25">
      <c r="A74084">
        <v>11</v>
      </c>
      <c r="B74084" t="s">
        <v>14217</v>
      </c>
      <c r="C74084" t="s">
        <v>13657</v>
      </c>
      <c r="D74084">
        <v>11301</v>
      </c>
      <c r="E74084" t="s">
        <v>1778</v>
      </c>
      <c r="F74084" t="s">
        <v>14231</v>
      </c>
      <c r="G74084">
        <v>2018</v>
      </c>
      <c r="H74084" t="s">
        <v>14482</v>
      </c>
      <c r="I74084">
        <v>200103</v>
      </c>
      <c r="J74084" t="s">
        <v>13882</v>
      </c>
      <c r="K74084">
        <v>200103002</v>
      </c>
      <c r="L74084" t="s">
        <v>13883</v>
      </c>
      <c r="M74084" t="s">
        <v>13884</v>
      </c>
      <c r="N74084">
        <v>1</v>
      </c>
      <c r="O74084">
        <v>0</v>
      </c>
    </row>
    <row r="74085" spans="1:15" x14ac:dyDescent="0.25">
      <c r="A74085">
        <v>11</v>
      </c>
      <c r="B74085" t="s">
        <v>14217</v>
      </c>
      <c r="C74085" t="s">
        <v>13657</v>
      </c>
      <c r="D74085">
        <v>11301</v>
      </c>
      <c r="E74085" t="s">
        <v>1778</v>
      </c>
      <c r="F74085" t="s">
        <v>14231</v>
      </c>
      <c r="G74085">
        <v>2018</v>
      </c>
      <c r="H74085" t="s">
        <v>14482</v>
      </c>
      <c r="I74085">
        <v>200103</v>
      </c>
      <c r="J74085" t="s">
        <v>13882</v>
      </c>
      <c r="K74085">
        <v>200103002</v>
      </c>
      <c r="L74085" t="s">
        <v>13883</v>
      </c>
      <c r="M74085" t="s">
        <v>13885</v>
      </c>
      <c r="N74085">
        <v>2</v>
      </c>
      <c r="O74085">
        <v>0</v>
      </c>
    </row>
    <row r="74086" spans="1:15" x14ac:dyDescent="0.25">
      <c r="A74086">
        <v>11</v>
      </c>
      <c r="B74086" t="s">
        <v>14217</v>
      </c>
      <c r="C74086" t="s">
        <v>13657</v>
      </c>
      <c r="D74086">
        <v>11301</v>
      </c>
      <c r="E74086" t="s">
        <v>1778</v>
      </c>
      <c r="F74086" t="s">
        <v>14231</v>
      </c>
      <c r="G74086">
        <v>2018</v>
      </c>
      <c r="H74086" t="s">
        <v>13881</v>
      </c>
      <c r="I74086">
        <v>200103</v>
      </c>
      <c r="J74086" t="s">
        <v>13882</v>
      </c>
      <c r="K74086">
        <v>200103002</v>
      </c>
      <c r="L74086" t="s">
        <v>13883</v>
      </c>
      <c r="M74086" t="s">
        <v>13884</v>
      </c>
      <c r="N74086">
        <v>1</v>
      </c>
      <c r="O74086">
        <v>0</v>
      </c>
    </row>
    <row r="74087" spans="1:15" x14ac:dyDescent="0.25">
      <c r="A74087">
        <v>11</v>
      </c>
      <c r="B74087" t="s">
        <v>14217</v>
      </c>
      <c r="C74087" t="s">
        <v>13657</v>
      </c>
      <c r="D74087">
        <v>11301</v>
      </c>
      <c r="E74087" t="s">
        <v>1778</v>
      </c>
      <c r="F74087" t="s">
        <v>14231</v>
      </c>
      <c r="G74087">
        <v>2018</v>
      </c>
      <c r="H74087" t="s">
        <v>13881</v>
      </c>
      <c r="I74087">
        <v>200103</v>
      </c>
      <c r="J74087" t="s">
        <v>13882</v>
      </c>
      <c r="K74087">
        <v>200103002</v>
      </c>
      <c r="L74087" t="s">
        <v>13883</v>
      </c>
      <c r="M74087" t="s">
        <v>13885</v>
      </c>
      <c r="N74087">
        <v>2</v>
      </c>
      <c r="O74087">
        <v>0</v>
      </c>
    </row>
    <row r="74088" spans="1:15" x14ac:dyDescent="0.25">
      <c r="A74088">
        <v>11</v>
      </c>
      <c r="B74088" t="s">
        <v>14217</v>
      </c>
      <c r="C74088" t="s">
        <v>13657</v>
      </c>
      <c r="D74088">
        <v>11101</v>
      </c>
      <c r="E74088" t="s">
        <v>1763</v>
      </c>
      <c r="F74088" t="s">
        <v>14232</v>
      </c>
      <c r="G74088">
        <v>2018</v>
      </c>
      <c r="H74088" t="s">
        <v>14474</v>
      </c>
      <c r="I74088">
        <v>200103</v>
      </c>
      <c r="J74088" t="s">
        <v>13882</v>
      </c>
      <c r="K74088">
        <v>200103002</v>
      </c>
      <c r="L74088" t="s">
        <v>13883</v>
      </c>
      <c r="M74088" t="s">
        <v>13884</v>
      </c>
      <c r="N74088">
        <v>1</v>
      </c>
      <c r="O74088">
        <v>0</v>
      </c>
    </row>
    <row r="74089" spans="1:15" x14ac:dyDescent="0.25">
      <c r="A74089">
        <v>11</v>
      </c>
      <c r="B74089" t="s">
        <v>14217</v>
      </c>
      <c r="C74089" t="s">
        <v>13657</v>
      </c>
      <c r="D74089">
        <v>11101</v>
      </c>
      <c r="E74089" t="s">
        <v>1763</v>
      </c>
      <c r="F74089" t="s">
        <v>14232</v>
      </c>
      <c r="G74089">
        <v>2018</v>
      </c>
      <c r="H74089" t="s">
        <v>14474</v>
      </c>
      <c r="I74089">
        <v>200103</v>
      </c>
      <c r="J74089" t="s">
        <v>13882</v>
      </c>
      <c r="K74089">
        <v>200103002</v>
      </c>
      <c r="L74089" t="s">
        <v>13883</v>
      </c>
      <c r="M74089" t="s">
        <v>13885</v>
      </c>
      <c r="N74089">
        <v>2</v>
      </c>
      <c r="O74089">
        <v>0</v>
      </c>
    </row>
    <row r="74090" spans="1:15" x14ac:dyDescent="0.25">
      <c r="A74090">
        <v>11</v>
      </c>
      <c r="B74090" t="s">
        <v>14217</v>
      </c>
      <c r="C74090" t="s">
        <v>13657</v>
      </c>
      <c r="D74090">
        <v>11101</v>
      </c>
      <c r="E74090" t="s">
        <v>1763</v>
      </c>
      <c r="F74090" t="s">
        <v>14232</v>
      </c>
      <c r="G74090">
        <v>2018</v>
      </c>
      <c r="H74090" t="s">
        <v>14475</v>
      </c>
      <c r="I74090">
        <v>200103</v>
      </c>
      <c r="J74090" t="s">
        <v>13882</v>
      </c>
      <c r="K74090">
        <v>200103002</v>
      </c>
      <c r="L74090" t="s">
        <v>13883</v>
      </c>
      <c r="M74090" t="s">
        <v>13884</v>
      </c>
      <c r="N74090">
        <v>1</v>
      </c>
      <c r="O74090">
        <v>0</v>
      </c>
    </row>
    <row r="74091" spans="1:15" x14ac:dyDescent="0.25">
      <c r="A74091">
        <v>11</v>
      </c>
      <c r="B74091" t="s">
        <v>14217</v>
      </c>
      <c r="C74091" t="s">
        <v>13657</v>
      </c>
      <c r="D74091">
        <v>11101</v>
      </c>
      <c r="E74091" t="s">
        <v>1763</v>
      </c>
      <c r="F74091" t="s">
        <v>14232</v>
      </c>
      <c r="G74091">
        <v>2018</v>
      </c>
      <c r="H74091" t="s">
        <v>14475</v>
      </c>
      <c r="I74091">
        <v>200103</v>
      </c>
      <c r="J74091" t="s">
        <v>13882</v>
      </c>
      <c r="K74091">
        <v>200103002</v>
      </c>
      <c r="L74091" t="s">
        <v>13883</v>
      </c>
      <c r="M74091" t="s">
        <v>13885</v>
      </c>
      <c r="N74091">
        <v>2</v>
      </c>
      <c r="O74091">
        <v>0</v>
      </c>
    </row>
    <row r="74092" spans="1:15" x14ac:dyDescent="0.25">
      <c r="A74092">
        <v>11</v>
      </c>
      <c r="B74092" t="s">
        <v>14217</v>
      </c>
      <c r="C74092" t="s">
        <v>13657</v>
      </c>
      <c r="D74092">
        <v>11101</v>
      </c>
      <c r="E74092" t="s">
        <v>1763</v>
      </c>
      <c r="F74092" t="s">
        <v>14232</v>
      </c>
      <c r="G74092">
        <v>2018</v>
      </c>
      <c r="H74092" t="s">
        <v>14476</v>
      </c>
      <c r="I74092">
        <v>200103</v>
      </c>
      <c r="J74092" t="s">
        <v>13882</v>
      </c>
      <c r="K74092">
        <v>200103002</v>
      </c>
      <c r="L74092" t="s">
        <v>13883</v>
      </c>
      <c r="M74092" t="s">
        <v>13884</v>
      </c>
      <c r="N74092">
        <v>1</v>
      </c>
      <c r="O74092">
        <v>0</v>
      </c>
    </row>
    <row r="74093" spans="1:15" x14ac:dyDescent="0.25">
      <c r="A74093">
        <v>11</v>
      </c>
      <c r="B74093" t="s">
        <v>14217</v>
      </c>
      <c r="C74093" t="s">
        <v>13657</v>
      </c>
      <c r="D74093">
        <v>11101</v>
      </c>
      <c r="E74093" t="s">
        <v>1763</v>
      </c>
      <c r="F74093" t="s">
        <v>14232</v>
      </c>
      <c r="G74093">
        <v>2018</v>
      </c>
      <c r="H74093" t="s">
        <v>14476</v>
      </c>
      <c r="I74093">
        <v>200103</v>
      </c>
      <c r="J74093" t="s">
        <v>13882</v>
      </c>
      <c r="K74093">
        <v>200103002</v>
      </c>
      <c r="L74093" t="s">
        <v>13883</v>
      </c>
      <c r="M74093" t="s">
        <v>13885</v>
      </c>
      <c r="N74093">
        <v>2</v>
      </c>
      <c r="O74093">
        <v>0</v>
      </c>
    </row>
    <row r="74094" spans="1:15" x14ac:dyDescent="0.25">
      <c r="A74094">
        <v>11</v>
      </c>
      <c r="B74094" t="s">
        <v>14217</v>
      </c>
      <c r="C74094" t="s">
        <v>13657</v>
      </c>
      <c r="D74094">
        <v>11101</v>
      </c>
      <c r="E74094" t="s">
        <v>1763</v>
      </c>
      <c r="F74094" t="s">
        <v>14232</v>
      </c>
      <c r="G74094">
        <v>2018</v>
      </c>
      <c r="H74094" t="s">
        <v>14477</v>
      </c>
      <c r="I74094">
        <v>200103</v>
      </c>
      <c r="J74094" t="s">
        <v>13882</v>
      </c>
      <c r="K74094">
        <v>200103002</v>
      </c>
      <c r="L74094" t="s">
        <v>13883</v>
      </c>
      <c r="M74094" t="s">
        <v>13884</v>
      </c>
      <c r="N74094">
        <v>1</v>
      </c>
      <c r="O74094">
        <v>0</v>
      </c>
    </row>
    <row r="74095" spans="1:15" x14ac:dyDescent="0.25">
      <c r="A74095">
        <v>11</v>
      </c>
      <c r="B74095" t="s">
        <v>14217</v>
      </c>
      <c r="C74095" t="s">
        <v>13657</v>
      </c>
      <c r="D74095">
        <v>11101</v>
      </c>
      <c r="E74095" t="s">
        <v>1763</v>
      </c>
      <c r="F74095" t="s">
        <v>14232</v>
      </c>
      <c r="G74095">
        <v>2018</v>
      </c>
      <c r="H74095" t="s">
        <v>14477</v>
      </c>
      <c r="I74095">
        <v>200103</v>
      </c>
      <c r="J74095" t="s">
        <v>13882</v>
      </c>
      <c r="K74095">
        <v>200103002</v>
      </c>
      <c r="L74095" t="s">
        <v>13883</v>
      </c>
      <c r="M74095" t="s">
        <v>13885</v>
      </c>
      <c r="N74095">
        <v>2</v>
      </c>
      <c r="O74095">
        <v>0</v>
      </c>
    </row>
    <row r="74096" spans="1:15" x14ac:dyDescent="0.25">
      <c r="A74096">
        <v>11</v>
      </c>
      <c r="B74096" t="s">
        <v>14217</v>
      </c>
      <c r="C74096" t="s">
        <v>13657</v>
      </c>
      <c r="D74096">
        <v>11101</v>
      </c>
      <c r="E74096" t="s">
        <v>1763</v>
      </c>
      <c r="F74096" t="s">
        <v>14232</v>
      </c>
      <c r="G74096">
        <v>2018</v>
      </c>
      <c r="H74096" t="s">
        <v>14478</v>
      </c>
      <c r="I74096">
        <v>200103</v>
      </c>
      <c r="J74096" t="s">
        <v>13882</v>
      </c>
      <c r="K74096">
        <v>200103002</v>
      </c>
      <c r="L74096" t="s">
        <v>13883</v>
      </c>
      <c r="M74096" t="s">
        <v>13884</v>
      </c>
      <c r="N74096">
        <v>1</v>
      </c>
      <c r="O74096">
        <v>0</v>
      </c>
    </row>
    <row r="74097" spans="1:15" x14ac:dyDescent="0.25">
      <c r="A74097">
        <v>11</v>
      </c>
      <c r="B74097" t="s">
        <v>14217</v>
      </c>
      <c r="C74097" t="s">
        <v>13657</v>
      </c>
      <c r="D74097">
        <v>11101</v>
      </c>
      <c r="E74097" t="s">
        <v>1763</v>
      </c>
      <c r="F74097" t="s">
        <v>14232</v>
      </c>
      <c r="G74097">
        <v>2018</v>
      </c>
      <c r="H74097" t="s">
        <v>14478</v>
      </c>
      <c r="I74097">
        <v>200103</v>
      </c>
      <c r="J74097" t="s">
        <v>13882</v>
      </c>
      <c r="K74097">
        <v>200103002</v>
      </c>
      <c r="L74097" t="s">
        <v>13883</v>
      </c>
      <c r="M74097" t="s">
        <v>13885</v>
      </c>
      <c r="N74097">
        <v>2</v>
      </c>
      <c r="O74097">
        <v>0</v>
      </c>
    </row>
    <row r="74098" spans="1:15" x14ac:dyDescent="0.25">
      <c r="A74098">
        <v>11</v>
      </c>
      <c r="B74098" t="s">
        <v>14217</v>
      </c>
      <c r="C74098" t="s">
        <v>13657</v>
      </c>
      <c r="D74098">
        <v>11101</v>
      </c>
      <c r="E74098" t="s">
        <v>1763</v>
      </c>
      <c r="F74098" t="s">
        <v>14232</v>
      </c>
      <c r="G74098">
        <v>2018</v>
      </c>
      <c r="H74098" t="s">
        <v>14479</v>
      </c>
      <c r="I74098">
        <v>200103</v>
      </c>
      <c r="J74098" t="s">
        <v>13882</v>
      </c>
      <c r="K74098">
        <v>200103002</v>
      </c>
      <c r="L74098" t="s">
        <v>13883</v>
      </c>
      <c r="M74098" t="s">
        <v>13884</v>
      </c>
      <c r="N74098">
        <v>1</v>
      </c>
      <c r="O74098">
        <v>0</v>
      </c>
    </row>
    <row r="74099" spans="1:15" x14ac:dyDescent="0.25">
      <c r="A74099">
        <v>11</v>
      </c>
      <c r="B74099" t="s">
        <v>14217</v>
      </c>
      <c r="C74099" t="s">
        <v>13657</v>
      </c>
      <c r="D74099">
        <v>11101</v>
      </c>
      <c r="E74099" t="s">
        <v>1763</v>
      </c>
      <c r="F74099" t="s">
        <v>14232</v>
      </c>
      <c r="G74099">
        <v>2018</v>
      </c>
      <c r="H74099" t="s">
        <v>14479</v>
      </c>
      <c r="I74099">
        <v>200103</v>
      </c>
      <c r="J74099" t="s">
        <v>13882</v>
      </c>
      <c r="K74099">
        <v>200103002</v>
      </c>
      <c r="L74099" t="s">
        <v>13883</v>
      </c>
      <c r="M74099" t="s">
        <v>13885</v>
      </c>
      <c r="N74099">
        <v>2</v>
      </c>
      <c r="O74099">
        <v>0</v>
      </c>
    </row>
    <row r="74100" spans="1:15" x14ac:dyDescent="0.25">
      <c r="A74100">
        <v>11</v>
      </c>
      <c r="B74100" t="s">
        <v>14217</v>
      </c>
      <c r="C74100" t="s">
        <v>13657</v>
      </c>
      <c r="D74100">
        <v>11101</v>
      </c>
      <c r="E74100" t="s">
        <v>1763</v>
      </c>
      <c r="F74100" t="s">
        <v>14232</v>
      </c>
      <c r="G74100">
        <v>2018</v>
      </c>
      <c r="H74100" t="s">
        <v>14480</v>
      </c>
      <c r="I74100">
        <v>200103</v>
      </c>
      <c r="J74100" t="s">
        <v>13882</v>
      </c>
      <c r="K74100">
        <v>200103002</v>
      </c>
      <c r="L74100" t="s">
        <v>13883</v>
      </c>
      <c r="M74100" t="s">
        <v>13884</v>
      </c>
      <c r="N74100">
        <v>1</v>
      </c>
      <c r="O74100">
        <v>0</v>
      </c>
    </row>
    <row r="74101" spans="1:15" x14ac:dyDescent="0.25">
      <c r="A74101">
        <v>11</v>
      </c>
      <c r="B74101" t="s">
        <v>14217</v>
      </c>
      <c r="C74101" t="s">
        <v>13657</v>
      </c>
      <c r="D74101">
        <v>11101</v>
      </c>
      <c r="E74101" t="s">
        <v>1763</v>
      </c>
      <c r="F74101" t="s">
        <v>14232</v>
      </c>
      <c r="G74101">
        <v>2018</v>
      </c>
      <c r="H74101" t="s">
        <v>14480</v>
      </c>
      <c r="I74101">
        <v>200103</v>
      </c>
      <c r="J74101" t="s">
        <v>13882</v>
      </c>
      <c r="K74101">
        <v>200103002</v>
      </c>
      <c r="L74101" t="s">
        <v>13883</v>
      </c>
      <c r="M74101" t="s">
        <v>13885</v>
      </c>
      <c r="N74101">
        <v>2</v>
      </c>
      <c r="O74101">
        <v>0</v>
      </c>
    </row>
    <row r="74102" spans="1:15" x14ac:dyDescent="0.25">
      <c r="A74102">
        <v>11</v>
      </c>
      <c r="B74102" t="s">
        <v>14217</v>
      </c>
      <c r="C74102" t="s">
        <v>13657</v>
      </c>
      <c r="D74102">
        <v>11101</v>
      </c>
      <c r="E74102" t="s">
        <v>1763</v>
      </c>
      <c r="F74102" t="s">
        <v>14232</v>
      </c>
      <c r="G74102">
        <v>2018</v>
      </c>
      <c r="H74102" t="s">
        <v>14481</v>
      </c>
      <c r="I74102">
        <v>200103</v>
      </c>
      <c r="J74102" t="s">
        <v>13882</v>
      </c>
      <c r="K74102">
        <v>200103002</v>
      </c>
      <c r="L74102" t="s">
        <v>13883</v>
      </c>
      <c r="M74102" t="s">
        <v>13884</v>
      </c>
      <c r="N74102">
        <v>1</v>
      </c>
      <c r="O74102">
        <v>0</v>
      </c>
    </row>
    <row r="74103" spans="1:15" x14ac:dyDescent="0.25">
      <c r="A74103">
        <v>11</v>
      </c>
      <c r="B74103" t="s">
        <v>14217</v>
      </c>
      <c r="C74103" t="s">
        <v>13657</v>
      </c>
      <c r="D74103">
        <v>11101</v>
      </c>
      <c r="E74103" t="s">
        <v>1763</v>
      </c>
      <c r="F74103" t="s">
        <v>14232</v>
      </c>
      <c r="G74103">
        <v>2018</v>
      </c>
      <c r="H74103" t="s">
        <v>14481</v>
      </c>
      <c r="I74103">
        <v>200103</v>
      </c>
      <c r="J74103" t="s">
        <v>13882</v>
      </c>
      <c r="K74103">
        <v>200103002</v>
      </c>
      <c r="L74103" t="s">
        <v>13883</v>
      </c>
      <c r="M74103" t="s">
        <v>13885</v>
      </c>
      <c r="N74103">
        <v>2</v>
      </c>
      <c r="O74103">
        <v>0</v>
      </c>
    </row>
    <row r="74104" spans="1:15" x14ac:dyDescent="0.25">
      <c r="A74104">
        <v>11</v>
      </c>
      <c r="B74104" t="s">
        <v>14217</v>
      </c>
      <c r="C74104" t="s">
        <v>13657</v>
      </c>
      <c r="D74104">
        <v>11101</v>
      </c>
      <c r="E74104" t="s">
        <v>1763</v>
      </c>
      <c r="F74104" t="s">
        <v>14232</v>
      </c>
      <c r="G74104">
        <v>2018</v>
      </c>
      <c r="H74104" t="s">
        <v>14482</v>
      </c>
      <c r="I74104">
        <v>200103</v>
      </c>
      <c r="J74104" t="s">
        <v>13882</v>
      </c>
      <c r="K74104">
        <v>200103002</v>
      </c>
      <c r="L74104" t="s">
        <v>13883</v>
      </c>
      <c r="M74104" t="s">
        <v>13884</v>
      </c>
      <c r="N74104">
        <v>1</v>
      </c>
      <c r="O74104">
        <v>0</v>
      </c>
    </row>
    <row r="74105" spans="1:15" x14ac:dyDescent="0.25">
      <c r="A74105">
        <v>11</v>
      </c>
      <c r="B74105" t="s">
        <v>14217</v>
      </c>
      <c r="C74105" t="s">
        <v>13657</v>
      </c>
      <c r="D74105">
        <v>11101</v>
      </c>
      <c r="E74105" t="s">
        <v>1763</v>
      </c>
      <c r="F74105" t="s">
        <v>14232</v>
      </c>
      <c r="G74105">
        <v>2018</v>
      </c>
      <c r="H74105" t="s">
        <v>13881</v>
      </c>
      <c r="I74105">
        <v>200103</v>
      </c>
      <c r="J74105" t="s">
        <v>13882</v>
      </c>
      <c r="K74105">
        <v>200103002</v>
      </c>
      <c r="L74105" t="s">
        <v>13883</v>
      </c>
      <c r="M74105" t="s">
        <v>13884</v>
      </c>
      <c r="N74105">
        <v>1</v>
      </c>
      <c r="O74105">
        <v>0</v>
      </c>
    </row>
    <row r="74106" spans="1:15" x14ac:dyDescent="0.25">
      <c r="A74106">
        <v>11</v>
      </c>
      <c r="B74106" t="s">
        <v>14217</v>
      </c>
      <c r="C74106" t="s">
        <v>13657</v>
      </c>
      <c r="D74106">
        <v>11101</v>
      </c>
      <c r="E74106" t="s">
        <v>1763</v>
      </c>
      <c r="F74106" t="s">
        <v>14232</v>
      </c>
      <c r="G74106">
        <v>2018</v>
      </c>
      <c r="H74106" t="s">
        <v>14482</v>
      </c>
      <c r="I74106">
        <v>200103</v>
      </c>
      <c r="J74106" t="s">
        <v>13882</v>
      </c>
      <c r="K74106">
        <v>200103002</v>
      </c>
      <c r="L74106" t="s">
        <v>13883</v>
      </c>
      <c r="M74106" t="s">
        <v>13885</v>
      </c>
      <c r="N74106">
        <v>2</v>
      </c>
      <c r="O74106">
        <v>0</v>
      </c>
    </row>
    <row r="74107" spans="1:15" x14ac:dyDescent="0.25">
      <c r="A74107">
        <v>11</v>
      </c>
      <c r="B74107" t="s">
        <v>14217</v>
      </c>
      <c r="C74107" t="s">
        <v>13657</v>
      </c>
      <c r="D74107">
        <v>11101</v>
      </c>
      <c r="E74107" t="s">
        <v>1763</v>
      </c>
      <c r="F74107" t="s">
        <v>14232</v>
      </c>
      <c r="G74107">
        <v>2018</v>
      </c>
      <c r="H74107" t="s">
        <v>13881</v>
      </c>
      <c r="I74107">
        <v>200103</v>
      </c>
      <c r="J74107" t="s">
        <v>13882</v>
      </c>
      <c r="K74107">
        <v>200103002</v>
      </c>
      <c r="L74107" t="s">
        <v>13883</v>
      </c>
      <c r="M74107" t="s">
        <v>13885</v>
      </c>
      <c r="N74107">
        <v>2</v>
      </c>
      <c r="O74107">
        <v>0</v>
      </c>
    </row>
    <row r="74108" spans="1:15" x14ac:dyDescent="0.25">
      <c r="A74108">
        <v>11</v>
      </c>
      <c r="B74108" t="s">
        <v>14217</v>
      </c>
      <c r="C74108" t="s">
        <v>13657</v>
      </c>
      <c r="D74108">
        <v>11101</v>
      </c>
      <c r="E74108" t="s">
        <v>1763</v>
      </c>
      <c r="F74108" t="s">
        <v>14233</v>
      </c>
      <c r="G74108">
        <v>2018</v>
      </c>
      <c r="H74108" t="s">
        <v>14474</v>
      </c>
      <c r="I74108">
        <v>200103</v>
      </c>
      <c r="J74108" t="s">
        <v>13882</v>
      </c>
      <c r="K74108">
        <v>200103002</v>
      </c>
      <c r="L74108" t="s">
        <v>13883</v>
      </c>
      <c r="M74108" t="s">
        <v>13884</v>
      </c>
      <c r="N74108">
        <v>1</v>
      </c>
      <c r="O74108">
        <v>0</v>
      </c>
    </row>
    <row r="74109" spans="1:15" x14ac:dyDescent="0.25">
      <c r="A74109">
        <v>11</v>
      </c>
      <c r="B74109" t="s">
        <v>14217</v>
      </c>
      <c r="C74109" t="s">
        <v>13657</v>
      </c>
      <c r="D74109">
        <v>11101</v>
      </c>
      <c r="E74109" t="s">
        <v>1763</v>
      </c>
      <c r="F74109" t="s">
        <v>14233</v>
      </c>
      <c r="G74109">
        <v>2018</v>
      </c>
      <c r="H74109" t="s">
        <v>14474</v>
      </c>
      <c r="I74109">
        <v>200103</v>
      </c>
      <c r="J74109" t="s">
        <v>13882</v>
      </c>
      <c r="K74109">
        <v>200103002</v>
      </c>
      <c r="L74109" t="s">
        <v>13883</v>
      </c>
      <c r="M74109" t="s">
        <v>13885</v>
      </c>
      <c r="N74109">
        <v>2</v>
      </c>
      <c r="O74109">
        <v>0</v>
      </c>
    </row>
    <row r="74110" spans="1:15" x14ac:dyDescent="0.25">
      <c r="A74110">
        <v>11</v>
      </c>
      <c r="B74110" t="s">
        <v>14217</v>
      </c>
      <c r="C74110" t="s">
        <v>13657</v>
      </c>
      <c r="D74110">
        <v>11101</v>
      </c>
      <c r="E74110" t="s">
        <v>1763</v>
      </c>
      <c r="F74110" t="s">
        <v>14233</v>
      </c>
      <c r="G74110">
        <v>2018</v>
      </c>
      <c r="H74110" t="s">
        <v>14475</v>
      </c>
      <c r="I74110">
        <v>200103</v>
      </c>
      <c r="J74110" t="s">
        <v>13882</v>
      </c>
      <c r="K74110">
        <v>200103002</v>
      </c>
      <c r="L74110" t="s">
        <v>13883</v>
      </c>
      <c r="M74110" t="s">
        <v>13884</v>
      </c>
      <c r="N74110">
        <v>1</v>
      </c>
      <c r="O74110">
        <v>0</v>
      </c>
    </row>
    <row r="74111" spans="1:15" x14ac:dyDescent="0.25">
      <c r="A74111">
        <v>11</v>
      </c>
      <c r="B74111" t="s">
        <v>14217</v>
      </c>
      <c r="C74111" t="s">
        <v>13657</v>
      </c>
      <c r="D74111">
        <v>11101</v>
      </c>
      <c r="E74111" t="s">
        <v>1763</v>
      </c>
      <c r="F74111" t="s">
        <v>14233</v>
      </c>
      <c r="G74111">
        <v>2018</v>
      </c>
      <c r="H74111" t="s">
        <v>14475</v>
      </c>
      <c r="I74111">
        <v>200103</v>
      </c>
      <c r="J74111" t="s">
        <v>13882</v>
      </c>
      <c r="K74111">
        <v>200103002</v>
      </c>
      <c r="L74111" t="s">
        <v>13883</v>
      </c>
      <c r="M74111" t="s">
        <v>13885</v>
      </c>
      <c r="N74111">
        <v>2</v>
      </c>
      <c r="O74111">
        <v>0</v>
      </c>
    </row>
    <row r="74112" spans="1:15" x14ac:dyDescent="0.25">
      <c r="A74112">
        <v>11</v>
      </c>
      <c r="B74112" t="s">
        <v>14217</v>
      </c>
      <c r="C74112" t="s">
        <v>13657</v>
      </c>
      <c r="D74112">
        <v>11101</v>
      </c>
      <c r="E74112" t="s">
        <v>1763</v>
      </c>
      <c r="F74112" t="s">
        <v>14233</v>
      </c>
      <c r="G74112">
        <v>2018</v>
      </c>
      <c r="H74112" t="s">
        <v>14476</v>
      </c>
      <c r="I74112">
        <v>200103</v>
      </c>
      <c r="J74112" t="s">
        <v>13882</v>
      </c>
      <c r="K74112">
        <v>200103002</v>
      </c>
      <c r="L74112" t="s">
        <v>13883</v>
      </c>
      <c r="M74112" t="s">
        <v>13884</v>
      </c>
      <c r="N74112">
        <v>1</v>
      </c>
      <c r="O74112">
        <v>0</v>
      </c>
    </row>
    <row r="74113" spans="1:15" x14ac:dyDescent="0.25">
      <c r="A74113">
        <v>11</v>
      </c>
      <c r="B74113" t="s">
        <v>14217</v>
      </c>
      <c r="C74113" t="s">
        <v>13657</v>
      </c>
      <c r="D74113">
        <v>11101</v>
      </c>
      <c r="E74113" t="s">
        <v>1763</v>
      </c>
      <c r="F74113" t="s">
        <v>14233</v>
      </c>
      <c r="G74113">
        <v>2018</v>
      </c>
      <c r="H74113" t="s">
        <v>14476</v>
      </c>
      <c r="I74113">
        <v>200103</v>
      </c>
      <c r="J74113" t="s">
        <v>13882</v>
      </c>
      <c r="K74113">
        <v>200103002</v>
      </c>
      <c r="L74113" t="s">
        <v>13883</v>
      </c>
      <c r="M74113" t="s">
        <v>13885</v>
      </c>
      <c r="N74113">
        <v>2</v>
      </c>
      <c r="O74113">
        <v>0</v>
      </c>
    </row>
    <row r="74114" spans="1:15" x14ac:dyDescent="0.25">
      <c r="A74114">
        <v>11</v>
      </c>
      <c r="B74114" t="s">
        <v>14217</v>
      </c>
      <c r="C74114" t="s">
        <v>13657</v>
      </c>
      <c r="D74114">
        <v>11101</v>
      </c>
      <c r="E74114" t="s">
        <v>1763</v>
      </c>
      <c r="F74114" t="s">
        <v>14233</v>
      </c>
      <c r="G74114">
        <v>2018</v>
      </c>
      <c r="H74114" t="s">
        <v>14477</v>
      </c>
      <c r="I74114">
        <v>200103</v>
      </c>
      <c r="J74114" t="s">
        <v>13882</v>
      </c>
      <c r="K74114">
        <v>200103002</v>
      </c>
      <c r="L74114" t="s">
        <v>13883</v>
      </c>
      <c r="M74114" t="s">
        <v>13884</v>
      </c>
      <c r="N74114">
        <v>1</v>
      </c>
      <c r="O74114">
        <v>0</v>
      </c>
    </row>
    <row r="74115" spans="1:15" x14ac:dyDescent="0.25">
      <c r="A74115">
        <v>11</v>
      </c>
      <c r="B74115" t="s">
        <v>14217</v>
      </c>
      <c r="C74115" t="s">
        <v>13657</v>
      </c>
      <c r="D74115">
        <v>11101</v>
      </c>
      <c r="E74115" t="s">
        <v>1763</v>
      </c>
      <c r="F74115" t="s">
        <v>14233</v>
      </c>
      <c r="G74115">
        <v>2018</v>
      </c>
      <c r="H74115" t="s">
        <v>14477</v>
      </c>
      <c r="I74115">
        <v>200103</v>
      </c>
      <c r="J74115" t="s">
        <v>13882</v>
      </c>
      <c r="K74115">
        <v>200103002</v>
      </c>
      <c r="L74115" t="s">
        <v>13883</v>
      </c>
      <c r="M74115" t="s">
        <v>13885</v>
      </c>
      <c r="N74115">
        <v>2</v>
      </c>
      <c r="O74115">
        <v>0</v>
      </c>
    </row>
    <row r="74116" spans="1:15" x14ac:dyDescent="0.25">
      <c r="A74116">
        <v>11</v>
      </c>
      <c r="B74116" t="s">
        <v>14217</v>
      </c>
      <c r="C74116" t="s">
        <v>13657</v>
      </c>
      <c r="D74116">
        <v>11101</v>
      </c>
      <c r="E74116" t="s">
        <v>1763</v>
      </c>
      <c r="F74116" t="s">
        <v>14233</v>
      </c>
      <c r="G74116">
        <v>2018</v>
      </c>
      <c r="H74116" t="s">
        <v>14478</v>
      </c>
      <c r="I74116">
        <v>200103</v>
      </c>
      <c r="J74116" t="s">
        <v>13882</v>
      </c>
      <c r="K74116">
        <v>200103002</v>
      </c>
      <c r="L74116" t="s">
        <v>13883</v>
      </c>
      <c r="M74116" t="s">
        <v>13884</v>
      </c>
      <c r="N74116">
        <v>1</v>
      </c>
      <c r="O74116">
        <v>0</v>
      </c>
    </row>
    <row r="74117" spans="1:15" x14ac:dyDescent="0.25">
      <c r="A74117">
        <v>11</v>
      </c>
      <c r="B74117" t="s">
        <v>14217</v>
      </c>
      <c r="C74117" t="s">
        <v>13657</v>
      </c>
      <c r="D74117">
        <v>11101</v>
      </c>
      <c r="E74117" t="s">
        <v>1763</v>
      </c>
      <c r="F74117" t="s">
        <v>14233</v>
      </c>
      <c r="G74117">
        <v>2018</v>
      </c>
      <c r="H74117" t="s">
        <v>14478</v>
      </c>
      <c r="I74117">
        <v>200103</v>
      </c>
      <c r="J74117" t="s">
        <v>13882</v>
      </c>
      <c r="K74117">
        <v>200103002</v>
      </c>
      <c r="L74117" t="s">
        <v>13883</v>
      </c>
      <c r="M74117" t="s">
        <v>13885</v>
      </c>
      <c r="N74117">
        <v>2</v>
      </c>
      <c r="O74117">
        <v>0</v>
      </c>
    </row>
    <row r="74118" spans="1:15" x14ac:dyDescent="0.25">
      <c r="A74118">
        <v>11</v>
      </c>
      <c r="B74118" t="s">
        <v>14217</v>
      </c>
      <c r="C74118" t="s">
        <v>13657</v>
      </c>
      <c r="D74118">
        <v>11101</v>
      </c>
      <c r="E74118" t="s">
        <v>1763</v>
      </c>
      <c r="F74118" t="s">
        <v>14233</v>
      </c>
      <c r="G74118">
        <v>2018</v>
      </c>
      <c r="H74118" t="s">
        <v>14479</v>
      </c>
      <c r="I74118">
        <v>200103</v>
      </c>
      <c r="J74118" t="s">
        <v>13882</v>
      </c>
      <c r="K74118">
        <v>200103002</v>
      </c>
      <c r="L74118" t="s">
        <v>13883</v>
      </c>
      <c r="M74118" t="s">
        <v>13884</v>
      </c>
      <c r="N74118">
        <v>1</v>
      </c>
      <c r="O74118">
        <v>0</v>
      </c>
    </row>
    <row r="74119" spans="1:15" x14ac:dyDescent="0.25">
      <c r="A74119">
        <v>11</v>
      </c>
      <c r="B74119" t="s">
        <v>14217</v>
      </c>
      <c r="C74119" t="s">
        <v>13657</v>
      </c>
      <c r="D74119">
        <v>11101</v>
      </c>
      <c r="E74119" t="s">
        <v>1763</v>
      </c>
      <c r="F74119" t="s">
        <v>14233</v>
      </c>
      <c r="G74119">
        <v>2018</v>
      </c>
      <c r="H74119" t="s">
        <v>14479</v>
      </c>
      <c r="I74119">
        <v>200103</v>
      </c>
      <c r="J74119" t="s">
        <v>13882</v>
      </c>
      <c r="K74119">
        <v>200103002</v>
      </c>
      <c r="L74119" t="s">
        <v>13883</v>
      </c>
      <c r="M74119" t="s">
        <v>13885</v>
      </c>
      <c r="N74119">
        <v>2</v>
      </c>
      <c r="O74119">
        <v>0</v>
      </c>
    </row>
    <row r="74120" spans="1:15" x14ac:dyDescent="0.25">
      <c r="A74120">
        <v>11</v>
      </c>
      <c r="B74120" t="s">
        <v>14217</v>
      </c>
      <c r="C74120" t="s">
        <v>13657</v>
      </c>
      <c r="D74120">
        <v>11101</v>
      </c>
      <c r="E74120" t="s">
        <v>1763</v>
      </c>
      <c r="F74120" t="s">
        <v>14233</v>
      </c>
      <c r="G74120">
        <v>2018</v>
      </c>
      <c r="H74120" t="s">
        <v>14480</v>
      </c>
      <c r="I74120">
        <v>200103</v>
      </c>
      <c r="J74120" t="s">
        <v>13882</v>
      </c>
      <c r="K74120">
        <v>200103002</v>
      </c>
      <c r="L74120" t="s">
        <v>13883</v>
      </c>
      <c r="M74120" t="s">
        <v>13884</v>
      </c>
      <c r="N74120">
        <v>1</v>
      </c>
      <c r="O74120">
        <v>0</v>
      </c>
    </row>
    <row r="74121" spans="1:15" x14ac:dyDescent="0.25">
      <c r="A74121">
        <v>11</v>
      </c>
      <c r="B74121" t="s">
        <v>14217</v>
      </c>
      <c r="C74121" t="s">
        <v>13657</v>
      </c>
      <c r="D74121">
        <v>11101</v>
      </c>
      <c r="E74121" t="s">
        <v>1763</v>
      </c>
      <c r="F74121" t="s">
        <v>14233</v>
      </c>
      <c r="G74121">
        <v>2018</v>
      </c>
      <c r="H74121" t="s">
        <v>14480</v>
      </c>
      <c r="I74121">
        <v>200103</v>
      </c>
      <c r="J74121" t="s">
        <v>13882</v>
      </c>
      <c r="K74121">
        <v>200103002</v>
      </c>
      <c r="L74121" t="s">
        <v>13883</v>
      </c>
      <c r="M74121" t="s">
        <v>13885</v>
      </c>
      <c r="N74121">
        <v>2</v>
      </c>
      <c r="O74121">
        <v>0</v>
      </c>
    </row>
    <row r="74122" spans="1:15" x14ac:dyDescent="0.25">
      <c r="A74122">
        <v>11</v>
      </c>
      <c r="B74122" t="s">
        <v>14217</v>
      </c>
      <c r="C74122" t="s">
        <v>13657</v>
      </c>
      <c r="D74122">
        <v>11101</v>
      </c>
      <c r="E74122" t="s">
        <v>1763</v>
      </c>
      <c r="F74122" t="s">
        <v>14233</v>
      </c>
      <c r="G74122">
        <v>2018</v>
      </c>
      <c r="H74122" t="s">
        <v>14481</v>
      </c>
      <c r="I74122">
        <v>200103</v>
      </c>
      <c r="J74122" t="s">
        <v>13882</v>
      </c>
      <c r="K74122">
        <v>200103002</v>
      </c>
      <c r="L74122" t="s">
        <v>13883</v>
      </c>
      <c r="M74122" t="s">
        <v>13884</v>
      </c>
      <c r="N74122">
        <v>1</v>
      </c>
      <c r="O74122">
        <v>0</v>
      </c>
    </row>
    <row r="74123" spans="1:15" x14ac:dyDescent="0.25">
      <c r="A74123">
        <v>11</v>
      </c>
      <c r="B74123" t="s">
        <v>14217</v>
      </c>
      <c r="C74123" t="s">
        <v>13657</v>
      </c>
      <c r="D74123">
        <v>11101</v>
      </c>
      <c r="E74123" t="s">
        <v>1763</v>
      </c>
      <c r="F74123" t="s">
        <v>14233</v>
      </c>
      <c r="G74123">
        <v>2018</v>
      </c>
      <c r="H74123" t="s">
        <v>14481</v>
      </c>
      <c r="I74123">
        <v>200103</v>
      </c>
      <c r="J74123" t="s">
        <v>13882</v>
      </c>
      <c r="K74123">
        <v>200103002</v>
      </c>
      <c r="L74123" t="s">
        <v>13883</v>
      </c>
      <c r="M74123" t="s">
        <v>13885</v>
      </c>
      <c r="N74123">
        <v>2</v>
      </c>
      <c r="O74123">
        <v>0</v>
      </c>
    </row>
    <row r="74124" spans="1:15" x14ac:dyDescent="0.25">
      <c r="A74124">
        <v>11</v>
      </c>
      <c r="B74124" t="s">
        <v>14217</v>
      </c>
      <c r="C74124" t="s">
        <v>13657</v>
      </c>
      <c r="D74124">
        <v>11101</v>
      </c>
      <c r="E74124" t="s">
        <v>1763</v>
      </c>
      <c r="F74124" t="s">
        <v>14233</v>
      </c>
      <c r="G74124">
        <v>2018</v>
      </c>
      <c r="H74124" t="s">
        <v>14482</v>
      </c>
      <c r="I74124">
        <v>200103</v>
      </c>
      <c r="J74124" t="s">
        <v>13882</v>
      </c>
      <c r="K74124">
        <v>200103002</v>
      </c>
      <c r="L74124" t="s">
        <v>13883</v>
      </c>
      <c r="M74124" t="s">
        <v>13884</v>
      </c>
      <c r="N74124">
        <v>1</v>
      </c>
      <c r="O74124">
        <v>0</v>
      </c>
    </row>
    <row r="74125" spans="1:15" x14ac:dyDescent="0.25">
      <c r="A74125">
        <v>11</v>
      </c>
      <c r="B74125" t="s">
        <v>14217</v>
      </c>
      <c r="C74125" t="s">
        <v>13657</v>
      </c>
      <c r="D74125">
        <v>11101</v>
      </c>
      <c r="E74125" t="s">
        <v>1763</v>
      </c>
      <c r="F74125" t="s">
        <v>14233</v>
      </c>
      <c r="G74125">
        <v>2018</v>
      </c>
      <c r="H74125" t="s">
        <v>13881</v>
      </c>
      <c r="I74125">
        <v>200103</v>
      </c>
      <c r="J74125" t="s">
        <v>13882</v>
      </c>
      <c r="K74125">
        <v>200103002</v>
      </c>
      <c r="L74125" t="s">
        <v>13883</v>
      </c>
      <c r="M74125" t="s">
        <v>13884</v>
      </c>
      <c r="N74125">
        <v>1</v>
      </c>
      <c r="O74125">
        <v>0</v>
      </c>
    </row>
    <row r="74126" spans="1:15" x14ac:dyDescent="0.25">
      <c r="A74126">
        <v>11</v>
      </c>
      <c r="B74126" t="s">
        <v>14217</v>
      </c>
      <c r="C74126" t="s">
        <v>13657</v>
      </c>
      <c r="D74126">
        <v>11101</v>
      </c>
      <c r="E74126" t="s">
        <v>1763</v>
      </c>
      <c r="F74126" t="s">
        <v>14233</v>
      </c>
      <c r="G74126">
        <v>2018</v>
      </c>
      <c r="H74126" t="s">
        <v>14482</v>
      </c>
      <c r="I74126">
        <v>200103</v>
      </c>
      <c r="J74126" t="s">
        <v>13882</v>
      </c>
      <c r="K74126">
        <v>200103002</v>
      </c>
      <c r="L74126" t="s">
        <v>13883</v>
      </c>
      <c r="M74126" t="s">
        <v>13885</v>
      </c>
      <c r="N74126">
        <v>2</v>
      </c>
      <c r="O74126">
        <v>0</v>
      </c>
    </row>
    <row r="74127" spans="1:15" x14ac:dyDescent="0.25">
      <c r="A74127">
        <v>11</v>
      </c>
      <c r="B74127" t="s">
        <v>14217</v>
      </c>
      <c r="C74127" t="s">
        <v>13657</v>
      </c>
      <c r="D74127">
        <v>11101</v>
      </c>
      <c r="E74127" t="s">
        <v>1763</v>
      </c>
      <c r="F74127" t="s">
        <v>14233</v>
      </c>
      <c r="G74127">
        <v>2018</v>
      </c>
      <c r="H74127" t="s">
        <v>13881</v>
      </c>
      <c r="I74127">
        <v>200103</v>
      </c>
      <c r="J74127" t="s">
        <v>13882</v>
      </c>
      <c r="K74127">
        <v>200103002</v>
      </c>
      <c r="L74127" t="s">
        <v>13883</v>
      </c>
      <c r="M74127" t="s">
        <v>13885</v>
      </c>
      <c r="N74127">
        <v>2</v>
      </c>
      <c r="O74127">
        <v>0</v>
      </c>
    </row>
    <row r="74128" spans="1:15" x14ac:dyDescent="0.25">
      <c r="A74128">
        <v>11</v>
      </c>
      <c r="B74128" t="s">
        <v>14217</v>
      </c>
      <c r="C74128" t="s">
        <v>13657</v>
      </c>
      <c r="D74128">
        <v>11101</v>
      </c>
      <c r="E74128" t="s">
        <v>1763</v>
      </c>
      <c r="F74128" t="s">
        <v>14234</v>
      </c>
      <c r="G74128">
        <v>2018</v>
      </c>
      <c r="H74128" t="s">
        <v>14474</v>
      </c>
      <c r="I74128">
        <v>200103</v>
      </c>
      <c r="J74128" t="s">
        <v>13882</v>
      </c>
      <c r="K74128">
        <v>200103002</v>
      </c>
      <c r="L74128" t="s">
        <v>13883</v>
      </c>
      <c r="M74128" t="s">
        <v>13884</v>
      </c>
      <c r="N74128">
        <v>1</v>
      </c>
      <c r="O74128">
        <v>0</v>
      </c>
    </row>
    <row r="74129" spans="1:15" x14ac:dyDescent="0.25">
      <c r="A74129">
        <v>11</v>
      </c>
      <c r="B74129" t="s">
        <v>14217</v>
      </c>
      <c r="C74129" t="s">
        <v>13657</v>
      </c>
      <c r="D74129">
        <v>11101</v>
      </c>
      <c r="E74129" t="s">
        <v>1763</v>
      </c>
      <c r="F74129" t="s">
        <v>14234</v>
      </c>
      <c r="G74129">
        <v>2018</v>
      </c>
      <c r="H74129" t="s">
        <v>14474</v>
      </c>
      <c r="I74129">
        <v>200103</v>
      </c>
      <c r="J74129" t="s">
        <v>13882</v>
      </c>
      <c r="K74129">
        <v>200103002</v>
      </c>
      <c r="L74129" t="s">
        <v>13883</v>
      </c>
      <c r="M74129" t="s">
        <v>13885</v>
      </c>
      <c r="N74129">
        <v>2</v>
      </c>
      <c r="O74129">
        <v>0</v>
      </c>
    </row>
    <row r="74130" spans="1:15" x14ac:dyDescent="0.25">
      <c r="A74130">
        <v>11</v>
      </c>
      <c r="B74130" t="s">
        <v>14217</v>
      </c>
      <c r="C74130" t="s">
        <v>13657</v>
      </c>
      <c r="D74130">
        <v>11101</v>
      </c>
      <c r="E74130" t="s">
        <v>1763</v>
      </c>
      <c r="F74130" t="s">
        <v>14234</v>
      </c>
      <c r="G74130">
        <v>2018</v>
      </c>
      <c r="H74130" t="s">
        <v>14475</v>
      </c>
      <c r="I74130">
        <v>200103</v>
      </c>
      <c r="J74130" t="s">
        <v>13882</v>
      </c>
      <c r="K74130">
        <v>200103002</v>
      </c>
      <c r="L74130" t="s">
        <v>13883</v>
      </c>
      <c r="M74130" t="s">
        <v>13884</v>
      </c>
      <c r="N74130">
        <v>1</v>
      </c>
      <c r="O74130">
        <v>0</v>
      </c>
    </row>
    <row r="74131" spans="1:15" x14ac:dyDescent="0.25">
      <c r="A74131">
        <v>11</v>
      </c>
      <c r="B74131" t="s">
        <v>14217</v>
      </c>
      <c r="C74131" t="s">
        <v>13657</v>
      </c>
      <c r="D74131">
        <v>11101</v>
      </c>
      <c r="E74131" t="s">
        <v>1763</v>
      </c>
      <c r="F74131" t="s">
        <v>14234</v>
      </c>
      <c r="G74131">
        <v>2018</v>
      </c>
      <c r="H74131" t="s">
        <v>14475</v>
      </c>
      <c r="I74131">
        <v>200103</v>
      </c>
      <c r="J74131" t="s">
        <v>13882</v>
      </c>
      <c r="K74131">
        <v>200103002</v>
      </c>
      <c r="L74131" t="s">
        <v>13883</v>
      </c>
      <c r="M74131" t="s">
        <v>13885</v>
      </c>
      <c r="N74131">
        <v>2</v>
      </c>
      <c r="O74131">
        <v>0</v>
      </c>
    </row>
    <row r="74132" spans="1:15" x14ac:dyDescent="0.25">
      <c r="A74132">
        <v>11</v>
      </c>
      <c r="B74132" t="s">
        <v>14217</v>
      </c>
      <c r="C74132" t="s">
        <v>13657</v>
      </c>
      <c r="D74132">
        <v>11101</v>
      </c>
      <c r="E74132" t="s">
        <v>1763</v>
      </c>
      <c r="F74132" t="s">
        <v>14234</v>
      </c>
      <c r="G74132">
        <v>2018</v>
      </c>
      <c r="H74132" t="s">
        <v>14476</v>
      </c>
      <c r="I74132">
        <v>200103</v>
      </c>
      <c r="J74132" t="s">
        <v>13882</v>
      </c>
      <c r="K74132">
        <v>200103002</v>
      </c>
      <c r="L74132" t="s">
        <v>13883</v>
      </c>
      <c r="M74132" t="s">
        <v>13884</v>
      </c>
      <c r="N74132">
        <v>1</v>
      </c>
      <c r="O74132">
        <v>0</v>
      </c>
    </row>
    <row r="74133" spans="1:15" x14ac:dyDescent="0.25">
      <c r="A74133">
        <v>11</v>
      </c>
      <c r="B74133" t="s">
        <v>14217</v>
      </c>
      <c r="C74133" t="s">
        <v>13657</v>
      </c>
      <c r="D74133">
        <v>11101</v>
      </c>
      <c r="E74133" t="s">
        <v>1763</v>
      </c>
      <c r="F74133" t="s">
        <v>14234</v>
      </c>
      <c r="G74133">
        <v>2018</v>
      </c>
      <c r="H74133" t="s">
        <v>14476</v>
      </c>
      <c r="I74133">
        <v>200103</v>
      </c>
      <c r="J74133" t="s">
        <v>13882</v>
      </c>
      <c r="K74133">
        <v>200103002</v>
      </c>
      <c r="L74133" t="s">
        <v>13883</v>
      </c>
      <c r="M74133" t="s">
        <v>13885</v>
      </c>
      <c r="N74133">
        <v>2</v>
      </c>
      <c r="O74133">
        <v>0</v>
      </c>
    </row>
    <row r="74134" spans="1:15" x14ac:dyDescent="0.25">
      <c r="A74134">
        <v>11</v>
      </c>
      <c r="B74134" t="s">
        <v>14217</v>
      </c>
      <c r="C74134" t="s">
        <v>13657</v>
      </c>
      <c r="D74134">
        <v>11101</v>
      </c>
      <c r="E74134" t="s">
        <v>1763</v>
      </c>
      <c r="F74134" t="s">
        <v>14234</v>
      </c>
      <c r="G74134">
        <v>2018</v>
      </c>
      <c r="H74134" t="s">
        <v>14477</v>
      </c>
      <c r="I74134">
        <v>200103</v>
      </c>
      <c r="J74134" t="s">
        <v>13882</v>
      </c>
      <c r="K74134">
        <v>200103002</v>
      </c>
      <c r="L74134" t="s">
        <v>13883</v>
      </c>
      <c r="M74134" t="s">
        <v>13884</v>
      </c>
      <c r="N74134">
        <v>1</v>
      </c>
      <c r="O74134">
        <v>0</v>
      </c>
    </row>
    <row r="74135" spans="1:15" x14ac:dyDescent="0.25">
      <c r="A74135">
        <v>11</v>
      </c>
      <c r="B74135" t="s">
        <v>14217</v>
      </c>
      <c r="C74135" t="s">
        <v>13657</v>
      </c>
      <c r="D74135">
        <v>11101</v>
      </c>
      <c r="E74135" t="s">
        <v>1763</v>
      </c>
      <c r="F74135" t="s">
        <v>14234</v>
      </c>
      <c r="G74135">
        <v>2018</v>
      </c>
      <c r="H74135" t="s">
        <v>14477</v>
      </c>
      <c r="I74135">
        <v>200103</v>
      </c>
      <c r="J74135" t="s">
        <v>13882</v>
      </c>
      <c r="K74135">
        <v>200103002</v>
      </c>
      <c r="L74135" t="s">
        <v>13883</v>
      </c>
      <c r="M74135" t="s">
        <v>13885</v>
      </c>
      <c r="N74135">
        <v>2</v>
      </c>
      <c r="O74135">
        <v>0</v>
      </c>
    </row>
    <row r="74136" spans="1:15" x14ac:dyDescent="0.25">
      <c r="A74136">
        <v>11</v>
      </c>
      <c r="B74136" t="s">
        <v>14217</v>
      </c>
      <c r="C74136" t="s">
        <v>13657</v>
      </c>
      <c r="D74136">
        <v>11101</v>
      </c>
      <c r="E74136" t="s">
        <v>1763</v>
      </c>
      <c r="F74136" t="s">
        <v>14234</v>
      </c>
      <c r="G74136">
        <v>2018</v>
      </c>
      <c r="H74136" t="s">
        <v>14478</v>
      </c>
      <c r="I74136">
        <v>200103</v>
      </c>
      <c r="J74136" t="s">
        <v>13882</v>
      </c>
      <c r="K74136">
        <v>200103002</v>
      </c>
      <c r="L74136" t="s">
        <v>13883</v>
      </c>
      <c r="M74136" t="s">
        <v>13884</v>
      </c>
      <c r="N74136">
        <v>1</v>
      </c>
      <c r="O74136">
        <v>0</v>
      </c>
    </row>
    <row r="74137" spans="1:15" x14ac:dyDescent="0.25">
      <c r="A74137">
        <v>11</v>
      </c>
      <c r="B74137" t="s">
        <v>14217</v>
      </c>
      <c r="C74137" t="s">
        <v>13657</v>
      </c>
      <c r="D74137">
        <v>11101</v>
      </c>
      <c r="E74137" t="s">
        <v>1763</v>
      </c>
      <c r="F74137" t="s">
        <v>14234</v>
      </c>
      <c r="G74137">
        <v>2018</v>
      </c>
      <c r="H74137" t="s">
        <v>14478</v>
      </c>
      <c r="I74137">
        <v>200103</v>
      </c>
      <c r="J74137" t="s">
        <v>13882</v>
      </c>
      <c r="K74137">
        <v>200103002</v>
      </c>
      <c r="L74137" t="s">
        <v>13883</v>
      </c>
      <c r="M74137" t="s">
        <v>13885</v>
      </c>
      <c r="N74137">
        <v>2</v>
      </c>
      <c r="O74137">
        <v>0</v>
      </c>
    </row>
    <row r="74138" spans="1:15" x14ac:dyDescent="0.25">
      <c r="A74138">
        <v>11</v>
      </c>
      <c r="B74138" t="s">
        <v>14217</v>
      </c>
      <c r="C74138" t="s">
        <v>13657</v>
      </c>
      <c r="D74138">
        <v>11101</v>
      </c>
      <c r="E74138" t="s">
        <v>1763</v>
      </c>
      <c r="F74138" t="s">
        <v>14234</v>
      </c>
      <c r="G74138">
        <v>2018</v>
      </c>
      <c r="H74138" t="s">
        <v>14479</v>
      </c>
      <c r="I74138">
        <v>200103</v>
      </c>
      <c r="J74138" t="s">
        <v>13882</v>
      </c>
      <c r="K74138">
        <v>200103002</v>
      </c>
      <c r="L74138" t="s">
        <v>13883</v>
      </c>
      <c r="M74138" t="s">
        <v>13884</v>
      </c>
      <c r="N74138">
        <v>1</v>
      </c>
      <c r="O74138">
        <v>0</v>
      </c>
    </row>
    <row r="74139" spans="1:15" x14ac:dyDescent="0.25">
      <c r="A74139">
        <v>11</v>
      </c>
      <c r="B74139" t="s">
        <v>14217</v>
      </c>
      <c r="C74139" t="s">
        <v>13657</v>
      </c>
      <c r="D74139">
        <v>11101</v>
      </c>
      <c r="E74139" t="s">
        <v>1763</v>
      </c>
      <c r="F74139" t="s">
        <v>14234</v>
      </c>
      <c r="G74139">
        <v>2018</v>
      </c>
      <c r="H74139" t="s">
        <v>14479</v>
      </c>
      <c r="I74139">
        <v>200103</v>
      </c>
      <c r="J74139" t="s">
        <v>13882</v>
      </c>
      <c r="K74139">
        <v>200103002</v>
      </c>
      <c r="L74139" t="s">
        <v>13883</v>
      </c>
      <c r="M74139" t="s">
        <v>13885</v>
      </c>
      <c r="N74139">
        <v>2</v>
      </c>
      <c r="O74139">
        <v>0</v>
      </c>
    </row>
    <row r="74140" spans="1:15" x14ac:dyDescent="0.25">
      <c r="A74140">
        <v>11</v>
      </c>
      <c r="B74140" t="s">
        <v>14217</v>
      </c>
      <c r="C74140" t="s">
        <v>13657</v>
      </c>
      <c r="D74140">
        <v>11101</v>
      </c>
      <c r="E74140" t="s">
        <v>1763</v>
      </c>
      <c r="F74140" t="s">
        <v>14234</v>
      </c>
      <c r="G74140">
        <v>2018</v>
      </c>
      <c r="H74140" t="s">
        <v>14480</v>
      </c>
      <c r="I74140">
        <v>200103</v>
      </c>
      <c r="J74140" t="s">
        <v>13882</v>
      </c>
      <c r="K74140">
        <v>200103002</v>
      </c>
      <c r="L74140" t="s">
        <v>13883</v>
      </c>
      <c r="M74140" t="s">
        <v>13884</v>
      </c>
      <c r="N74140">
        <v>1</v>
      </c>
      <c r="O74140">
        <v>0</v>
      </c>
    </row>
    <row r="74141" spans="1:15" x14ac:dyDescent="0.25">
      <c r="A74141">
        <v>11</v>
      </c>
      <c r="B74141" t="s">
        <v>14217</v>
      </c>
      <c r="C74141" t="s">
        <v>13657</v>
      </c>
      <c r="D74141">
        <v>11101</v>
      </c>
      <c r="E74141" t="s">
        <v>1763</v>
      </c>
      <c r="F74141" t="s">
        <v>14234</v>
      </c>
      <c r="G74141">
        <v>2018</v>
      </c>
      <c r="H74141" t="s">
        <v>14480</v>
      </c>
      <c r="I74141">
        <v>200103</v>
      </c>
      <c r="J74141" t="s">
        <v>13882</v>
      </c>
      <c r="K74141">
        <v>200103002</v>
      </c>
      <c r="L74141" t="s">
        <v>13883</v>
      </c>
      <c r="M74141" t="s">
        <v>13885</v>
      </c>
      <c r="N74141">
        <v>2</v>
      </c>
      <c r="O74141">
        <v>0</v>
      </c>
    </row>
    <row r="74142" spans="1:15" x14ac:dyDescent="0.25">
      <c r="A74142">
        <v>11</v>
      </c>
      <c r="B74142" t="s">
        <v>14217</v>
      </c>
      <c r="C74142" t="s">
        <v>13657</v>
      </c>
      <c r="D74142">
        <v>11101</v>
      </c>
      <c r="E74142" t="s">
        <v>1763</v>
      </c>
      <c r="F74142" t="s">
        <v>14234</v>
      </c>
      <c r="G74142">
        <v>2018</v>
      </c>
      <c r="H74142" t="s">
        <v>14481</v>
      </c>
      <c r="I74142">
        <v>200103</v>
      </c>
      <c r="J74142" t="s">
        <v>13882</v>
      </c>
      <c r="K74142">
        <v>200103002</v>
      </c>
      <c r="L74142" t="s">
        <v>13883</v>
      </c>
      <c r="M74142" t="s">
        <v>13884</v>
      </c>
      <c r="N74142">
        <v>1</v>
      </c>
      <c r="O74142">
        <v>0</v>
      </c>
    </row>
    <row r="74143" spans="1:15" x14ac:dyDescent="0.25">
      <c r="A74143">
        <v>11</v>
      </c>
      <c r="B74143" t="s">
        <v>14217</v>
      </c>
      <c r="C74143" t="s">
        <v>13657</v>
      </c>
      <c r="D74143">
        <v>11101</v>
      </c>
      <c r="E74143" t="s">
        <v>1763</v>
      </c>
      <c r="F74143" t="s">
        <v>14234</v>
      </c>
      <c r="G74143">
        <v>2018</v>
      </c>
      <c r="H74143" t="s">
        <v>14481</v>
      </c>
      <c r="I74143">
        <v>200103</v>
      </c>
      <c r="J74143" t="s">
        <v>13882</v>
      </c>
      <c r="K74143">
        <v>200103002</v>
      </c>
      <c r="L74143" t="s">
        <v>13883</v>
      </c>
      <c r="M74143" t="s">
        <v>13885</v>
      </c>
      <c r="N74143">
        <v>2</v>
      </c>
      <c r="O74143">
        <v>0</v>
      </c>
    </row>
    <row r="74144" spans="1:15" x14ac:dyDescent="0.25">
      <c r="A74144">
        <v>11</v>
      </c>
      <c r="B74144" t="s">
        <v>14217</v>
      </c>
      <c r="C74144" t="s">
        <v>13657</v>
      </c>
      <c r="D74144">
        <v>11101</v>
      </c>
      <c r="E74144" t="s">
        <v>1763</v>
      </c>
      <c r="F74144" t="s">
        <v>14234</v>
      </c>
      <c r="G74144">
        <v>2018</v>
      </c>
      <c r="H74144" t="s">
        <v>14482</v>
      </c>
      <c r="I74144">
        <v>200103</v>
      </c>
      <c r="J74144" t="s">
        <v>13882</v>
      </c>
      <c r="K74144">
        <v>200103002</v>
      </c>
      <c r="L74144" t="s">
        <v>13883</v>
      </c>
      <c r="M74144" t="s">
        <v>13884</v>
      </c>
      <c r="N74144">
        <v>1</v>
      </c>
      <c r="O74144">
        <v>0</v>
      </c>
    </row>
    <row r="74145" spans="1:15" x14ac:dyDescent="0.25">
      <c r="A74145">
        <v>11</v>
      </c>
      <c r="B74145" t="s">
        <v>14217</v>
      </c>
      <c r="C74145" t="s">
        <v>13657</v>
      </c>
      <c r="D74145">
        <v>11101</v>
      </c>
      <c r="E74145" t="s">
        <v>1763</v>
      </c>
      <c r="F74145" t="s">
        <v>14234</v>
      </c>
      <c r="G74145">
        <v>2018</v>
      </c>
      <c r="H74145" t="s">
        <v>13881</v>
      </c>
      <c r="I74145">
        <v>200103</v>
      </c>
      <c r="J74145" t="s">
        <v>13882</v>
      </c>
      <c r="K74145">
        <v>200103002</v>
      </c>
      <c r="L74145" t="s">
        <v>13883</v>
      </c>
      <c r="M74145" t="s">
        <v>13884</v>
      </c>
      <c r="N74145">
        <v>1</v>
      </c>
      <c r="O74145">
        <v>0</v>
      </c>
    </row>
    <row r="74146" spans="1:15" x14ac:dyDescent="0.25">
      <c r="A74146">
        <v>11</v>
      </c>
      <c r="B74146" t="s">
        <v>14217</v>
      </c>
      <c r="C74146" t="s">
        <v>13657</v>
      </c>
      <c r="D74146">
        <v>11101</v>
      </c>
      <c r="E74146" t="s">
        <v>1763</v>
      </c>
      <c r="F74146" t="s">
        <v>14234</v>
      </c>
      <c r="G74146">
        <v>2018</v>
      </c>
      <c r="H74146" t="s">
        <v>14482</v>
      </c>
      <c r="I74146">
        <v>200103</v>
      </c>
      <c r="J74146" t="s">
        <v>13882</v>
      </c>
      <c r="K74146">
        <v>200103002</v>
      </c>
      <c r="L74146" t="s">
        <v>13883</v>
      </c>
      <c r="M74146" t="s">
        <v>13885</v>
      </c>
      <c r="N74146">
        <v>2</v>
      </c>
      <c r="O74146">
        <v>0</v>
      </c>
    </row>
    <row r="74147" spans="1:15" x14ac:dyDescent="0.25">
      <c r="A74147">
        <v>11</v>
      </c>
      <c r="B74147" t="s">
        <v>14217</v>
      </c>
      <c r="C74147" t="s">
        <v>13657</v>
      </c>
      <c r="D74147">
        <v>11101</v>
      </c>
      <c r="E74147" t="s">
        <v>1763</v>
      </c>
      <c r="F74147" t="s">
        <v>14234</v>
      </c>
      <c r="G74147">
        <v>2018</v>
      </c>
      <c r="H74147" t="s">
        <v>13881</v>
      </c>
      <c r="I74147">
        <v>200103</v>
      </c>
      <c r="J74147" t="s">
        <v>13882</v>
      </c>
      <c r="K74147">
        <v>200103002</v>
      </c>
      <c r="L74147" t="s">
        <v>13883</v>
      </c>
      <c r="M74147" t="s">
        <v>13885</v>
      </c>
      <c r="N74147">
        <v>2</v>
      </c>
      <c r="O74147">
        <v>0</v>
      </c>
    </row>
    <row r="74148" spans="1:15" x14ac:dyDescent="0.25">
      <c r="A74148">
        <v>11</v>
      </c>
      <c r="B74148" t="s">
        <v>14217</v>
      </c>
      <c r="C74148" t="s">
        <v>13657</v>
      </c>
      <c r="D74148">
        <v>11101</v>
      </c>
      <c r="E74148" t="s">
        <v>1763</v>
      </c>
      <c r="F74148" t="s">
        <v>14235</v>
      </c>
      <c r="G74148">
        <v>2018</v>
      </c>
      <c r="H74148" t="s">
        <v>14474</v>
      </c>
      <c r="I74148">
        <v>200103</v>
      </c>
      <c r="J74148" t="s">
        <v>13882</v>
      </c>
      <c r="K74148">
        <v>200103002</v>
      </c>
      <c r="L74148" t="s">
        <v>13883</v>
      </c>
      <c r="M74148" t="s">
        <v>13884</v>
      </c>
      <c r="N74148">
        <v>1</v>
      </c>
      <c r="O74148">
        <v>0</v>
      </c>
    </row>
    <row r="74149" spans="1:15" x14ac:dyDescent="0.25">
      <c r="A74149">
        <v>11</v>
      </c>
      <c r="B74149" t="s">
        <v>14217</v>
      </c>
      <c r="C74149" t="s">
        <v>13657</v>
      </c>
      <c r="D74149">
        <v>11101</v>
      </c>
      <c r="E74149" t="s">
        <v>1763</v>
      </c>
      <c r="F74149" t="s">
        <v>14235</v>
      </c>
      <c r="G74149">
        <v>2018</v>
      </c>
      <c r="H74149" t="s">
        <v>14474</v>
      </c>
      <c r="I74149">
        <v>200103</v>
      </c>
      <c r="J74149" t="s">
        <v>13882</v>
      </c>
      <c r="K74149">
        <v>200103002</v>
      </c>
      <c r="L74149" t="s">
        <v>13883</v>
      </c>
      <c r="M74149" t="s">
        <v>13885</v>
      </c>
      <c r="N74149">
        <v>2</v>
      </c>
      <c r="O74149">
        <v>0</v>
      </c>
    </row>
    <row r="74150" spans="1:15" x14ac:dyDescent="0.25">
      <c r="A74150">
        <v>11</v>
      </c>
      <c r="B74150" t="s">
        <v>14217</v>
      </c>
      <c r="C74150" t="s">
        <v>13657</v>
      </c>
      <c r="D74150">
        <v>11101</v>
      </c>
      <c r="E74150" t="s">
        <v>1763</v>
      </c>
      <c r="F74150" t="s">
        <v>14235</v>
      </c>
      <c r="G74150">
        <v>2018</v>
      </c>
      <c r="H74150" t="s">
        <v>14475</v>
      </c>
      <c r="I74150">
        <v>200103</v>
      </c>
      <c r="J74150" t="s">
        <v>13882</v>
      </c>
      <c r="K74150">
        <v>200103002</v>
      </c>
      <c r="L74150" t="s">
        <v>13883</v>
      </c>
      <c r="M74150" t="s">
        <v>13884</v>
      </c>
      <c r="N74150">
        <v>1</v>
      </c>
      <c r="O74150">
        <v>0</v>
      </c>
    </row>
    <row r="74151" spans="1:15" x14ac:dyDescent="0.25">
      <c r="A74151">
        <v>11</v>
      </c>
      <c r="B74151" t="s">
        <v>14217</v>
      </c>
      <c r="C74151" t="s">
        <v>13657</v>
      </c>
      <c r="D74151">
        <v>11101</v>
      </c>
      <c r="E74151" t="s">
        <v>1763</v>
      </c>
      <c r="F74151" t="s">
        <v>14235</v>
      </c>
      <c r="G74151">
        <v>2018</v>
      </c>
      <c r="H74151" t="s">
        <v>14475</v>
      </c>
      <c r="I74151">
        <v>200103</v>
      </c>
      <c r="J74151" t="s">
        <v>13882</v>
      </c>
      <c r="K74151">
        <v>200103002</v>
      </c>
      <c r="L74151" t="s">
        <v>13883</v>
      </c>
      <c r="M74151" t="s">
        <v>13885</v>
      </c>
      <c r="N74151">
        <v>2</v>
      </c>
      <c r="O74151">
        <v>0</v>
      </c>
    </row>
    <row r="74152" spans="1:15" x14ac:dyDescent="0.25">
      <c r="A74152">
        <v>11</v>
      </c>
      <c r="B74152" t="s">
        <v>14217</v>
      </c>
      <c r="C74152" t="s">
        <v>13657</v>
      </c>
      <c r="D74152">
        <v>11101</v>
      </c>
      <c r="E74152" t="s">
        <v>1763</v>
      </c>
      <c r="F74152" t="s">
        <v>14235</v>
      </c>
      <c r="G74152">
        <v>2018</v>
      </c>
      <c r="H74152" t="s">
        <v>14476</v>
      </c>
      <c r="I74152">
        <v>200103</v>
      </c>
      <c r="J74152" t="s">
        <v>13882</v>
      </c>
      <c r="K74152">
        <v>200103002</v>
      </c>
      <c r="L74152" t="s">
        <v>13883</v>
      </c>
      <c r="M74152" t="s">
        <v>13884</v>
      </c>
      <c r="N74152">
        <v>1</v>
      </c>
      <c r="O74152">
        <v>0</v>
      </c>
    </row>
    <row r="74153" spans="1:15" x14ac:dyDescent="0.25">
      <c r="A74153">
        <v>11</v>
      </c>
      <c r="B74153" t="s">
        <v>14217</v>
      </c>
      <c r="C74153" t="s">
        <v>13657</v>
      </c>
      <c r="D74153">
        <v>11101</v>
      </c>
      <c r="E74153" t="s">
        <v>1763</v>
      </c>
      <c r="F74153" t="s">
        <v>14235</v>
      </c>
      <c r="G74153">
        <v>2018</v>
      </c>
      <c r="H74153" t="s">
        <v>14476</v>
      </c>
      <c r="I74153">
        <v>200103</v>
      </c>
      <c r="J74153" t="s">
        <v>13882</v>
      </c>
      <c r="K74153">
        <v>200103002</v>
      </c>
      <c r="L74153" t="s">
        <v>13883</v>
      </c>
      <c r="M74153" t="s">
        <v>13885</v>
      </c>
      <c r="N74153">
        <v>2</v>
      </c>
      <c r="O74153">
        <v>0</v>
      </c>
    </row>
    <row r="74154" spans="1:15" x14ac:dyDescent="0.25">
      <c r="A74154">
        <v>11</v>
      </c>
      <c r="B74154" t="s">
        <v>14217</v>
      </c>
      <c r="C74154" t="s">
        <v>13657</v>
      </c>
      <c r="D74154">
        <v>11101</v>
      </c>
      <c r="E74154" t="s">
        <v>1763</v>
      </c>
      <c r="F74154" t="s">
        <v>14235</v>
      </c>
      <c r="G74154">
        <v>2018</v>
      </c>
      <c r="H74154" t="s">
        <v>14477</v>
      </c>
      <c r="I74154">
        <v>200103</v>
      </c>
      <c r="J74154" t="s">
        <v>13882</v>
      </c>
      <c r="K74154">
        <v>200103002</v>
      </c>
      <c r="L74154" t="s">
        <v>13883</v>
      </c>
      <c r="M74154" t="s">
        <v>13884</v>
      </c>
      <c r="N74154">
        <v>1</v>
      </c>
      <c r="O74154">
        <v>0</v>
      </c>
    </row>
    <row r="74155" spans="1:15" x14ac:dyDescent="0.25">
      <c r="A74155">
        <v>11</v>
      </c>
      <c r="B74155" t="s">
        <v>14217</v>
      </c>
      <c r="C74155" t="s">
        <v>13657</v>
      </c>
      <c r="D74155">
        <v>11101</v>
      </c>
      <c r="E74155" t="s">
        <v>1763</v>
      </c>
      <c r="F74155" t="s">
        <v>14235</v>
      </c>
      <c r="G74155">
        <v>2018</v>
      </c>
      <c r="H74155" t="s">
        <v>14477</v>
      </c>
      <c r="I74155">
        <v>200103</v>
      </c>
      <c r="J74155" t="s">
        <v>13882</v>
      </c>
      <c r="K74155">
        <v>200103002</v>
      </c>
      <c r="L74155" t="s">
        <v>13883</v>
      </c>
      <c r="M74155" t="s">
        <v>13885</v>
      </c>
      <c r="N74155">
        <v>2</v>
      </c>
      <c r="O74155">
        <v>0</v>
      </c>
    </row>
    <row r="74156" spans="1:15" x14ac:dyDescent="0.25">
      <c r="A74156">
        <v>11</v>
      </c>
      <c r="B74156" t="s">
        <v>14217</v>
      </c>
      <c r="C74156" t="s">
        <v>13657</v>
      </c>
      <c r="D74156">
        <v>11101</v>
      </c>
      <c r="E74156" t="s">
        <v>1763</v>
      </c>
      <c r="F74156" t="s">
        <v>14235</v>
      </c>
      <c r="G74156">
        <v>2018</v>
      </c>
      <c r="H74156" t="s">
        <v>14478</v>
      </c>
      <c r="I74156">
        <v>200103</v>
      </c>
      <c r="J74156" t="s">
        <v>13882</v>
      </c>
      <c r="K74156">
        <v>200103002</v>
      </c>
      <c r="L74156" t="s">
        <v>13883</v>
      </c>
      <c r="M74156" t="s">
        <v>13884</v>
      </c>
      <c r="N74156">
        <v>1</v>
      </c>
      <c r="O74156">
        <v>0</v>
      </c>
    </row>
    <row r="74157" spans="1:15" x14ac:dyDescent="0.25">
      <c r="A74157">
        <v>11</v>
      </c>
      <c r="B74157" t="s">
        <v>14217</v>
      </c>
      <c r="C74157" t="s">
        <v>13657</v>
      </c>
      <c r="D74157">
        <v>11101</v>
      </c>
      <c r="E74157" t="s">
        <v>1763</v>
      </c>
      <c r="F74157" t="s">
        <v>14235</v>
      </c>
      <c r="G74157">
        <v>2018</v>
      </c>
      <c r="H74157" t="s">
        <v>14478</v>
      </c>
      <c r="I74157">
        <v>200103</v>
      </c>
      <c r="J74157" t="s">
        <v>13882</v>
      </c>
      <c r="K74157">
        <v>200103002</v>
      </c>
      <c r="L74157" t="s">
        <v>13883</v>
      </c>
      <c r="M74157" t="s">
        <v>13885</v>
      </c>
      <c r="N74157">
        <v>2</v>
      </c>
      <c r="O74157">
        <v>0</v>
      </c>
    </row>
    <row r="74158" spans="1:15" x14ac:dyDescent="0.25">
      <c r="A74158">
        <v>11</v>
      </c>
      <c r="B74158" t="s">
        <v>14217</v>
      </c>
      <c r="C74158" t="s">
        <v>13657</v>
      </c>
      <c r="D74158">
        <v>11101</v>
      </c>
      <c r="E74158" t="s">
        <v>1763</v>
      </c>
      <c r="F74158" t="s">
        <v>14235</v>
      </c>
      <c r="G74158">
        <v>2018</v>
      </c>
      <c r="H74158" t="s">
        <v>14479</v>
      </c>
      <c r="I74158">
        <v>200103</v>
      </c>
      <c r="J74158" t="s">
        <v>13882</v>
      </c>
      <c r="K74158">
        <v>200103002</v>
      </c>
      <c r="L74158" t="s">
        <v>13883</v>
      </c>
      <c r="M74158" t="s">
        <v>13884</v>
      </c>
      <c r="N74158">
        <v>1</v>
      </c>
      <c r="O74158">
        <v>0</v>
      </c>
    </row>
    <row r="74159" spans="1:15" x14ac:dyDescent="0.25">
      <c r="A74159">
        <v>11</v>
      </c>
      <c r="B74159" t="s">
        <v>14217</v>
      </c>
      <c r="C74159" t="s">
        <v>13657</v>
      </c>
      <c r="D74159">
        <v>11101</v>
      </c>
      <c r="E74159" t="s">
        <v>1763</v>
      </c>
      <c r="F74159" t="s">
        <v>14235</v>
      </c>
      <c r="G74159">
        <v>2018</v>
      </c>
      <c r="H74159" t="s">
        <v>14479</v>
      </c>
      <c r="I74159">
        <v>200103</v>
      </c>
      <c r="J74159" t="s">
        <v>13882</v>
      </c>
      <c r="K74159">
        <v>200103002</v>
      </c>
      <c r="L74159" t="s">
        <v>13883</v>
      </c>
      <c r="M74159" t="s">
        <v>13885</v>
      </c>
      <c r="N74159">
        <v>2</v>
      </c>
      <c r="O74159">
        <v>0</v>
      </c>
    </row>
    <row r="74160" spans="1:15" x14ac:dyDescent="0.25">
      <c r="A74160">
        <v>11</v>
      </c>
      <c r="B74160" t="s">
        <v>14217</v>
      </c>
      <c r="C74160" t="s">
        <v>13657</v>
      </c>
      <c r="D74160">
        <v>11101</v>
      </c>
      <c r="E74160" t="s">
        <v>1763</v>
      </c>
      <c r="F74160" t="s">
        <v>14235</v>
      </c>
      <c r="G74160">
        <v>2018</v>
      </c>
      <c r="H74160" t="s">
        <v>14480</v>
      </c>
      <c r="I74160">
        <v>200103</v>
      </c>
      <c r="J74160" t="s">
        <v>13882</v>
      </c>
      <c r="K74160">
        <v>200103002</v>
      </c>
      <c r="L74160" t="s">
        <v>13883</v>
      </c>
      <c r="M74160" t="s">
        <v>13884</v>
      </c>
      <c r="N74160">
        <v>1</v>
      </c>
      <c r="O74160">
        <v>0</v>
      </c>
    </row>
    <row r="74161" spans="1:15" x14ac:dyDescent="0.25">
      <c r="A74161">
        <v>11</v>
      </c>
      <c r="B74161" t="s">
        <v>14217</v>
      </c>
      <c r="C74161" t="s">
        <v>13657</v>
      </c>
      <c r="D74161">
        <v>11101</v>
      </c>
      <c r="E74161" t="s">
        <v>1763</v>
      </c>
      <c r="F74161" t="s">
        <v>14235</v>
      </c>
      <c r="G74161">
        <v>2018</v>
      </c>
      <c r="H74161" t="s">
        <v>14480</v>
      </c>
      <c r="I74161">
        <v>200103</v>
      </c>
      <c r="J74161" t="s">
        <v>13882</v>
      </c>
      <c r="K74161">
        <v>200103002</v>
      </c>
      <c r="L74161" t="s">
        <v>13883</v>
      </c>
      <c r="M74161" t="s">
        <v>13885</v>
      </c>
      <c r="N74161">
        <v>2</v>
      </c>
      <c r="O74161">
        <v>0</v>
      </c>
    </row>
    <row r="74162" spans="1:15" x14ac:dyDescent="0.25">
      <c r="A74162">
        <v>11</v>
      </c>
      <c r="B74162" t="s">
        <v>14217</v>
      </c>
      <c r="C74162" t="s">
        <v>13657</v>
      </c>
      <c r="D74162">
        <v>11101</v>
      </c>
      <c r="E74162" t="s">
        <v>1763</v>
      </c>
      <c r="F74162" t="s">
        <v>14235</v>
      </c>
      <c r="G74162">
        <v>2018</v>
      </c>
      <c r="H74162" t="s">
        <v>14481</v>
      </c>
      <c r="I74162">
        <v>200103</v>
      </c>
      <c r="J74162" t="s">
        <v>13882</v>
      </c>
      <c r="K74162">
        <v>200103002</v>
      </c>
      <c r="L74162" t="s">
        <v>13883</v>
      </c>
      <c r="M74162" t="s">
        <v>13884</v>
      </c>
      <c r="N74162">
        <v>1</v>
      </c>
      <c r="O74162">
        <v>0</v>
      </c>
    </row>
    <row r="74163" spans="1:15" x14ac:dyDescent="0.25">
      <c r="A74163">
        <v>11</v>
      </c>
      <c r="B74163" t="s">
        <v>14217</v>
      </c>
      <c r="C74163" t="s">
        <v>13657</v>
      </c>
      <c r="D74163">
        <v>11101</v>
      </c>
      <c r="E74163" t="s">
        <v>1763</v>
      </c>
      <c r="F74163" t="s">
        <v>14235</v>
      </c>
      <c r="G74163">
        <v>2018</v>
      </c>
      <c r="H74163" t="s">
        <v>14481</v>
      </c>
      <c r="I74163">
        <v>200103</v>
      </c>
      <c r="J74163" t="s">
        <v>13882</v>
      </c>
      <c r="K74163">
        <v>200103002</v>
      </c>
      <c r="L74163" t="s">
        <v>13883</v>
      </c>
      <c r="M74163" t="s">
        <v>13885</v>
      </c>
      <c r="N74163">
        <v>2</v>
      </c>
      <c r="O74163">
        <v>0</v>
      </c>
    </row>
    <row r="74164" spans="1:15" x14ac:dyDescent="0.25">
      <c r="A74164">
        <v>11</v>
      </c>
      <c r="B74164" t="s">
        <v>14217</v>
      </c>
      <c r="C74164" t="s">
        <v>13657</v>
      </c>
      <c r="D74164">
        <v>11101</v>
      </c>
      <c r="E74164" t="s">
        <v>1763</v>
      </c>
      <c r="F74164" t="s">
        <v>14235</v>
      </c>
      <c r="G74164">
        <v>2018</v>
      </c>
      <c r="H74164" t="s">
        <v>14482</v>
      </c>
      <c r="I74164">
        <v>200103</v>
      </c>
      <c r="J74164" t="s">
        <v>13882</v>
      </c>
      <c r="K74164">
        <v>200103002</v>
      </c>
      <c r="L74164" t="s">
        <v>13883</v>
      </c>
      <c r="M74164" t="s">
        <v>13884</v>
      </c>
      <c r="N74164">
        <v>1</v>
      </c>
      <c r="O74164">
        <v>0</v>
      </c>
    </row>
    <row r="74165" spans="1:15" x14ac:dyDescent="0.25">
      <c r="A74165">
        <v>11</v>
      </c>
      <c r="B74165" t="s">
        <v>14217</v>
      </c>
      <c r="C74165" t="s">
        <v>13657</v>
      </c>
      <c r="D74165">
        <v>11101</v>
      </c>
      <c r="E74165" t="s">
        <v>1763</v>
      </c>
      <c r="F74165" t="s">
        <v>14235</v>
      </c>
      <c r="G74165">
        <v>2018</v>
      </c>
      <c r="H74165" t="s">
        <v>13881</v>
      </c>
      <c r="I74165">
        <v>200103</v>
      </c>
      <c r="J74165" t="s">
        <v>13882</v>
      </c>
      <c r="K74165">
        <v>200103002</v>
      </c>
      <c r="L74165" t="s">
        <v>13883</v>
      </c>
      <c r="M74165" t="s">
        <v>13884</v>
      </c>
      <c r="N74165">
        <v>1</v>
      </c>
      <c r="O74165">
        <v>0</v>
      </c>
    </row>
    <row r="74166" spans="1:15" x14ac:dyDescent="0.25">
      <c r="A74166">
        <v>11</v>
      </c>
      <c r="B74166" t="s">
        <v>14217</v>
      </c>
      <c r="C74166" t="s">
        <v>13657</v>
      </c>
      <c r="D74166">
        <v>11101</v>
      </c>
      <c r="E74166" t="s">
        <v>1763</v>
      </c>
      <c r="F74166" t="s">
        <v>14235</v>
      </c>
      <c r="G74166">
        <v>2018</v>
      </c>
      <c r="H74166" t="s">
        <v>14482</v>
      </c>
      <c r="I74166">
        <v>200103</v>
      </c>
      <c r="J74166" t="s">
        <v>13882</v>
      </c>
      <c r="K74166">
        <v>200103002</v>
      </c>
      <c r="L74166" t="s">
        <v>13883</v>
      </c>
      <c r="M74166" t="s">
        <v>13885</v>
      </c>
      <c r="N74166">
        <v>2</v>
      </c>
      <c r="O74166">
        <v>0</v>
      </c>
    </row>
    <row r="74167" spans="1:15" x14ac:dyDescent="0.25">
      <c r="A74167">
        <v>11</v>
      </c>
      <c r="B74167" t="s">
        <v>14217</v>
      </c>
      <c r="C74167" t="s">
        <v>13657</v>
      </c>
      <c r="D74167">
        <v>11101</v>
      </c>
      <c r="E74167" t="s">
        <v>1763</v>
      </c>
      <c r="F74167" t="s">
        <v>14235</v>
      </c>
      <c r="G74167">
        <v>2018</v>
      </c>
      <c r="H74167" t="s">
        <v>13881</v>
      </c>
      <c r="I74167">
        <v>200103</v>
      </c>
      <c r="J74167" t="s">
        <v>13882</v>
      </c>
      <c r="K74167">
        <v>200103002</v>
      </c>
      <c r="L74167" t="s">
        <v>13883</v>
      </c>
      <c r="M74167" t="s">
        <v>13885</v>
      </c>
      <c r="N74167">
        <v>2</v>
      </c>
      <c r="O74167">
        <v>0</v>
      </c>
    </row>
    <row r="74168" spans="1:15" x14ac:dyDescent="0.25">
      <c r="A74168">
        <v>11</v>
      </c>
      <c r="B74168" t="s">
        <v>14217</v>
      </c>
      <c r="C74168" t="s">
        <v>13657</v>
      </c>
      <c r="D74168">
        <v>11101</v>
      </c>
      <c r="E74168" t="s">
        <v>1763</v>
      </c>
      <c r="F74168" t="s">
        <v>14236</v>
      </c>
      <c r="G74168">
        <v>2018</v>
      </c>
      <c r="H74168" t="s">
        <v>14474</v>
      </c>
      <c r="I74168">
        <v>200103</v>
      </c>
      <c r="J74168" t="s">
        <v>13882</v>
      </c>
      <c r="K74168">
        <v>200103002</v>
      </c>
      <c r="L74168" t="s">
        <v>13883</v>
      </c>
      <c r="M74168" t="s">
        <v>13884</v>
      </c>
      <c r="N74168">
        <v>1</v>
      </c>
      <c r="O74168">
        <v>0</v>
      </c>
    </row>
    <row r="74169" spans="1:15" x14ac:dyDescent="0.25">
      <c r="A74169">
        <v>11</v>
      </c>
      <c r="B74169" t="s">
        <v>14217</v>
      </c>
      <c r="C74169" t="s">
        <v>13657</v>
      </c>
      <c r="D74169">
        <v>11101</v>
      </c>
      <c r="E74169" t="s">
        <v>1763</v>
      </c>
      <c r="F74169" t="s">
        <v>14236</v>
      </c>
      <c r="G74169">
        <v>2018</v>
      </c>
      <c r="H74169" t="s">
        <v>14474</v>
      </c>
      <c r="I74169">
        <v>200103</v>
      </c>
      <c r="J74169" t="s">
        <v>13882</v>
      </c>
      <c r="K74169">
        <v>200103002</v>
      </c>
      <c r="L74169" t="s">
        <v>13883</v>
      </c>
      <c r="M74169" t="s">
        <v>13885</v>
      </c>
      <c r="N74169">
        <v>2</v>
      </c>
      <c r="O74169">
        <v>0</v>
      </c>
    </row>
    <row r="74170" spans="1:15" x14ac:dyDescent="0.25">
      <c r="A74170">
        <v>11</v>
      </c>
      <c r="B74170" t="s">
        <v>14217</v>
      </c>
      <c r="C74170" t="s">
        <v>13657</v>
      </c>
      <c r="D74170">
        <v>11101</v>
      </c>
      <c r="E74170" t="s">
        <v>1763</v>
      </c>
      <c r="F74170" t="s">
        <v>14236</v>
      </c>
      <c r="G74170">
        <v>2018</v>
      </c>
      <c r="H74170" t="s">
        <v>14475</v>
      </c>
      <c r="I74170">
        <v>200103</v>
      </c>
      <c r="J74170" t="s">
        <v>13882</v>
      </c>
      <c r="K74170">
        <v>200103002</v>
      </c>
      <c r="L74170" t="s">
        <v>13883</v>
      </c>
      <c r="M74170" t="s">
        <v>13884</v>
      </c>
      <c r="N74170">
        <v>1</v>
      </c>
      <c r="O74170">
        <v>0</v>
      </c>
    </row>
    <row r="74171" spans="1:15" x14ac:dyDescent="0.25">
      <c r="A74171">
        <v>11</v>
      </c>
      <c r="B74171" t="s">
        <v>14217</v>
      </c>
      <c r="C74171" t="s">
        <v>13657</v>
      </c>
      <c r="D74171">
        <v>11101</v>
      </c>
      <c r="E74171" t="s">
        <v>1763</v>
      </c>
      <c r="F74171" t="s">
        <v>14236</v>
      </c>
      <c r="G74171">
        <v>2018</v>
      </c>
      <c r="H74171" t="s">
        <v>14475</v>
      </c>
      <c r="I74171">
        <v>200103</v>
      </c>
      <c r="J74171" t="s">
        <v>13882</v>
      </c>
      <c r="K74171">
        <v>200103002</v>
      </c>
      <c r="L74171" t="s">
        <v>13883</v>
      </c>
      <c r="M74171" t="s">
        <v>13885</v>
      </c>
      <c r="N74171">
        <v>2</v>
      </c>
      <c r="O74171">
        <v>0</v>
      </c>
    </row>
    <row r="74172" spans="1:15" x14ac:dyDescent="0.25">
      <c r="A74172">
        <v>11</v>
      </c>
      <c r="B74172" t="s">
        <v>14217</v>
      </c>
      <c r="C74172" t="s">
        <v>13657</v>
      </c>
      <c r="D74172">
        <v>11101</v>
      </c>
      <c r="E74172" t="s">
        <v>1763</v>
      </c>
      <c r="F74172" t="s">
        <v>14236</v>
      </c>
      <c r="G74172">
        <v>2018</v>
      </c>
      <c r="H74172" t="s">
        <v>14476</v>
      </c>
      <c r="I74172">
        <v>200103</v>
      </c>
      <c r="J74172" t="s">
        <v>13882</v>
      </c>
      <c r="K74172">
        <v>200103002</v>
      </c>
      <c r="L74172" t="s">
        <v>13883</v>
      </c>
      <c r="M74172" t="s">
        <v>13884</v>
      </c>
      <c r="N74172">
        <v>1</v>
      </c>
      <c r="O74172">
        <v>0</v>
      </c>
    </row>
    <row r="74173" spans="1:15" x14ac:dyDescent="0.25">
      <c r="A74173">
        <v>11</v>
      </c>
      <c r="B74173" t="s">
        <v>14217</v>
      </c>
      <c r="C74173" t="s">
        <v>13657</v>
      </c>
      <c r="D74173">
        <v>11101</v>
      </c>
      <c r="E74173" t="s">
        <v>1763</v>
      </c>
      <c r="F74173" t="s">
        <v>14236</v>
      </c>
      <c r="G74173">
        <v>2018</v>
      </c>
      <c r="H74173" t="s">
        <v>14476</v>
      </c>
      <c r="I74173">
        <v>200103</v>
      </c>
      <c r="J74173" t="s">
        <v>13882</v>
      </c>
      <c r="K74173">
        <v>200103002</v>
      </c>
      <c r="L74173" t="s">
        <v>13883</v>
      </c>
      <c r="M74173" t="s">
        <v>13885</v>
      </c>
      <c r="N74173">
        <v>2</v>
      </c>
      <c r="O74173">
        <v>0</v>
      </c>
    </row>
    <row r="74174" spans="1:15" x14ac:dyDescent="0.25">
      <c r="A74174">
        <v>11</v>
      </c>
      <c r="B74174" t="s">
        <v>14217</v>
      </c>
      <c r="C74174" t="s">
        <v>13657</v>
      </c>
      <c r="D74174">
        <v>11101</v>
      </c>
      <c r="E74174" t="s">
        <v>1763</v>
      </c>
      <c r="F74174" t="s">
        <v>14236</v>
      </c>
      <c r="G74174">
        <v>2018</v>
      </c>
      <c r="H74174" t="s">
        <v>14477</v>
      </c>
      <c r="I74174">
        <v>200103</v>
      </c>
      <c r="J74174" t="s">
        <v>13882</v>
      </c>
      <c r="K74174">
        <v>200103002</v>
      </c>
      <c r="L74174" t="s">
        <v>13883</v>
      </c>
      <c r="M74174" t="s">
        <v>13884</v>
      </c>
      <c r="N74174">
        <v>1</v>
      </c>
      <c r="O74174">
        <v>1</v>
      </c>
    </row>
    <row r="74175" spans="1:15" x14ac:dyDescent="0.25">
      <c r="A74175">
        <v>11</v>
      </c>
      <c r="B74175" t="s">
        <v>14217</v>
      </c>
      <c r="C74175" t="s">
        <v>13657</v>
      </c>
      <c r="D74175">
        <v>11101</v>
      </c>
      <c r="E74175" t="s">
        <v>1763</v>
      </c>
      <c r="F74175" t="s">
        <v>14236</v>
      </c>
      <c r="G74175">
        <v>2018</v>
      </c>
      <c r="H74175" t="s">
        <v>14477</v>
      </c>
      <c r="I74175">
        <v>200103</v>
      </c>
      <c r="J74175" t="s">
        <v>13882</v>
      </c>
      <c r="K74175">
        <v>200103002</v>
      </c>
      <c r="L74175" t="s">
        <v>13883</v>
      </c>
      <c r="M74175" t="s">
        <v>13885</v>
      </c>
      <c r="N74175">
        <v>2</v>
      </c>
      <c r="O74175">
        <v>0</v>
      </c>
    </row>
    <row r="74176" spans="1:15" x14ac:dyDescent="0.25">
      <c r="A74176">
        <v>11</v>
      </c>
      <c r="B74176" t="s">
        <v>14217</v>
      </c>
      <c r="C74176" t="s">
        <v>13657</v>
      </c>
      <c r="D74176">
        <v>11101</v>
      </c>
      <c r="E74176" t="s">
        <v>1763</v>
      </c>
      <c r="F74176" t="s">
        <v>14236</v>
      </c>
      <c r="G74176">
        <v>2018</v>
      </c>
      <c r="H74176" t="s">
        <v>14478</v>
      </c>
      <c r="I74176">
        <v>200103</v>
      </c>
      <c r="J74176" t="s">
        <v>13882</v>
      </c>
      <c r="K74176">
        <v>200103002</v>
      </c>
      <c r="L74176" t="s">
        <v>13883</v>
      </c>
      <c r="M74176" t="s">
        <v>13884</v>
      </c>
      <c r="N74176">
        <v>1</v>
      </c>
      <c r="O74176">
        <v>0</v>
      </c>
    </row>
    <row r="74177" spans="1:15" x14ac:dyDescent="0.25">
      <c r="A74177">
        <v>11</v>
      </c>
      <c r="B74177" t="s">
        <v>14217</v>
      </c>
      <c r="C74177" t="s">
        <v>13657</v>
      </c>
      <c r="D74177">
        <v>11101</v>
      </c>
      <c r="E74177" t="s">
        <v>1763</v>
      </c>
      <c r="F74177" t="s">
        <v>14236</v>
      </c>
      <c r="G74177">
        <v>2018</v>
      </c>
      <c r="H74177" t="s">
        <v>14478</v>
      </c>
      <c r="I74177">
        <v>200103</v>
      </c>
      <c r="J74177" t="s">
        <v>13882</v>
      </c>
      <c r="K74177">
        <v>200103002</v>
      </c>
      <c r="L74177" t="s">
        <v>13883</v>
      </c>
      <c r="M74177" t="s">
        <v>13885</v>
      </c>
      <c r="N74177">
        <v>2</v>
      </c>
      <c r="O74177">
        <v>0</v>
      </c>
    </row>
    <row r="74178" spans="1:15" x14ac:dyDescent="0.25">
      <c r="A74178">
        <v>11</v>
      </c>
      <c r="B74178" t="s">
        <v>14217</v>
      </c>
      <c r="C74178" t="s">
        <v>13657</v>
      </c>
      <c r="D74178">
        <v>11101</v>
      </c>
      <c r="E74178" t="s">
        <v>1763</v>
      </c>
      <c r="F74178" t="s">
        <v>14236</v>
      </c>
      <c r="G74178">
        <v>2018</v>
      </c>
      <c r="H74178" t="s">
        <v>14479</v>
      </c>
      <c r="I74178">
        <v>200103</v>
      </c>
      <c r="J74178" t="s">
        <v>13882</v>
      </c>
      <c r="K74178">
        <v>200103002</v>
      </c>
      <c r="L74178" t="s">
        <v>13883</v>
      </c>
      <c r="M74178" t="s">
        <v>13884</v>
      </c>
      <c r="N74178">
        <v>1</v>
      </c>
      <c r="O74178">
        <v>0</v>
      </c>
    </row>
    <row r="74179" spans="1:15" x14ac:dyDescent="0.25">
      <c r="A74179">
        <v>11</v>
      </c>
      <c r="B74179" t="s">
        <v>14217</v>
      </c>
      <c r="C74179" t="s">
        <v>13657</v>
      </c>
      <c r="D74179">
        <v>11101</v>
      </c>
      <c r="E74179" t="s">
        <v>1763</v>
      </c>
      <c r="F74179" t="s">
        <v>14236</v>
      </c>
      <c r="G74179">
        <v>2018</v>
      </c>
      <c r="H74179" t="s">
        <v>14479</v>
      </c>
      <c r="I74179">
        <v>200103</v>
      </c>
      <c r="J74179" t="s">
        <v>13882</v>
      </c>
      <c r="K74179">
        <v>200103002</v>
      </c>
      <c r="L74179" t="s">
        <v>13883</v>
      </c>
      <c r="M74179" t="s">
        <v>13885</v>
      </c>
      <c r="N74179">
        <v>2</v>
      </c>
      <c r="O74179">
        <v>0</v>
      </c>
    </row>
    <row r="74180" spans="1:15" x14ac:dyDescent="0.25">
      <c r="A74180">
        <v>11</v>
      </c>
      <c r="B74180" t="s">
        <v>14217</v>
      </c>
      <c r="C74180" t="s">
        <v>13657</v>
      </c>
      <c r="D74180">
        <v>11101</v>
      </c>
      <c r="E74180" t="s">
        <v>1763</v>
      </c>
      <c r="F74180" t="s">
        <v>14236</v>
      </c>
      <c r="G74180">
        <v>2018</v>
      </c>
      <c r="H74180" t="s">
        <v>14480</v>
      </c>
      <c r="I74180">
        <v>200103</v>
      </c>
      <c r="J74180" t="s">
        <v>13882</v>
      </c>
      <c r="K74180">
        <v>200103002</v>
      </c>
      <c r="L74180" t="s">
        <v>13883</v>
      </c>
      <c r="M74180" t="s">
        <v>13884</v>
      </c>
      <c r="N74180">
        <v>1</v>
      </c>
      <c r="O74180">
        <v>0</v>
      </c>
    </row>
    <row r="74181" spans="1:15" x14ac:dyDescent="0.25">
      <c r="A74181">
        <v>11</v>
      </c>
      <c r="B74181" t="s">
        <v>14217</v>
      </c>
      <c r="C74181" t="s">
        <v>13657</v>
      </c>
      <c r="D74181">
        <v>11101</v>
      </c>
      <c r="E74181" t="s">
        <v>1763</v>
      </c>
      <c r="F74181" t="s">
        <v>14236</v>
      </c>
      <c r="G74181">
        <v>2018</v>
      </c>
      <c r="H74181" t="s">
        <v>14480</v>
      </c>
      <c r="I74181">
        <v>200103</v>
      </c>
      <c r="J74181" t="s">
        <v>13882</v>
      </c>
      <c r="K74181">
        <v>200103002</v>
      </c>
      <c r="L74181" t="s">
        <v>13883</v>
      </c>
      <c r="M74181" t="s">
        <v>13885</v>
      </c>
      <c r="N74181">
        <v>2</v>
      </c>
      <c r="O74181">
        <v>0</v>
      </c>
    </row>
    <row r="74182" spans="1:15" x14ac:dyDescent="0.25">
      <c r="A74182">
        <v>11</v>
      </c>
      <c r="B74182" t="s">
        <v>14217</v>
      </c>
      <c r="C74182" t="s">
        <v>13657</v>
      </c>
      <c r="D74182">
        <v>11101</v>
      </c>
      <c r="E74182" t="s">
        <v>1763</v>
      </c>
      <c r="F74182" t="s">
        <v>14236</v>
      </c>
      <c r="G74182">
        <v>2018</v>
      </c>
      <c r="H74182" t="s">
        <v>14481</v>
      </c>
      <c r="I74182">
        <v>200103</v>
      </c>
      <c r="J74182" t="s">
        <v>13882</v>
      </c>
      <c r="K74182">
        <v>200103002</v>
      </c>
      <c r="L74182" t="s">
        <v>13883</v>
      </c>
      <c r="M74182" t="s">
        <v>13884</v>
      </c>
      <c r="N74182">
        <v>1</v>
      </c>
      <c r="O74182">
        <v>0</v>
      </c>
    </row>
    <row r="74183" spans="1:15" x14ac:dyDescent="0.25">
      <c r="A74183">
        <v>11</v>
      </c>
      <c r="B74183" t="s">
        <v>14217</v>
      </c>
      <c r="C74183" t="s">
        <v>13657</v>
      </c>
      <c r="D74183">
        <v>11101</v>
      </c>
      <c r="E74183" t="s">
        <v>1763</v>
      </c>
      <c r="F74183" t="s">
        <v>14236</v>
      </c>
      <c r="G74183">
        <v>2018</v>
      </c>
      <c r="H74183" t="s">
        <v>14481</v>
      </c>
      <c r="I74183">
        <v>200103</v>
      </c>
      <c r="J74183" t="s">
        <v>13882</v>
      </c>
      <c r="K74183">
        <v>200103002</v>
      </c>
      <c r="L74183" t="s">
        <v>13883</v>
      </c>
      <c r="M74183" t="s">
        <v>13885</v>
      </c>
      <c r="N74183">
        <v>2</v>
      </c>
      <c r="O74183">
        <v>0</v>
      </c>
    </row>
    <row r="74184" spans="1:15" x14ac:dyDescent="0.25">
      <c r="A74184">
        <v>11</v>
      </c>
      <c r="B74184" t="s">
        <v>14217</v>
      </c>
      <c r="C74184" t="s">
        <v>13657</v>
      </c>
      <c r="D74184">
        <v>11101</v>
      </c>
      <c r="E74184" t="s">
        <v>1763</v>
      </c>
      <c r="F74184" t="s">
        <v>14236</v>
      </c>
      <c r="G74184">
        <v>2018</v>
      </c>
      <c r="H74184" t="s">
        <v>14482</v>
      </c>
      <c r="I74184">
        <v>200103</v>
      </c>
      <c r="J74184" t="s">
        <v>13882</v>
      </c>
      <c r="K74184">
        <v>200103002</v>
      </c>
      <c r="L74184" t="s">
        <v>13883</v>
      </c>
      <c r="M74184" t="s">
        <v>13884</v>
      </c>
      <c r="N74184">
        <v>1</v>
      </c>
      <c r="O74184">
        <v>0</v>
      </c>
    </row>
    <row r="74185" spans="1:15" x14ac:dyDescent="0.25">
      <c r="A74185">
        <v>11</v>
      </c>
      <c r="B74185" t="s">
        <v>14217</v>
      </c>
      <c r="C74185" t="s">
        <v>13657</v>
      </c>
      <c r="D74185">
        <v>11101</v>
      </c>
      <c r="E74185" t="s">
        <v>1763</v>
      </c>
      <c r="F74185" t="s">
        <v>14236</v>
      </c>
      <c r="G74185">
        <v>2018</v>
      </c>
      <c r="H74185" t="s">
        <v>13881</v>
      </c>
      <c r="I74185">
        <v>200103</v>
      </c>
      <c r="J74185" t="s">
        <v>13882</v>
      </c>
      <c r="K74185">
        <v>200103002</v>
      </c>
      <c r="L74185" t="s">
        <v>13883</v>
      </c>
      <c r="M74185" t="s">
        <v>13884</v>
      </c>
      <c r="N74185">
        <v>1</v>
      </c>
      <c r="O74185">
        <v>0</v>
      </c>
    </row>
    <row r="74186" spans="1:15" x14ac:dyDescent="0.25">
      <c r="A74186">
        <v>11</v>
      </c>
      <c r="B74186" t="s">
        <v>14217</v>
      </c>
      <c r="C74186" t="s">
        <v>13657</v>
      </c>
      <c r="D74186">
        <v>11101</v>
      </c>
      <c r="E74186" t="s">
        <v>1763</v>
      </c>
      <c r="F74186" t="s">
        <v>14236</v>
      </c>
      <c r="G74186">
        <v>2018</v>
      </c>
      <c r="H74186" t="s">
        <v>14482</v>
      </c>
      <c r="I74186">
        <v>200103</v>
      </c>
      <c r="J74186" t="s">
        <v>13882</v>
      </c>
      <c r="K74186">
        <v>200103002</v>
      </c>
      <c r="L74186" t="s">
        <v>13883</v>
      </c>
      <c r="M74186" t="s">
        <v>13885</v>
      </c>
      <c r="N74186">
        <v>2</v>
      </c>
      <c r="O74186">
        <v>0</v>
      </c>
    </row>
    <row r="74187" spans="1:15" x14ac:dyDescent="0.25">
      <c r="A74187">
        <v>11</v>
      </c>
      <c r="B74187" t="s">
        <v>14217</v>
      </c>
      <c r="C74187" t="s">
        <v>13657</v>
      </c>
      <c r="D74187">
        <v>11101</v>
      </c>
      <c r="E74187" t="s">
        <v>1763</v>
      </c>
      <c r="F74187" t="s">
        <v>14236</v>
      </c>
      <c r="G74187">
        <v>2018</v>
      </c>
      <c r="H74187" t="s">
        <v>13881</v>
      </c>
      <c r="I74187">
        <v>200103</v>
      </c>
      <c r="J74187" t="s">
        <v>13882</v>
      </c>
      <c r="K74187">
        <v>200103002</v>
      </c>
      <c r="L74187" t="s">
        <v>13883</v>
      </c>
      <c r="M74187" t="s">
        <v>13885</v>
      </c>
      <c r="N74187">
        <v>2</v>
      </c>
      <c r="O74187">
        <v>0</v>
      </c>
    </row>
    <row r="74188" spans="1:15" x14ac:dyDescent="0.25">
      <c r="A74188">
        <v>11</v>
      </c>
      <c r="B74188" t="s">
        <v>14217</v>
      </c>
      <c r="C74188" t="s">
        <v>13657</v>
      </c>
      <c r="D74188">
        <v>11101</v>
      </c>
      <c r="E74188" t="s">
        <v>1763</v>
      </c>
      <c r="F74188" t="s">
        <v>14237</v>
      </c>
      <c r="G74188">
        <v>2018</v>
      </c>
      <c r="H74188" t="s">
        <v>14474</v>
      </c>
      <c r="I74188">
        <v>200103</v>
      </c>
      <c r="J74188" t="s">
        <v>13882</v>
      </c>
      <c r="K74188">
        <v>200103002</v>
      </c>
      <c r="L74188" t="s">
        <v>13883</v>
      </c>
      <c r="M74188" t="s">
        <v>13884</v>
      </c>
      <c r="N74188">
        <v>1</v>
      </c>
      <c r="O74188">
        <v>0</v>
      </c>
    </row>
    <row r="74189" spans="1:15" x14ac:dyDescent="0.25">
      <c r="A74189">
        <v>11</v>
      </c>
      <c r="B74189" t="s">
        <v>14217</v>
      </c>
      <c r="C74189" t="s">
        <v>13657</v>
      </c>
      <c r="D74189">
        <v>11101</v>
      </c>
      <c r="E74189" t="s">
        <v>1763</v>
      </c>
      <c r="F74189" t="s">
        <v>14237</v>
      </c>
      <c r="G74189">
        <v>2018</v>
      </c>
      <c r="H74189" t="s">
        <v>14474</v>
      </c>
      <c r="I74189">
        <v>200103</v>
      </c>
      <c r="J74189" t="s">
        <v>13882</v>
      </c>
      <c r="K74189">
        <v>200103002</v>
      </c>
      <c r="L74189" t="s">
        <v>13883</v>
      </c>
      <c r="M74189" t="s">
        <v>13885</v>
      </c>
      <c r="N74189">
        <v>2</v>
      </c>
      <c r="O74189">
        <v>0</v>
      </c>
    </row>
    <row r="74190" spans="1:15" x14ac:dyDescent="0.25">
      <c r="A74190">
        <v>11</v>
      </c>
      <c r="B74190" t="s">
        <v>14217</v>
      </c>
      <c r="C74190" t="s">
        <v>13657</v>
      </c>
      <c r="D74190">
        <v>11101</v>
      </c>
      <c r="E74190" t="s">
        <v>1763</v>
      </c>
      <c r="F74190" t="s">
        <v>14237</v>
      </c>
      <c r="G74190">
        <v>2018</v>
      </c>
      <c r="H74190" t="s">
        <v>14475</v>
      </c>
      <c r="I74190">
        <v>200103</v>
      </c>
      <c r="J74190" t="s">
        <v>13882</v>
      </c>
      <c r="K74190">
        <v>200103002</v>
      </c>
      <c r="L74190" t="s">
        <v>13883</v>
      </c>
      <c r="M74190" t="s">
        <v>13884</v>
      </c>
      <c r="N74190">
        <v>1</v>
      </c>
      <c r="O74190">
        <v>0</v>
      </c>
    </row>
    <row r="74191" spans="1:15" x14ac:dyDescent="0.25">
      <c r="A74191">
        <v>11</v>
      </c>
      <c r="B74191" t="s">
        <v>14217</v>
      </c>
      <c r="C74191" t="s">
        <v>13657</v>
      </c>
      <c r="D74191">
        <v>11101</v>
      </c>
      <c r="E74191" t="s">
        <v>1763</v>
      </c>
      <c r="F74191" t="s">
        <v>14237</v>
      </c>
      <c r="G74191">
        <v>2018</v>
      </c>
      <c r="H74191" t="s">
        <v>14475</v>
      </c>
      <c r="I74191">
        <v>200103</v>
      </c>
      <c r="J74191" t="s">
        <v>13882</v>
      </c>
      <c r="K74191">
        <v>200103002</v>
      </c>
      <c r="L74191" t="s">
        <v>13883</v>
      </c>
      <c r="M74191" t="s">
        <v>13885</v>
      </c>
      <c r="N74191">
        <v>2</v>
      </c>
      <c r="O74191">
        <v>0</v>
      </c>
    </row>
    <row r="74192" spans="1:15" x14ac:dyDescent="0.25">
      <c r="A74192">
        <v>11</v>
      </c>
      <c r="B74192" t="s">
        <v>14217</v>
      </c>
      <c r="C74192" t="s">
        <v>13657</v>
      </c>
      <c r="D74192">
        <v>11101</v>
      </c>
      <c r="E74192" t="s">
        <v>1763</v>
      </c>
      <c r="F74192" t="s">
        <v>14237</v>
      </c>
      <c r="G74192">
        <v>2018</v>
      </c>
      <c r="H74192" t="s">
        <v>14476</v>
      </c>
      <c r="I74192">
        <v>200103</v>
      </c>
      <c r="J74192" t="s">
        <v>13882</v>
      </c>
      <c r="K74192">
        <v>200103002</v>
      </c>
      <c r="L74192" t="s">
        <v>13883</v>
      </c>
      <c r="M74192" t="s">
        <v>13884</v>
      </c>
      <c r="N74192">
        <v>1</v>
      </c>
      <c r="O74192">
        <v>0</v>
      </c>
    </row>
    <row r="74193" spans="1:15" x14ac:dyDescent="0.25">
      <c r="A74193">
        <v>11</v>
      </c>
      <c r="B74193" t="s">
        <v>14217</v>
      </c>
      <c r="C74193" t="s">
        <v>13657</v>
      </c>
      <c r="D74193">
        <v>11101</v>
      </c>
      <c r="E74193" t="s">
        <v>1763</v>
      </c>
      <c r="F74193" t="s">
        <v>14237</v>
      </c>
      <c r="G74193">
        <v>2018</v>
      </c>
      <c r="H74193" t="s">
        <v>14476</v>
      </c>
      <c r="I74193">
        <v>200103</v>
      </c>
      <c r="J74193" t="s">
        <v>13882</v>
      </c>
      <c r="K74193">
        <v>200103002</v>
      </c>
      <c r="L74193" t="s">
        <v>13883</v>
      </c>
      <c r="M74193" t="s">
        <v>13885</v>
      </c>
      <c r="N74193">
        <v>2</v>
      </c>
      <c r="O74193">
        <v>0</v>
      </c>
    </row>
    <row r="74194" spans="1:15" x14ac:dyDescent="0.25">
      <c r="A74194">
        <v>11</v>
      </c>
      <c r="B74194" t="s">
        <v>14217</v>
      </c>
      <c r="C74194" t="s">
        <v>13657</v>
      </c>
      <c r="D74194">
        <v>11101</v>
      </c>
      <c r="E74194" t="s">
        <v>1763</v>
      </c>
      <c r="F74194" t="s">
        <v>14237</v>
      </c>
      <c r="G74194">
        <v>2018</v>
      </c>
      <c r="H74194" t="s">
        <v>14477</v>
      </c>
      <c r="I74194">
        <v>200103</v>
      </c>
      <c r="J74194" t="s">
        <v>13882</v>
      </c>
      <c r="K74194">
        <v>200103002</v>
      </c>
      <c r="L74194" t="s">
        <v>13883</v>
      </c>
      <c r="M74194" t="s">
        <v>13884</v>
      </c>
      <c r="N74194">
        <v>1</v>
      </c>
      <c r="O74194">
        <v>0</v>
      </c>
    </row>
    <row r="74195" spans="1:15" x14ac:dyDescent="0.25">
      <c r="A74195">
        <v>11</v>
      </c>
      <c r="B74195" t="s">
        <v>14217</v>
      </c>
      <c r="C74195" t="s">
        <v>13657</v>
      </c>
      <c r="D74195">
        <v>11101</v>
      </c>
      <c r="E74195" t="s">
        <v>1763</v>
      </c>
      <c r="F74195" t="s">
        <v>14237</v>
      </c>
      <c r="G74195">
        <v>2018</v>
      </c>
      <c r="H74195" t="s">
        <v>14477</v>
      </c>
      <c r="I74195">
        <v>200103</v>
      </c>
      <c r="J74195" t="s">
        <v>13882</v>
      </c>
      <c r="K74195">
        <v>200103002</v>
      </c>
      <c r="L74195" t="s">
        <v>13883</v>
      </c>
      <c r="M74195" t="s">
        <v>13885</v>
      </c>
      <c r="N74195">
        <v>2</v>
      </c>
      <c r="O74195">
        <v>0</v>
      </c>
    </row>
    <row r="74196" spans="1:15" x14ac:dyDescent="0.25">
      <c r="A74196">
        <v>11</v>
      </c>
      <c r="B74196" t="s">
        <v>14217</v>
      </c>
      <c r="C74196" t="s">
        <v>13657</v>
      </c>
      <c r="D74196">
        <v>11101</v>
      </c>
      <c r="E74196" t="s">
        <v>1763</v>
      </c>
      <c r="F74196" t="s">
        <v>14237</v>
      </c>
      <c r="G74196">
        <v>2018</v>
      </c>
      <c r="H74196" t="s">
        <v>14478</v>
      </c>
      <c r="I74196">
        <v>200103</v>
      </c>
      <c r="J74196" t="s">
        <v>13882</v>
      </c>
      <c r="K74196">
        <v>200103002</v>
      </c>
      <c r="L74196" t="s">
        <v>13883</v>
      </c>
      <c r="M74196" t="s">
        <v>13884</v>
      </c>
      <c r="N74196">
        <v>1</v>
      </c>
      <c r="O74196">
        <v>0</v>
      </c>
    </row>
    <row r="74197" spans="1:15" x14ac:dyDescent="0.25">
      <c r="A74197">
        <v>11</v>
      </c>
      <c r="B74197" t="s">
        <v>14217</v>
      </c>
      <c r="C74197" t="s">
        <v>13657</v>
      </c>
      <c r="D74197">
        <v>11101</v>
      </c>
      <c r="E74197" t="s">
        <v>1763</v>
      </c>
      <c r="F74197" t="s">
        <v>14237</v>
      </c>
      <c r="G74197">
        <v>2018</v>
      </c>
      <c r="H74197" t="s">
        <v>14478</v>
      </c>
      <c r="I74197">
        <v>200103</v>
      </c>
      <c r="J74197" t="s">
        <v>13882</v>
      </c>
      <c r="K74197">
        <v>200103002</v>
      </c>
      <c r="L74197" t="s">
        <v>13883</v>
      </c>
      <c r="M74197" t="s">
        <v>13885</v>
      </c>
      <c r="N74197">
        <v>2</v>
      </c>
      <c r="O74197">
        <v>0</v>
      </c>
    </row>
    <row r="74198" spans="1:15" x14ac:dyDescent="0.25">
      <c r="A74198">
        <v>11</v>
      </c>
      <c r="B74198" t="s">
        <v>14217</v>
      </c>
      <c r="C74198" t="s">
        <v>13657</v>
      </c>
      <c r="D74198">
        <v>11101</v>
      </c>
      <c r="E74198" t="s">
        <v>1763</v>
      </c>
      <c r="F74198" t="s">
        <v>14237</v>
      </c>
      <c r="G74198">
        <v>2018</v>
      </c>
      <c r="H74198" t="s">
        <v>14479</v>
      </c>
      <c r="I74198">
        <v>200103</v>
      </c>
      <c r="J74198" t="s">
        <v>13882</v>
      </c>
      <c r="K74198">
        <v>200103002</v>
      </c>
      <c r="L74198" t="s">
        <v>13883</v>
      </c>
      <c r="M74198" t="s">
        <v>13884</v>
      </c>
      <c r="N74198">
        <v>1</v>
      </c>
      <c r="O74198">
        <v>0</v>
      </c>
    </row>
    <row r="74199" spans="1:15" x14ac:dyDescent="0.25">
      <c r="A74199">
        <v>11</v>
      </c>
      <c r="B74199" t="s">
        <v>14217</v>
      </c>
      <c r="C74199" t="s">
        <v>13657</v>
      </c>
      <c r="D74199">
        <v>11101</v>
      </c>
      <c r="E74199" t="s">
        <v>1763</v>
      </c>
      <c r="F74199" t="s">
        <v>14237</v>
      </c>
      <c r="G74199">
        <v>2018</v>
      </c>
      <c r="H74199" t="s">
        <v>14479</v>
      </c>
      <c r="I74199">
        <v>200103</v>
      </c>
      <c r="J74199" t="s">
        <v>13882</v>
      </c>
      <c r="K74199">
        <v>200103002</v>
      </c>
      <c r="L74199" t="s">
        <v>13883</v>
      </c>
      <c r="M74199" t="s">
        <v>13885</v>
      </c>
      <c r="N74199">
        <v>2</v>
      </c>
      <c r="O74199">
        <v>0</v>
      </c>
    </row>
    <row r="74200" spans="1:15" x14ac:dyDescent="0.25">
      <c r="A74200">
        <v>11</v>
      </c>
      <c r="B74200" t="s">
        <v>14217</v>
      </c>
      <c r="C74200" t="s">
        <v>13657</v>
      </c>
      <c r="D74200">
        <v>11101</v>
      </c>
      <c r="E74200" t="s">
        <v>1763</v>
      </c>
      <c r="F74200" t="s">
        <v>14237</v>
      </c>
      <c r="G74200">
        <v>2018</v>
      </c>
      <c r="H74200" t="s">
        <v>14480</v>
      </c>
      <c r="I74200">
        <v>200103</v>
      </c>
      <c r="J74200" t="s">
        <v>13882</v>
      </c>
      <c r="K74200">
        <v>200103002</v>
      </c>
      <c r="L74200" t="s">
        <v>13883</v>
      </c>
      <c r="M74200" t="s">
        <v>13884</v>
      </c>
      <c r="N74200">
        <v>1</v>
      </c>
      <c r="O74200">
        <v>0</v>
      </c>
    </row>
    <row r="74201" spans="1:15" x14ac:dyDescent="0.25">
      <c r="A74201">
        <v>11</v>
      </c>
      <c r="B74201" t="s">
        <v>14217</v>
      </c>
      <c r="C74201" t="s">
        <v>13657</v>
      </c>
      <c r="D74201">
        <v>11101</v>
      </c>
      <c r="E74201" t="s">
        <v>1763</v>
      </c>
      <c r="F74201" t="s">
        <v>14237</v>
      </c>
      <c r="G74201">
        <v>2018</v>
      </c>
      <c r="H74201" t="s">
        <v>14480</v>
      </c>
      <c r="I74201">
        <v>200103</v>
      </c>
      <c r="J74201" t="s">
        <v>13882</v>
      </c>
      <c r="K74201">
        <v>200103002</v>
      </c>
      <c r="L74201" t="s">
        <v>13883</v>
      </c>
      <c r="M74201" t="s">
        <v>13885</v>
      </c>
      <c r="N74201">
        <v>2</v>
      </c>
      <c r="O74201">
        <v>0</v>
      </c>
    </row>
    <row r="74202" spans="1:15" x14ac:dyDescent="0.25">
      <c r="A74202">
        <v>11</v>
      </c>
      <c r="B74202" t="s">
        <v>14217</v>
      </c>
      <c r="C74202" t="s">
        <v>13657</v>
      </c>
      <c r="D74202">
        <v>11101</v>
      </c>
      <c r="E74202" t="s">
        <v>1763</v>
      </c>
      <c r="F74202" t="s">
        <v>14237</v>
      </c>
      <c r="G74202">
        <v>2018</v>
      </c>
      <c r="H74202" t="s">
        <v>14481</v>
      </c>
      <c r="I74202">
        <v>200103</v>
      </c>
      <c r="J74202" t="s">
        <v>13882</v>
      </c>
      <c r="K74202">
        <v>200103002</v>
      </c>
      <c r="L74202" t="s">
        <v>13883</v>
      </c>
      <c r="M74202" t="s">
        <v>13884</v>
      </c>
      <c r="N74202">
        <v>1</v>
      </c>
      <c r="O74202">
        <v>0</v>
      </c>
    </row>
    <row r="74203" spans="1:15" x14ac:dyDescent="0.25">
      <c r="A74203">
        <v>11</v>
      </c>
      <c r="B74203" t="s">
        <v>14217</v>
      </c>
      <c r="C74203" t="s">
        <v>13657</v>
      </c>
      <c r="D74203">
        <v>11101</v>
      </c>
      <c r="E74203" t="s">
        <v>1763</v>
      </c>
      <c r="F74203" t="s">
        <v>14237</v>
      </c>
      <c r="G74203">
        <v>2018</v>
      </c>
      <c r="H74203" t="s">
        <v>14481</v>
      </c>
      <c r="I74203">
        <v>200103</v>
      </c>
      <c r="J74203" t="s">
        <v>13882</v>
      </c>
      <c r="K74203">
        <v>200103002</v>
      </c>
      <c r="L74203" t="s">
        <v>13883</v>
      </c>
      <c r="M74203" t="s">
        <v>13885</v>
      </c>
      <c r="N74203">
        <v>2</v>
      </c>
      <c r="O74203">
        <v>0</v>
      </c>
    </row>
    <row r="74204" spans="1:15" x14ac:dyDescent="0.25">
      <c r="A74204">
        <v>11</v>
      </c>
      <c r="B74204" t="s">
        <v>14217</v>
      </c>
      <c r="C74204" t="s">
        <v>13657</v>
      </c>
      <c r="D74204">
        <v>11101</v>
      </c>
      <c r="E74204" t="s">
        <v>1763</v>
      </c>
      <c r="F74204" t="s">
        <v>14237</v>
      </c>
      <c r="G74204">
        <v>2018</v>
      </c>
      <c r="H74204" t="s">
        <v>14482</v>
      </c>
      <c r="I74204">
        <v>200103</v>
      </c>
      <c r="J74204" t="s">
        <v>13882</v>
      </c>
      <c r="K74204">
        <v>200103002</v>
      </c>
      <c r="L74204" t="s">
        <v>13883</v>
      </c>
      <c r="M74204" t="s">
        <v>13884</v>
      </c>
      <c r="N74204">
        <v>1</v>
      </c>
      <c r="O74204">
        <v>0</v>
      </c>
    </row>
    <row r="74205" spans="1:15" x14ac:dyDescent="0.25">
      <c r="A74205">
        <v>11</v>
      </c>
      <c r="B74205" t="s">
        <v>14217</v>
      </c>
      <c r="C74205" t="s">
        <v>13657</v>
      </c>
      <c r="D74205">
        <v>11101</v>
      </c>
      <c r="E74205" t="s">
        <v>1763</v>
      </c>
      <c r="F74205" t="s">
        <v>14237</v>
      </c>
      <c r="G74205">
        <v>2018</v>
      </c>
      <c r="H74205" t="s">
        <v>13881</v>
      </c>
      <c r="I74205">
        <v>200103</v>
      </c>
      <c r="J74205" t="s">
        <v>13882</v>
      </c>
      <c r="K74205">
        <v>200103002</v>
      </c>
      <c r="L74205" t="s">
        <v>13883</v>
      </c>
      <c r="M74205" t="s">
        <v>13884</v>
      </c>
      <c r="N74205">
        <v>1</v>
      </c>
      <c r="O74205">
        <v>0</v>
      </c>
    </row>
    <row r="74206" spans="1:15" x14ac:dyDescent="0.25">
      <c r="A74206">
        <v>11</v>
      </c>
      <c r="B74206" t="s">
        <v>14217</v>
      </c>
      <c r="C74206" t="s">
        <v>13657</v>
      </c>
      <c r="D74206">
        <v>11101</v>
      </c>
      <c r="E74206" t="s">
        <v>1763</v>
      </c>
      <c r="F74206" t="s">
        <v>14237</v>
      </c>
      <c r="G74206">
        <v>2018</v>
      </c>
      <c r="H74206" t="s">
        <v>14482</v>
      </c>
      <c r="I74206">
        <v>200103</v>
      </c>
      <c r="J74206" t="s">
        <v>13882</v>
      </c>
      <c r="K74206">
        <v>200103002</v>
      </c>
      <c r="L74206" t="s">
        <v>13883</v>
      </c>
      <c r="M74206" t="s">
        <v>13885</v>
      </c>
      <c r="N74206">
        <v>2</v>
      </c>
      <c r="O74206">
        <v>0</v>
      </c>
    </row>
    <row r="74207" spans="1:15" x14ac:dyDescent="0.25">
      <c r="A74207">
        <v>11</v>
      </c>
      <c r="B74207" t="s">
        <v>14217</v>
      </c>
      <c r="C74207" t="s">
        <v>13657</v>
      </c>
      <c r="D74207">
        <v>11101</v>
      </c>
      <c r="E74207" t="s">
        <v>1763</v>
      </c>
      <c r="F74207" t="s">
        <v>14237</v>
      </c>
      <c r="G74207">
        <v>2018</v>
      </c>
      <c r="H74207" t="s">
        <v>13881</v>
      </c>
      <c r="I74207">
        <v>200103</v>
      </c>
      <c r="J74207" t="s">
        <v>13882</v>
      </c>
      <c r="K74207">
        <v>200103002</v>
      </c>
      <c r="L74207" t="s">
        <v>13883</v>
      </c>
      <c r="M74207" t="s">
        <v>13885</v>
      </c>
      <c r="N74207">
        <v>2</v>
      </c>
      <c r="O74207">
        <v>0</v>
      </c>
    </row>
    <row r="74208" spans="1:15" x14ac:dyDescent="0.25">
      <c r="A74208">
        <v>11</v>
      </c>
      <c r="B74208" t="s">
        <v>14217</v>
      </c>
      <c r="C74208" t="s">
        <v>13657</v>
      </c>
      <c r="D74208">
        <v>11101</v>
      </c>
      <c r="E74208" t="s">
        <v>1763</v>
      </c>
      <c r="F74208" t="s">
        <v>14238</v>
      </c>
      <c r="G74208">
        <v>2018</v>
      </c>
      <c r="H74208" t="s">
        <v>14474</v>
      </c>
      <c r="I74208">
        <v>200103</v>
      </c>
      <c r="J74208" t="s">
        <v>13882</v>
      </c>
      <c r="K74208">
        <v>200103002</v>
      </c>
      <c r="L74208" t="s">
        <v>13883</v>
      </c>
      <c r="M74208" t="s">
        <v>13884</v>
      </c>
      <c r="N74208">
        <v>1</v>
      </c>
      <c r="O74208">
        <v>0</v>
      </c>
    </row>
    <row r="74209" spans="1:15" x14ac:dyDescent="0.25">
      <c r="A74209">
        <v>11</v>
      </c>
      <c r="B74209" t="s">
        <v>14217</v>
      </c>
      <c r="C74209" t="s">
        <v>13657</v>
      </c>
      <c r="D74209">
        <v>11101</v>
      </c>
      <c r="E74209" t="s">
        <v>1763</v>
      </c>
      <c r="F74209" t="s">
        <v>14238</v>
      </c>
      <c r="G74209">
        <v>2018</v>
      </c>
      <c r="H74209" t="s">
        <v>14474</v>
      </c>
      <c r="I74209">
        <v>200103</v>
      </c>
      <c r="J74209" t="s">
        <v>13882</v>
      </c>
      <c r="K74209">
        <v>200103002</v>
      </c>
      <c r="L74209" t="s">
        <v>13883</v>
      </c>
      <c r="M74209" t="s">
        <v>13885</v>
      </c>
      <c r="N74209">
        <v>2</v>
      </c>
      <c r="O74209">
        <v>0</v>
      </c>
    </row>
    <row r="74210" spans="1:15" x14ac:dyDescent="0.25">
      <c r="A74210">
        <v>11</v>
      </c>
      <c r="B74210" t="s">
        <v>14217</v>
      </c>
      <c r="C74210" t="s">
        <v>13657</v>
      </c>
      <c r="D74210">
        <v>11101</v>
      </c>
      <c r="E74210" t="s">
        <v>1763</v>
      </c>
      <c r="F74210" t="s">
        <v>14238</v>
      </c>
      <c r="G74210">
        <v>2018</v>
      </c>
      <c r="H74210" t="s">
        <v>14475</v>
      </c>
      <c r="I74210">
        <v>200103</v>
      </c>
      <c r="J74210" t="s">
        <v>13882</v>
      </c>
      <c r="K74210">
        <v>200103002</v>
      </c>
      <c r="L74210" t="s">
        <v>13883</v>
      </c>
      <c r="M74210" t="s">
        <v>13884</v>
      </c>
      <c r="N74210">
        <v>1</v>
      </c>
      <c r="O74210">
        <v>0</v>
      </c>
    </row>
    <row r="74211" spans="1:15" x14ac:dyDescent="0.25">
      <c r="A74211">
        <v>11</v>
      </c>
      <c r="B74211" t="s">
        <v>14217</v>
      </c>
      <c r="C74211" t="s">
        <v>13657</v>
      </c>
      <c r="D74211">
        <v>11101</v>
      </c>
      <c r="E74211" t="s">
        <v>1763</v>
      </c>
      <c r="F74211" t="s">
        <v>14238</v>
      </c>
      <c r="G74211">
        <v>2018</v>
      </c>
      <c r="H74211" t="s">
        <v>14475</v>
      </c>
      <c r="I74211">
        <v>200103</v>
      </c>
      <c r="J74211" t="s">
        <v>13882</v>
      </c>
      <c r="K74211">
        <v>200103002</v>
      </c>
      <c r="L74211" t="s">
        <v>13883</v>
      </c>
      <c r="M74211" t="s">
        <v>13885</v>
      </c>
      <c r="N74211">
        <v>2</v>
      </c>
      <c r="O74211">
        <v>0</v>
      </c>
    </row>
    <row r="74212" spans="1:15" x14ac:dyDescent="0.25">
      <c r="A74212">
        <v>11</v>
      </c>
      <c r="B74212" t="s">
        <v>14217</v>
      </c>
      <c r="C74212" t="s">
        <v>13657</v>
      </c>
      <c r="D74212">
        <v>11101</v>
      </c>
      <c r="E74212" t="s">
        <v>1763</v>
      </c>
      <c r="F74212" t="s">
        <v>14238</v>
      </c>
      <c r="G74212">
        <v>2018</v>
      </c>
      <c r="H74212" t="s">
        <v>14476</v>
      </c>
      <c r="I74212">
        <v>200103</v>
      </c>
      <c r="J74212" t="s">
        <v>13882</v>
      </c>
      <c r="K74212">
        <v>200103002</v>
      </c>
      <c r="L74212" t="s">
        <v>13883</v>
      </c>
      <c r="M74212" t="s">
        <v>13884</v>
      </c>
      <c r="N74212">
        <v>1</v>
      </c>
      <c r="O74212">
        <v>0</v>
      </c>
    </row>
    <row r="74213" spans="1:15" x14ac:dyDescent="0.25">
      <c r="A74213">
        <v>11</v>
      </c>
      <c r="B74213" t="s">
        <v>14217</v>
      </c>
      <c r="C74213" t="s">
        <v>13657</v>
      </c>
      <c r="D74213">
        <v>11101</v>
      </c>
      <c r="E74213" t="s">
        <v>1763</v>
      </c>
      <c r="F74213" t="s">
        <v>14238</v>
      </c>
      <c r="G74213">
        <v>2018</v>
      </c>
      <c r="H74213" t="s">
        <v>14476</v>
      </c>
      <c r="I74213">
        <v>200103</v>
      </c>
      <c r="J74213" t="s">
        <v>13882</v>
      </c>
      <c r="K74213">
        <v>200103002</v>
      </c>
      <c r="L74213" t="s">
        <v>13883</v>
      </c>
      <c r="M74213" t="s">
        <v>13885</v>
      </c>
      <c r="N74213">
        <v>2</v>
      </c>
      <c r="O74213">
        <v>0</v>
      </c>
    </row>
    <row r="74214" spans="1:15" x14ac:dyDescent="0.25">
      <c r="A74214">
        <v>11</v>
      </c>
      <c r="B74214" t="s">
        <v>14217</v>
      </c>
      <c r="C74214" t="s">
        <v>13657</v>
      </c>
      <c r="D74214">
        <v>11101</v>
      </c>
      <c r="E74214" t="s">
        <v>1763</v>
      </c>
      <c r="F74214" t="s">
        <v>14238</v>
      </c>
      <c r="G74214">
        <v>2018</v>
      </c>
      <c r="H74214" t="s">
        <v>14477</v>
      </c>
      <c r="I74214">
        <v>200103</v>
      </c>
      <c r="J74214" t="s">
        <v>13882</v>
      </c>
      <c r="K74214">
        <v>200103002</v>
      </c>
      <c r="L74214" t="s">
        <v>13883</v>
      </c>
      <c r="M74214" t="s">
        <v>13884</v>
      </c>
      <c r="N74214">
        <v>1</v>
      </c>
      <c r="O74214">
        <v>0</v>
      </c>
    </row>
    <row r="74215" spans="1:15" x14ac:dyDescent="0.25">
      <c r="A74215">
        <v>11</v>
      </c>
      <c r="B74215" t="s">
        <v>14217</v>
      </c>
      <c r="C74215" t="s">
        <v>13657</v>
      </c>
      <c r="D74215">
        <v>11101</v>
      </c>
      <c r="E74215" t="s">
        <v>1763</v>
      </c>
      <c r="F74215" t="s">
        <v>14238</v>
      </c>
      <c r="G74215">
        <v>2018</v>
      </c>
      <c r="H74215" t="s">
        <v>14477</v>
      </c>
      <c r="I74215">
        <v>200103</v>
      </c>
      <c r="J74215" t="s">
        <v>13882</v>
      </c>
      <c r="K74215">
        <v>200103002</v>
      </c>
      <c r="L74215" t="s">
        <v>13883</v>
      </c>
      <c r="M74215" t="s">
        <v>13885</v>
      </c>
      <c r="N74215">
        <v>2</v>
      </c>
      <c r="O74215">
        <v>0</v>
      </c>
    </row>
    <row r="74216" spans="1:15" x14ac:dyDescent="0.25">
      <c r="A74216">
        <v>11</v>
      </c>
      <c r="B74216" t="s">
        <v>14217</v>
      </c>
      <c r="C74216" t="s">
        <v>13657</v>
      </c>
      <c r="D74216">
        <v>11101</v>
      </c>
      <c r="E74216" t="s">
        <v>1763</v>
      </c>
      <c r="F74216" t="s">
        <v>14238</v>
      </c>
      <c r="G74216">
        <v>2018</v>
      </c>
      <c r="H74216" t="s">
        <v>14478</v>
      </c>
      <c r="I74216">
        <v>200103</v>
      </c>
      <c r="J74216" t="s">
        <v>13882</v>
      </c>
      <c r="K74216">
        <v>200103002</v>
      </c>
      <c r="L74216" t="s">
        <v>13883</v>
      </c>
      <c r="M74216" t="s">
        <v>13884</v>
      </c>
      <c r="N74216">
        <v>1</v>
      </c>
      <c r="O74216">
        <v>0</v>
      </c>
    </row>
    <row r="74217" spans="1:15" x14ac:dyDescent="0.25">
      <c r="A74217">
        <v>11</v>
      </c>
      <c r="B74217" t="s">
        <v>14217</v>
      </c>
      <c r="C74217" t="s">
        <v>13657</v>
      </c>
      <c r="D74217">
        <v>11101</v>
      </c>
      <c r="E74217" t="s">
        <v>1763</v>
      </c>
      <c r="F74217" t="s">
        <v>14238</v>
      </c>
      <c r="G74217">
        <v>2018</v>
      </c>
      <c r="H74217" t="s">
        <v>14478</v>
      </c>
      <c r="I74217">
        <v>200103</v>
      </c>
      <c r="J74217" t="s">
        <v>13882</v>
      </c>
      <c r="K74217">
        <v>200103002</v>
      </c>
      <c r="L74217" t="s">
        <v>13883</v>
      </c>
      <c r="M74217" t="s">
        <v>13885</v>
      </c>
      <c r="N74217">
        <v>2</v>
      </c>
      <c r="O74217">
        <v>0</v>
      </c>
    </row>
    <row r="74218" spans="1:15" x14ac:dyDescent="0.25">
      <c r="A74218">
        <v>11</v>
      </c>
      <c r="B74218" t="s">
        <v>14217</v>
      </c>
      <c r="C74218" t="s">
        <v>13657</v>
      </c>
      <c r="D74218">
        <v>11101</v>
      </c>
      <c r="E74218" t="s">
        <v>1763</v>
      </c>
      <c r="F74218" t="s">
        <v>14238</v>
      </c>
      <c r="G74218">
        <v>2018</v>
      </c>
      <c r="H74218" t="s">
        <v>14479</v>
      </c>
      <c r="I74218">
        <v>200103</v>
      </c>
      <c r="J74218" t="s">
        <v>13882</v>
      </c>
      <c r="K74218">
        <v>200103002</v>
      </c>
      <c r="L74218" t="s">
        <v>13883</v>
      </c>
      <c r="M74218" t="s">
        <v>13884</v>
      </c>
      <c r="N74218">
        <v>1</v>
      </c>
      <c r="O74218">
        <v>0</v>
      </c>
    </row>
    <row r="74219" spans="1:15" x14ac:dyDescent="0.25">
      <c r="A74219">
        <v>11</v>
      </c>
      <c r="B74219" t="s">
        <v>14217</v>
      </c>
      <c r="C74219" t="s">
        <v>13657</v>
      </c>
      <c r="D74219">
        <v>11101</v>
      </c>
      <c r="E74219" t="s">
        <v>1763</v>
      </c>
      <c r="F74219" t="s">
        <v>14238</v>
      </c>
      <c r="G74219">
        <v>2018</v>
      </c>
      <c r="H74219" t="s">
        <v>14479</v>
      </c>
      <c r="I74219">
        <v>200103</v>
      </c>
      <c r="J74219" t="s">
        <v>13882</v>
      </c>
      <c r="K74219">
        <v>200103002</v>
      </c>
      <c r="L74219" t="s">
        <v>13883</v>
      </c>
      <c r="M74219" t="s">
        <v>13885</v>
      </c>
      <c r="N74219">
        <v>2</v>
      </c>
      <c r="O74219">
        <v>0</v>
      </c>
    </row>
    <row r="74220" spans="1:15" x14ac:dyDescent="0.25">
      <c r="A74220">
        <v>11</v>
      </c>
      <c r="B74220" t="s">
        <v>14217</v>
      </c>
      <c r="C74220" t="s">
        <v>13657</v>
      </c>
      <c r="D74220">
        <v>11101</v>
      </c>
      <c r="E74220" t="s">
        <v>1763</v>
      </c>
      <c r="F74220" t="s">
        <v>14238</v>
      </c>
      <c r="G74220">
        <v>2018</v>
      </c>
      <c r="H74220" t="s">
        <v>14480</v>
      </c>
      <c r="I74220">
        <v>200103</v>
      </c>
      <c r="J74220" t="s">
        <v>13882</v>
      </c>
      <c r="K74220">
        <v>200103002</v>
      </c>
      <c r="L74220" t="s">
        <v>13883</v>
      </c>
      <c r="M74220" t="s">
        <v>13884</v>
      </c>
      <c r="N74220">
        <v>1</v>
      </c>
      <c r="O74220">
        <v>0</v>
      </c>
    </row>
    <row r="74221" spans="1:15" x14ac:dyDescent="0.25">
      <c r="A74221">
        <v>11</v>
      </c>
      <c r="B74221" t="s">
        <v>14217</v>
      </c>
      <c r="C74221" t="s">
        <v>13657</v>
      </c>
      <c r="D74221">
        <v>11101</v>
      </c>
      <c r="E74221" t="s">
        <v>1763</v>
      </c>
      <c r="F74221" t="s">
        <v>14238</v>
      </c>
      <c r="G74221">
        <v>2018</v>
      </c>
      <c r="H74221" t="s">
        <v>14480</v>
      </c>
      <c r="I74221">
        <v>200103</v>
      </c>
      <c r="J74221" t="s">
        <v>13882</v>
      </c>
      <c r="K74221">
        <v>200103002</v>
      </c>
      <c r="L74221" t="s">
        <v>13883</v>
      </c>
      <c r="M74221" t="s">
        <v>13885</v>
      </c>
      <c r="N74221">
        <v>2</v>
      </c>
      <c r="O74221">
        <v>0</v>
      </c>
    </row>
    <row r="74222" spans="1:15" x14ac:dyDescent="0.25">
      <c r="A74222">
        <v>11</v>
      </c>
      <c r="B74222" t="s">
        <v>14217</v>
      </c>
      <c r="C74222" t="s">
        <v>13657</v>
      </c>
      <c r="D74222">
        <v>11101</v>
      </c>
      <c r="E74222" t="s">
        <v>1763</v>
      </c>
      <c r="F74222" t="s">
        <v>14238</v>
      </c>
      <c r="G74222">
        <v>2018</v>
      </c>
      <c r="H74222" t="s">
        <v>14481</v>
      </c>
      <c r="I74222">
        <v>200103</v>
      </c>
      <c r="J74222" t="s">
        <v>13882</v>
      </c>
      <c r="K74222">
        <v>200103002</v>
      </c>
      <c r="L74222" t="s">
        <v>13883</v>
      </c>
      <c r="M74222" t="s">
        <v>13884</v>
      </c>
      <c r="N74222">
        <v>1</v>
      </c>
      <c r="O74222">
        <v>0</v>
      </c>
    </row>
    <row r="74223" spans="1:15" x14ac:dyDescent="0.25">
      <c r="A74223">
        <v>11</v>
      </c>
      <c r="B74223" t="s">
        <v>14217</v>
      </c>
      <c r="C74223" t="s">
        <v>13657</v>
      </c>
      <c r="D74223">
        <v>11101</v>
      </c>
      <c r="E74223" t="s">
        <v>1763</v>
      </c>
      <c r="F74223" t="s">
        <v>14238</v>
      </c>
      <c r="G74223">
        <v>2018</v>
      </c>
      <c r="H74223" t="s">
        <v>14481</v>
      </c>
      <c r="I74223">
        <v>200103</v>
      </c>
      <c r="J74223" t="s">
        <v>13882</v>
      </c>
      <c r="K74223">
        <v>200103002</v>
      </c>
      <c r="L74223" t="s">
        <v>13883</v>
      </c>
      <c r="M74223" t="s">
        <v>13885</v>
      </c>
      <c r="N74223">
        <v>2</v>
      </c>
      <c r="O74223">
        <v>0</v>
      </c>
    </row>
    <row r="74224" spans="1:15" x14ac:dyDescent="0.25">
      <c r="A74224">
        <v>11</v>
      </c>
      <c r="B74224" t="s">
        <v>14217</v>
      </c>
      <c r="C74224" t="s">
        <v>13657</v>
      </c>
      <c r="D74224">
        <v>11101</v>
      </c>
      <c r="E74224" t="s">
        <v>1763</v>
      </c>
      <c r="F74224" t="s">
        <v>14238</v>
      </c>
      <c r="G74224">
        <v>2018</v>
      </c>
      <c r="H74224" t="s">
        <v>14482</v>
      </c>
      <c r="I74224">
        <v>200103</v>
      </c>
      <c r="J74224" t="s">
        <v>13882</v>
      </c>
      <c r="K74224">
        <v>200103002</v>
      </c>
      <c r="L74224" t="s">
        <v>13883</v>
      </c>
      <c r="M74224" t="s">
        <v>13884</v>
      </c>
      <c r="N74224">
        <v>1</v>
      </c>
      <c r="O74224">
        <v>0</v>
      </c>
    </row>
    <row r="74225" spans="1:15" x14ac:dyDescent="0.25">
      <c r="A74225">
        <v>11</v>
      </c>
      <c r="B74225" t="s">
        <v>14217</v>
      </c>
      <c r="C74225" t="s">
        <v>13657</v>
      </c>
      <c r="D74225">
        <v>11101</v>
      </c>
      <c r="E74225" t="s">
        <v>1763</v>
      </c>
      <c r="F74225" t="s">
        <v>14238</v>
      </c>
      <c r="G74225">
        <v>2018</v>
      </c>
      <c r="H74225" t="s">
        <v>13881</v>
      </c>
      <c r="I74225">
        <v>200103</v>
      </c>
      <c r="J74225" t="s">
        <v>13882</v>
      </c>
      <c r="K74225">
        <v>200103002</v>
      </c>
      <c r="L74225" t="s">
        <v>13883</v>
      </c>
      <c r="M74225" t="s">
        <v>13884</v>
      </c>
      <c r="N74225">
        <v>1</v>
      </c>
      <c r="O74225">
        <v>0</v>
      </c>
    </row>
    <row r="74226" spans="1:15" x14ac:dyDescent="0.25">
      <c r="A74226">
        <v>11</v>
      </c>
      <c r="B74226" t="s">
        <v>14217</v>
      </c>
      <c r="C74226" t="s">
        <v>13657</v>
      </c>
      <c r="D74226">
        <v>11101</v>
      </c>
      <c r="E74226" t="s">
        <v>1763</v>
      </c>
      <c r="F74226" t="s">
        <v>14238</v>
      </c>
      <c r="G74226">
        <v>2018</v>
      </c>
      <c r="H74226" t="s">
        <v>14482</v>
      </c>
      <c r="I74226">
        <v>200103</v>
      </c>
      <c r="J74226" t="s">
        <v>13882</v>
      </c>
      <c r="K74226">
        <v>200103002</v>
      </c>
      <c r="L74226" t="s">
        <v>13883</v>
      </c>
      <c r="M74226" t="s">
        <v>13885</v>
      </c>
      <c r="N74226">
        <v>2</v>
      </c>
      <c r="O74226">
        <v>0</v>
      </c>
    </row>
    <row r="74227" spans="1:15" x14ac:dyDescent="0.25">
      <c r="A74227">
        <v>11</v>
      </c>
      <c r="B74227" t="s">
        <v>14217</v>
      </c>
      <c r="C74227" t="s">
        <v>13657</v>
      </c>
      <c r="D74227">
        <v>11101</v>
      </c>
      <c r="E74227" t="s">
        <v>1763</v>
      </c>
      <c r="F74227" t="s">
        <v>14238</v>
      </c>
      <c r="G74227">
        <v>2018</v>
      </c>
      <c r="H74227" t="s">
        <v>13881</v>
      </c>
      <c r="I74227">
        <v>200103</v>
      </c>
      <c r="J74227" t="s">
        <v>13882</v>
      </c>
      <c r="K74227">
        <v>200103002</v>
      </c>
      <c r="L74227" t="s">
        <v>13883</v>
      </c>
      <c r="M74227" t="s">
        <v>13885</v>
      </c>
      <c r="N74227">
        <v>2</v>
      </c>
      <c r="O74227">
        <v>0</v>
      </c>
    </row>
    <row r="74228" spans="1:15" x14ac:dyDescent="0.25">
      <c r="A74228">
        <v>11</v>
      </c>
      <c r="B74228" t="s">
        <v>14217</v>
      </c>
      <c r="C74228" t="s">
        <v>13657</v>
      </c>
      <c r="D74228">
        <v>11101</v>
      </c>
      <c r="E74228" t="s">
        <v>1763</v>
      </c>
      <c r="F74228" t="s">
        <v>14239</v>
      </c>
      <c r="G74228">
        <v>2018</v>
      </c>
      <c r="H74228" t="s">
        <v>14474</v>
      </c>
      <c r="I74228">
        <v>200103</v>
      </c>
      <c r="J74228" t="s">
        <v>13882</v>
      </c>
      <c r="K74228">
        <v>200103002</v>
      </c>
      <c r="L74228" t="s">
        <v>13883</v>
      </c>
      <c r="M74228" t="s">
        <v>13884</v>
      </c>
      <c r="N74228">
        <v>1</v>
      </c>
      <c r="O74228">
        <v>0</v>
      </c>
    </row>
    <row r="74229" spans="1:15" x14ac:dyDescent="0.25">
      <c r="A74229">
        <v>11</v>
      </c>
      <c r="B74229" t="s">
        <v>14217</v>
      </c>
      <c r="C74229" t="s">
        <v>13657</v>
      </c>
      <c r="D74229">
        <v>11101</v>
      </c>
      <c r="E74229" t="s">
        <v>1763</v>
      </c>
      <c r="F74229" t="s">
        <v>14239</v>
      </c>
      <c r="G74229">
        <v>2018</v>
      </c>
      <c r="H74229" t="s">
        <v>14474</v>
      </c>
      <c r="I74229">
        <v>200103</v>
      </c>
      <c r="J74229" t="s">
        <v>13882</v>
      </c>
      <c r="K74229">
        <v>200103002</v>
      </c>
      <c r="L74229" t="s">
        <v>13883</v>
      </c>
      <c r="M74229" t="s">
        <v>13885</v>
      </c>
      <c r="N74229">
        <v>2</v>
      </c>
      <c r="O74229">
        <v>0</v>
      </c>
    </row>
    <row r="74230" spans="1:15" x14ac:dyDescent="0.25">
      <c r="A74230">
        <v>11</v>
      </c>
      <c r="B74230" t="s">
        <v>14217</v>
      </c>
      <c r="C74230" t="s">
        <v>13657</v>
      </c>
      <c r="D74230">
        <v>11101</v>
      </c>
      <c r="E74230" t="s">
        <v>1763</v>
      </c>
      <c r="F74230" t="s">
        <v>14239</v>
      </c>
      <c r="G74230">
        <v>2018</v>
      </c>
      <c r="H74230" t="s">
        <v>14475</v>
      </c>
      <c r="I74230">
        <v>200103</v>
      </c>
      <c r="J74230" t="s">
        <v>13882</v>
      </c>
      <c r="K74230">
        <v>200103002</v>
      </c>
      <c r="L74230" t="s">
        <v>13883</v>
      </c>
      <c r="M74230" t="s">
        <v>13884</v>
      </c>
      <c r="N74230">
        <v>1</v>
      </c>
      <c r="O74230">
        <v>0</v>
      </c>
    </row>
    <row r="74231" spans="1:15" x14ac:dyDescent="0.25">
      <c r="A74231">
        <v>11</v>
      </c>
      <c r="B74231" t="s">
        <v>14217</v>
      </c>
      <c r="C74231" t="s">
        <v>13657</v>
      </c>
      <c r="D74231">
        <v>11101</v>
      </c>
      <c r="E74231" t="s">
        <v>1763</v>
      </c>
      <c r="F74231" t="s">
        <v>14239</v>
      </c>
      <c r="G74231">
        <v>2018</v>
      </c>
      <c r="H74231" t="s">
        <v>14475</v>
      </c>
      <c r="I74231">
        <v>200103</v>
      </c>
      <c r="J74231" t="s">
        <v>13882</v>
      </c>
      <c r="K74231">
        <v>200103002</v>
      </c>
      <c r="L74231" t="s">
        <v>13883</v>
      </c>
      <c r="M74231" t="s">
        <v>13885</v>
      </c>
      <c r="N74231">
        <v>2</v>
      </c>
      <c r="O74231">
        <v>0</v>
      </c>
    </row>
    <row r="74232" spans="1:15" x14ac:dyDescent="0.25">
      <c r="A74232">
        <v>11</v>
      </c>
      <c r="B74232" t="s">
        <v>14217</v>
      </c>
      <c r="C74232" t="s">
        <v>13657</v>
      </c>
      <c r="D74232">
        <v>11101</v>
      </c>
      <c r="E74232" t="s">
        <v>1763</v>
      </c>
      <c r="F74232" t="s">
        <v>14239</v>
      </c>
      <c r="G74232">
        <v>2018</v>
      </c>
      <c r="H74232" t="s">
        <v>14476</v>
      </c>
      <c r="I74232">
        <v>200103</v>
      </c>
      <c r="J74232" t="s">
        <v>13882</v>
      </c>
      <c r="K74232">
        <v>200103002</v>
      </c>
      <c r="L74232" t="s">
        <v>13883</v>
      </c>
      <c r="M74232" t="s">
        <v>13884</v>
      </c>
      <c r="N74232">
        <v>1</v>
      </c>
      <c r="O74232">
        <v>0</v>
      </c>
    </row>
    <row r="74233" spans="1:15" x14ac:dyDescent="0.25">
      <c r="A74233">
        <v>11</v>
      </c>
      <c r="B74233" t="s">
        <v>14217</v>
      </c>
      <c r="C74233" t="s">
        <v>13657</v>
      </c>
      <c r="D74233">
        <v>11101</v>
      </c>
      <c r="E74233" t="s">
        <v>1763</v>
      </c>
      <c r="F74233" t="s">
        <v>14239</v>
      </c>
      <c r="G74233">
        <v>2018</v>
      </c>
      <c r="H74233" t="s">
        <v>14476</v>
      </c>
      <c r="I74233">
        <v>200103</v>
      </c>
      <c r="J74233" t="s">
        <v>13882</v>
      </c>
      <c r="K74233">
        <v>200103002</v>
      </c>
      <c r="L74233" t="s">
        <v>13883</v>
      </c>
      <c r="M74233" t="s">
        <v>13885</v>
      </c>
      <c r="N74233">
        <v>2</v>
      </c>
      <c r="O74233">
        <v>0</v>
      </c>
    </row>
    <row r="74234" spans="1:15" x14ac:dyDescent="0.25">
      <c r="A74234">
        <v>11</v>
      </c>
      <c r="B74234" t="s">
        <v>14217</v>
      </c>
      <c r="C74234" t="s">
        <v>13657</v>
      </c>
      <c r="D74234">
        <v>11101</v>
      </c>
      <c r="E74234" t="s">
        <v>1763</v>
      </c>
      <c r="F74234" t="s">
        <v>14239</v>
      </c>
      <c r="G74234">
        <v>2018</v>
      </c>
      <c r="H74234" t="s">
        <v>14477</v>
      </c>
      <c r="I74234">
        <v>200103</v>
      </c>
      <c r="J74234" t="s">
        <v>13882</v>
      </c>
      <c r="K74234">
        <v>200103002</v>
      </c>
      <c r="L74234" t="s">
        <v>13883</v>
      </c>
      <c r="M74234" t="s">
        <v>13884</v>
      </c>
      <c r="N74234">
        <v>1</v>
      </c>
      <c r="O74234">
        <v>0</v>
      </c>
    </row>
    <row r="74235" spans="1:15" x14ac:dyDescent="0.25">
      <c r="A74235">
        <v>11</v>
      </c>
      <c r="B74235" t="s">
        <v>14217</v>
      </c>
      <c r="C74235" t="s">
        <v>13657</v>
      </c>
      <c r="D74235">
        <v>11101</v>
      </c>
      <c r="E74235" t="s">
        <v>1763</v>
      </c>
      <c r="F74235" t="s">
        <v>14239</v>
      </c>
      <c r="G74235">
        <v>2018</v>
      </c>
      <c r="H74235" t="s">
        <v>14477</v>
      </c>
      <c r="I74235">
        <v>200103</v>
      </c>
      <c r="J74235" t="s">
        <v>13882</v>
      </c>
      <c r="K74235">
        <v>200103002</v>
      </c>
      <c r="L74235" t="s">
        <v>13883</v>
      </c>
      <c r="M74235" t="s">
        <v>13885</v>
      </c>
      <c r="N74235">
        <v>2</v>
      </c>
      <c r="O74235">
        <v>0</v>
      </c>
    </row>
    <row r="74236" spans="1:15" x14ac:dyDescent="0.25">
      <c r="A74236">
        <v>11</v>
      </c>
      <c r="B74236" t="s">
        <v>14217</v>
      </c>
      <c r="C74236" t="s">
        <v>13657</v>
      </c>
      <c r="D74236">
        <v>11101</v>
      </c>
      <c r="E74236" t="s">
        <v>1763</v>
      </c>
      <c r="F74236" t="s">
        <v>14239</v>
      </c>
      <c r="G74236">
        <v>2018</v>
      </c>
      <c r="H74236" t="s">
        <v>14478</v>
      </c>
      <c r="I74236">
        <v>200103</v>
      </c>
      <c r="J74236" t="s">
        <v>13882</v>
      </c>
      <c r="K74236">
        <v>200103002</v>
      </c>
      <c r="L74236" t="s">
        <v>13883</v>
      </c>
      <c r="M74236" t="s">
        <v>13884</v>
      </c>
      <c r="N74236">
        <v>1</v>
      </c>
      <c r="O74236">
        <v>0</v>
      </c>
    </row>
    <row r="74237" spans="1:15" x14ac:dyDescent="0.25">
      <c r="A74237">
        <v>11</v>
      </c>
      <c r="B74237" t="s">
        <v>14217</v>
      </c>
      <c r="C74237" t="s">
        <v>13657</v>
      </c>
      <c r="D74237">
        <v>11101</v>
      </c>
      <c r="E74237" t="s">
        <v>1763</v>
      </c>
      <c r="F74237" t="s">
        <v>14239</v>
      </c>
      <c r="G74237">
        <v>2018</v>
      </c>
      <c r="H74237" t="s">
        <v>14478</v>
      </c>
      <c r="I74237">
        <v>200103</v>
      </c>
      <c r="J74237" t="s">
        <v>13882</v>
      </c>
      <c r="K74237">
        <v>200103002</v>
      </c>
      <c r="L74237" t="s">
        <v>13883</v>
      </c>
      <c r="M74237" t="s">
        <v>13885</v>
      </c>
      <c r="N74237">
        <v>2</v>
      </c>
      <c r="O74237">
        <v>0</v>
      </c>
    </row>
    <row r="74238" spans="1:15" x14ac:dyDescent="0.25">
      <c r="A74238">
        <v>11</v>
      </c>
      <c r="B74238" t="s">
        <v>14217</v>
      </c>
      <c r="C74238" t="s">
        <v>13657</v>
      </c>
      <c r="D74238">
        <v>11101</v>
      </c>
      <c r="E74238" t="s">
        <v>1763</v>
      </c>
      <c r="F74238" t="s">
        <v>14239</v>
      </c>
      <c r="G74238">
        <v>2018</v>
      </c>
      <c r="H74238" t="s">
        <v>14479</v>
      </c>
      <c r="I74238">
        <v>200103</v>
      </c>
      <c r="J74238" t="s">
        <v>13882</v>
      </c>
      <c r="K74238">
        <v>200103002</v>
      </c>
      <c r="L74238" t="s">
        <v>13883</v>
      </c>
      <c r="M74238" t="s">
        <v>13884</v>
      </c>
      <c r="N74238">
        <v>1</v>
      </c>
      <c r="O74238">
        <v>0</v>
      </c>
    </row>
    <row r="74239" spans="1:15" x14ac:dyDescent="0.25">
      <c r="A74239">
        <v>11</v>
      </c>
      <c r="B74239" t="s">
        <v>14217</v>
      </c>
      <c r="C74239" t="s">
        <v>13657</v>
      </c>
      <c r="D74239">
        <v>11101</v>
      </c>
      <c r="E74239" t="s">
        <v>1763</v>
      </c>
      <c r="F74239" t="s">
        <v>14239</v>
      </c>
      <c r="G74239">
        <v>2018</v>
      </c>
      <c r="H74239" t="s">
        <v>14479</v>
      </c>
      <c r="I74239">
        <v>200103</v>
      </c>
      <c r="J74239" t="s">
        <v>13882</v>
      </c>
      <c r="K74239">
        <v>200103002</v>
      </c>
      <c r="L74239" t="s">
        <v>13883</v>
      </c>
      <c r="M74239" t="s">
        <v>13885</v>
      </c>
      <c r="N74239">
        <v>2</v>
      </c>
      <c r="O74239">
        <v>0</v>
      </c>
    </row>
    <row r="74240" spans="1:15" x14ac:dyDescent="0.25">
      <c r="A74240">
        <v>11</v>
      </c>
      <c r="B74240" t="s">
        <v>14217</v>
      </c>
      <c r="C74240" t="s">
        <v>13657</v>
      </c>
      <c r="D74240">
        <v>11101</v>
      </c>
      <c r="E74240" t="s">
        <v>1763</v>
      </c>
      <c r="F74240" t="s">
        <v>14239</v>
      </c>
      <c r="G74240">
        <v>2018</v>
      </c>
      <c r="H74240" t="s">
        <v>14480</v>
      </c>
      <c r="I74240">
        <v>200103</v>
      </c>
      <c r="J74240" t="s">
        <v>13882</v>
      </c>
      <c r="K74240">
        <v>200103002</v>
      </c>
      <c r="L74240" t="s">
        <v>13883</v>
      </c>
      <c r="M74240" t="s">
        <v>13884</v>
      </c>
      <c r="N74240">
        <v>1</v>
      </c>
      <c r="O74240">
        <v>0</v>
      </c>
    </row>
    <row r="74241" spans="1:15" x14ac:dyDescent="0.25">
      <c r="A74241">
        <v>11</v>
      </c>
      <c r="B74241" t="s">
        <v>14217</v>
      </c>
      <c r="C74241" t="s">
        <v>13657</v>
      </c>
      <c r="D74241">
        <v>11101</v>
      </c>
      <c r="E74241" t="s">
        <v>1763</v>
      </c>
      <c r="F74241" t="s">
        <v>14239</v>
      </c>
      <c r="G74241">
        <v>2018</v>
      </c>
      <c r="H74241" t="s">
        <v>14480</v>
      </c>
      <c r="I74241">
        <v>200103</v>
      </c>
      <c r="J74241" t="s">
        <v>13882</v>
      </c>
      <c r="K74241">
        <v>200103002</v>
      </c>
      <c r="L74241" t="s">
        <v>13883</v>
      </c>
      <c r="M74241" t="s">
        <v>13885</v>
      </c>
      <c r="N74241">
        <v>2</v>
      </c>
      <c r="O74241">
        <v>0</v>
      </c>
    </row>
    <row r="74242" spans="1:15" x14ac:dyDescent="0.25">
      <c r="A74242">
        <v>11</v>
      </c>
      <c r="B74242" t="s">
        <v>14217</v>
      </c>
      <c r="C74242" t="s">
        <v>13657</v>
      </c>
      <c r="D74242">
        <v>11101</v>
      </c>
      <c r="E74242" t="s">
        <v>1763</v>
      </c>
      <c r="F74242" t="s">
        <v>14239</v>
      </c>
      <c r="G74242">
        <v>2018</v>
      </c>
      <c r="H74242" t="s">
        <v>14481</v>
      </c>
      <c r="I74242">
        <v>200103</v>
      </c>
      <c r="J74242" t="s">
        <v>13882</v>
      </c>
      <c r="K74242">
        <v>200103002</v>
      </c>
      <c r="L74242" t="s">
        <v>13883</v>
      </c>
      <c r="M74242" t="s">
        <v>13884</v>
      </c>
      <c r="N74242">
        <v>1</v>
      </c>
      <c r="O74242">
        <v>0</v>
      </c>
    </row>
    <row r="74243" spans="1:15" x14ac:dyDescent="0.25">
      <c r="A74243">
        <v>11</v>
      </c>
      <c r="B74243" t="s">
        <v>14217</v>
      </c>
      <c r="C74243" t="s">
        <v>13657</v>
      </c>
      <c r="D74243">
        <v>11101</v>
      </c>
      <c r="E74243" t="s">
        <v>1763</v>
      </c>
      <c r="F74243" t="s">
        <v>14239</v>
      </c>
      <c r="G74243">
        <v>2018</v>
      </c>
      <c r="H74243" t="s">
        <v>14481</v>
      </c>
      <c r="I74243">
        <v>200103</v>
      </c>
      <c r="J74243" t="s">
        <v>13882</v>
      </c>
      <c r="K74243">
        <v>200103002</v>
      </c>
      <c r="L74243" t="s">
        <v>13883</v>
      </c>
      <c r="M74243" t="s">
        <v>13885</v>
      </c>
      <c r="N74243">
        <v>2</v>
      </c>
      <c r="O74243">
        <v>0</v>
      </c>
    </row>
    <row r="74244" spans="1:15" x14ac:dyDescent="0.25">
      <c r="A74244">
        <v>11</v>
      </c>
      <c r="B74244" t="s">
        <v>14217</v>
      </c>
      <c r="C74244" t="s">
        <v>13657</v>
      </c>
      <c r="D74244">
        <v>11101</v>
      </c>
      <c r="E74244" t="s">
        <v>1763</v>
      </c>
      <c r="F74244" t="s">
        <v>14239</v>
      </c>
      <c r="G74244">
        <v>2018</v>
      </c>
      <c r="H74244" t="s">
        <v>14482</v>
      </c>
      <c r="I74244">
        <v>200103</v>
      </c>
      <c r="J74244" t="s">
        <v>13882</v>
      </c>
      <c r="K74244">
        <v>200103002</v>
      </c>
      <c r="L74244" t="s">
        <v>13883</v>
      </c>
      <c r="M74244" t="s">
        <v>13884</v>
      </c>
      <c r="N74244">
        <v>1</v>
      </c>
      <c r="O74244">
        <v>0</v>
      </c>
    </row>
    <row r="74245" spans="1:15" x14ac:dyDescent="0.25">
      <c r="A74245">
        <v>11</v>
      </c>
      <c r="B74245" t="s">
        <v>14217</v>
      </c>
      <c r="C74245" t="s">
        <v>13657</v>
      </c>
      <c r="D74245">
        <v>11101</v>
      </c>
      <c r="E74245" t="s">
        <v>1763</v>
      </c>
      <c r="F74245" t="s">
        <v>14239</v>
      </c>
      <c r="G74245">
        <v>2018</v>
      </c>
      <c r="H74245" t="s">
        <v>13881</v>
      </c>
      <c r="I74245">
        <v>200103</v>
      </c>
      <c r="J74245" t="s">
        <v>13882</v>
      </c>
      <c r="K74245">
        <v>200103002</v>
      </c>
      <c r="L74245" t="s">
        <v>13883</v>
      </c>
      <c r="M74245" t="s">
        <v>13884</v>
      </c>
      <c r="N74245">
        <v>1</v>
      </c>
      <c r="O74245">
        <v>0</v>
      </c>
    </row>
    <row r="74246" spans="1:15" x14ac:dyDescent="0.25">
      <c r="A74246">
        <v>11</v>
      </c>
      <c r="B74246" t="s">
        <v>14217</v>
      </c>
      <c r="C74246" t="s">
        <v>13657</v>
      </c>
      <c r="D74246">
        <v>11101</v>
      </c>
      <c r="E74246" t="s">
        <v>1763</v>
      </c>
      <c r="F74246" t="s">
        <v>14239</v>
      </c>
      <c r="G74246">
        <v>2018</v>
      </c>
      <c r="H74246" t="s">
        <v>14482</v>
      </c>
      <c r="I74246">
        <v>200103</v>
      </c>
      <c r="J74246" t="s">
        <v>13882</v>
      </c>
      <c r="K74246">
        <v>200103002</v>
      </c>
      <c r="L74246" t="s">
        <v>13883</v>
      </c>
      <c r="M74246" t="s">
        <v>13885</v>
      </c>
      <c r="N74246">
        <v>2</v>
      </c>
      <c r="O74246">
        <v>0</v>
      </c>
    </row>
    <row r="74247" spans="1:15" x14ac:dyDescent="0.25">
      <c r="A74247">
        <v>11</v>
      </c>
      <c r="B74247" t="s">
        <v>14217</v>
      </c>
      <c r="C74247" t="s">
        <v>13657</v>
      </c>
      <c r="D74247">
        <v>11101</v>
      </c>
      <c r="E74247" t="s">
        <v>1763</v>
      </c>
      <c r="F74247" t="s">
        <v>14239</v>
      </c>
      <c r="G74247">
        <v>2018</v>
      </c>
      <c r="H74247" t="s">
        <v>13881</v>
      </c>
      <c r="I74247">
        <v>200103</v>
      </c>
      <c r="J74247" t="s">
        <v>13882</v>
      </c>
      <c r="K74247">
        <v>200103002</v>
      </c>
      <c r="L74247" t="s">
        <v>13883</v>
      </c>
      <c r="M74247" t="s">
        <v>13885</v>
      </c>
      <c r="N74247">
        <v>2</v>
      </c>
      <c r="O74247">
        <v>0</v>
      </c>
    </row>
    <row r="74248" spans="1:15" x14ac:dyDescent="0.25">
      <c r="A74248">
        <v>11</v>
      </c>
      <c r="B74248" t="s">
        <v>14217</v>
      </c>
      <c r="C74248" t="s">
        <v>13657</v>
      </c>
      <c r="D74248">
        <v>11101</v>
      </c>
      <c r="E74248" t="s">
        <v>1763</v>
      </c>
      <c r="F74248" t="s">
        <v>14240</v>
      </c>
      <c r="G74248">
        <v>2018</v>
      </c>
      <c r="H74248" t="s">
        <v>14474</v>
      </c>
      <c r="I74248">
        <v>200103</v>
      </c>
      <c r="J74248" t="s">
        <v>13882</v>
      </c>
      <c r="K74248">
        <v>200103002</v>
      </c>
      <c r="L74248" t="s">
        <v>13883</v>
      </c>
      <c r="M74248" t="s">
        <v>13884</v>
      </c>
      <c r="N74248">
        <v>1</v>
      </c>
      <c r="O74248">
        <v>0</v>
      </c>
    </row>
    <row r="74249" spans="1:15" x14ac:dyDescent="0.25">
      <c r="A74249">
        <v>11</v>
      </c>
      <c r="B74249" t="s">
        <v>14217</v>
      </c>
      <c r="C74249" t="s">
        <v>13657</v>
      </c>
      <c r="D74249">
        <v>11101</v>
      </c>
      <c r="E74249" t="s">
        <v>1763</v>
      </c>
      <c r="F74249" t="s">
        <v>14240</v>
      </c>
      <c r="G74249">
        <v>2018</v>
      </c>
      <c r="H74249" t="s">
        <v>14474</v>
      </c>
      <c r="I74249">
        <v>200103</v>
      </c>
      <c r="J74249" t="s">
        <v>13882</v>
      </c>
      <c r="K74249">
        <v>200103002</v>
      </c>
      <c r="L74249" t="s">
        <v>13883</v>
      </c>
      <c r="M74249" t="s">
        <v>13885</v>
      </c>
      <c r="N74249">
        <v>2</v>
      </c>
      <c r="O74249">
        <v>0</v>
      </c>
    </row>
    <row r="74250" spans="1:15" x14ac:dyDescent="0.25">
      <c r="A74250">
        <v>11</v>
      </c>
      <c r="B74250" t="s">
        <v>14217</v>
      </c>
      <c r="C74250" t="s">
        <v>13657</v>
      </c>
      <c r="D74250">
        <v>11101</v>
      </c>
      <c r="E74250" t="s">
        <v>1763</v>
      </c>
      <c r="F74250" t="s">
        <v>14240</v>
      </c>
      <c r="G74250">
        <v>2018</v>
      </c>
      <c r="H74250" t="s">
        <v>14475</v>
      </c>
      <c r="I74250">
        <v>200103</v>
      </c>
      <c r="J74250" t="s">
        <v>13882</v>
      </c>
      <c r="K74250">
        <v>200103002</v>
      </c>
      <c r="L74250" t="s">
        <v>13883</v>
      </c>
      <c r="M74250" t="s">
        <v>13884</v>
      </c>
      <c r="N74250">
        <v>1</v>
      </c>
      <c r="O74250">
        <v>0</v>
      </c>
    </row>
    <row r="74251" spans="1:15" x14ac:dyDescent="0.25">
      <c r="A74251">
        <v>11</v>
      </c>
      <c r="B74251" t="s">
        <v>14217</v>
      </c>
      <c r="C74251" t="s">
        <v>13657</v>
      </c>
      <c r="D74251">
        <v>11101</v>
      </c>
      <c r="E74251" t="s">
        <v>1763</v>
      </c>
      <c r="F74251" t="s">
        <v>14240</v>
      </c>
      <c r="G74251">
        <v>2018</v>
      </c>
      <c r="H74251" t="s">
        <v>14475</v>
      </c>
      <c r="I74251">
        <v>200103</v>
      </c>
      <c r="J74251" t="s">
        <v>13882</v>
      </c>
      <c r="K74251">
        <v>200103002</v>
      </c>
      <c r="L74251" t="s">
        <v>13883</v>
      </c>
      <c r="M74251" t="s">
        <v>13885</v>
      </c>
      <c r="N74251">
        <v>2</v>
      </c>
      <c r="O74251">
        <v>0</v>
      </c>
    </row>
    <row r="74252" spans="1:15" x14ac:dyDescent="0.25">
      <c r="A74252">
        <v>11</v>
      </c>
      <c r="B74252" t="s">
        <v>14217</v>
      </c>
      <c r="C74252" t="s">
        <v>13657</v>
      </c>
      <c r="D74252">
        <v>11101</v>
      </c>
      <c r="E74252" t="s">
        <v>1763</v>
      </c>
      <c r="F74252" t="s">
        <v>14240</v>
      </c>
      <c r="G74252">
        <v>2018</v>
      </c>
      <c r="H74252" t="s">
        <v>14476</v>
      </c>
      <c r="I74252">
        <v>200103</v>
      </c>
      <c r="J74252" t="s">
        <v>13882</v>
      </c>
      <c r="K74252">
        <v>200103002</v>
      </c>
      <c r="L74252" t="s">
        <v>13883</v>
      </c>
      <c r="M74252" t="s">
        <v>13884</v>
      </c>
      <c r="N74252">
        <v>1</v>
      </c>
      <c r="O74252">
        <v>0</v>
      </c>
    </row>
    <row r="74253" spans="1:15" x14ac:dyDescent="0.25">
      <c r="A74253">
        <v>11</v>
      </c>
      <c r="B74253" t="s">
        <v>14217</v>
      </c>
      <c r="C74253" t="s">
        <v>13657</v>
      </c>
      <c r="D74253">
        <v>11101</v>
      </c>
      <c r="E74253" t="s">
        <v>1763</v>
      </c>
      <c r="F74253" t="s">
        <v>14240</v>
      </c>
      <c r="G74253">
        <v>2018</v>
      </c>
      <c r="H74253" t="s">
        <v>14476</v>
      </c>
      <c r="I74253">
        <v>200103</v>
      </c>
      <c r="J74253" t="s">
        <v>13882</v>
      </c>
      <c r="K74253">
        <v>200103002</v>
      </c>
      <c r="L74253" t="s">
        <v>13883</v>
      </c>
      <c r="M74253" t="s">
        <v>13885</v>
      </c>
      <c r="N74253">
        <v>2</v>
      </c>
      <c r="O74253">
        <v>0</v>
      </c>
    </row>
    <row r="74254" spans="1:15" x14ac:dyDescent="0.25">
      <c r="A74254">
        <v>11</v>
      </c>
      <c r="B74254" t="s">
        <v>14217</v>
      </c>
      <c r="C74254" t="s">
        <v>13657</v>
      </c>
      <c r="D74254">
        <v>11101</v>
      </c>
      <c r="E74254" t="s">
        <v>1763</v>
      </c>
      <c r="F74254" t="s">
        <v>14240</v>
      </c>
      <c r="G74254">
        <v>2018</v>
      </c>
      <c r="H74254" t="s">
        <v>14477</v>
      </c>
      <c r="I74254">
        <v>200103</v>
      </c>
      <c r="J74254" t="s">
        <v>13882</v>
      </c>
      <c r="K74254">
        <v>200103002</v>
      </c>
      <c r="L74254" t="s">
        <v>13883</v>
      </c>
      <c r="M74254" t="s">
        <v>13884</v>
      </c>
      <c r="N74254">
        <v>1</v>
      </c>
      <c r="O74254">
        <v>0</v>
      </c>
    </row>
    <row r="74255" spans="1:15" x14ac:dyDescent="0.25">
      <c r="A74255">
        <v>11</v>
      </c>
      <c r="B74255" t="s">
        <v>14217</v>
      </c>
      <c r="C74255" t="s">
        <v>13657</v>
      </c>
      <c r="D74255">
        <v>11101</v>
      </c>
      <c r="E74255" t="s">
        <v>1763</v>
      </c>
      <c r="F74255" t="s">
        <v>14240</v>
      </c>
      <c r="G74255">
        <v>2018</v>
      </c>
      <c r="H74255" t="s">
        <v>14477</v>
      </c>
      <c r="I74255">
        <v>200103</v>
      </c>
      <c r="J74255" t="s">
        <v>13882</v>
      </c>
      <c r="K74255">
        <v>200103002</v>
      </c>
      <c r="L74255" t="s">
        <v>13883</v>
      </c>
      <c r="M74255" t="s">
        <v>13885</v>
      </c>
      <c r="N74255">
        <v>2</v>
      </c>
      <c r="O74255">
        <v>0</v>
      </c>
    </row>
    <row r="74256" spans="1:15" x14ac:dyDescent="0.25">
      <c r="A74256">
        <v>11</v>
      </c>
      <c r="B74256" t="s">
        <v>14217</v>
      </c>
      <c r="C74256" t="s">
        <v>13657</v>
      </c>
      <c r="D74256">
        <v>11101</v>
      </c>
      <c r="E74256" t="s">
        <v>1763</v>
      </c>
      <c r="F74256" t="s">
        <v>14240</v>
      </c>
      <c r="G74256">
        <v>2018</v>
      </c>
      <c r="H74256" t="s">
        <v>14478</v>
      </c>
      <c r="I74256">
        <v>200103</v>
      </c>
      <c r="J74256" t="s">
        <v>13882</v>
      </c>
      <c r="K74256">
        <v>200103002</v>
      </c>
      <c r="L74256" t="s">
        <v>13883</v>
      </c>
      <c r="M74256" t="s">
        <v>13884</v>
      </c>
      <c r="N74256">
        <v>1</v>
      </c>
      <c r="O74256">
        <v>0</v>
      </c>
    </row>
    <row r="74257" spans="1:15" x14ac:dyDescent="0.25">
      <c r="A74257">
        <v>11</v>
      </c>
      <c r="B74257" t="s">
        <v>14217</v>
      </c>
      <c r="C74257" t="s">
        <v>13657</v>
      </c>
      <c r="D74257">
        <v>11101</v>
      </c>
      <c r="E74257" t="s">
        <v>1763</v>
      </c>
      <c r="F74257" t="s">
        <v>14240</v>
      </c>
      <c r="G74257">
        <v>2018</v>
      </c>
      <c r="H74257" t="s">
        <v>14478</v>
      </c>
      <c r="I74257">
        <v>200103</v>
      </c>
      <c r="J74257" t="s">
        <v>13882</v>
      </c>
      <c r="K74257">
        <v>200103002</v>
      </c>
      <c r="L74257" t="s">
        <v>13883</v>
      </c>
      <c r="M74257" t="s">
        <v>13885</v>
      </c>
      <c r="N74257">
        <v>2</v>
      </c>
      <c r="O74257">
        <v>0</v>
      </c>
    </row>
    <row r="74258" spans="1:15" x14ac:dyDescent="0.25">
      <c r="A74258">
        <v>11</v>
      </c>
      <c r="B74258" t="s">
        <v>14217</v>
      </c>
      <c r="C74258" t="s">
        <v>13657</v>
      </c>
      <c r="D74258">
        <v>11101</v>
      </c>
      <c r="E74258" t="s">
        <v>1763</v>
      </c>
      <c r="F74258" t="s">
        <v>14240</v>
      </c>
      <c r="G74258">
        <v>2018</v>
      </c>
      <c r="H74258" t="s">
        <v>14479</v>
      </c>
      <c r="I74258">
        <v>200103</v>
      </c>
      <c r="J74258" t="s">
        <v>13882</v>
      </c>
      <c r="K74258">
        <v>200103002</v>
      </c>
      <c r="L74258" t="s">
        <v>13883</v>
      </c>
      <c r="M74258" t="s">
        <v>13884</v>
      </c>
      <c r="N74258">
        <v>1</v>
      </c>
      <c r="O74258">
        <v>0</v>
      </c>
    </row>
    <row r="74259" spans="1:15" x14ac:dyDescent="0.25">
      <c r="A74259">
        <v>11</v>
      </c>
      <c r="B74259" t="s">
        <v>14217</v>
      </c>
      <c r="C74259" t="s">
        <v>13657</v>
      </c>
      <c r="D74259">
        <v>11101</v>
      </c>
      <c r="E74259" t="s">
        <v>1763</v>
      </c>
      <c r="F74259" t="s">
        <v>14240</v>
      </c>
      <c r="G74259">
        <v>2018</v>
      </c>
      <c r="H74259" t="s">
        <v>14479</v>
      </c>
      <c r="I74259">
        <v>200103</v>
      </c>
      <c r="J74259" t="s">
        <v>13882</v>
      </c>
      <c r="K74259">
        <v>200103002</v>
      </c>
      <c r="L74259" t="s">
        <v>13883</v>
      </c>
      <c r="M74259" t="s">
        <v>13885</v>
      </c>
      <c r="N74259">
        <v>2</v>
      </c>
      <c r="O74259">
        <v>0</v>
      </c>
    </row>
    <row r="74260" spans="1:15" x14ac:dyDescent="0.25">
      <c r="A74260">
        <v>11</v>
      </c>
      <c r="B74260" t="s">
        <v>14217</v>
      </c>
      <c r="C74260" t="s">
        <v>13657</v>
      </c>
      <c r="D74260">
        <v>11101</v>
      </c>
      <c r="E74260" t="s">
        <v>1763</v>
      </c>
      <c r="F74260" t="s">
        <v>14240</v>
      </c>
      <c r="G74260">
        <v>2018</v>
      </c>
      <c r="H74260" t="s">
        <v>14480</v>
      </c>
      <c r="I74260">
        <v>200103</v>
      </c>
      <c r="J74260" t="s">
        <v>13882</v>
      </c>
      <c r="K74260">
        <v>200103002</v>
      </c>
      <c r="L74260" t="s">
        <v>13883</v>
      </c>
      <c r="M74260" t="s">
        <v>13884</v>
      </c>
      <c r="N74260">
        <v>1</v>
      </c>
      <c r="O74260">
        <v>0</v>
      </c>
    </row>
    <row r="74261" spans="1:15" x14ac:dyDescent="0.25">
      <c r="A74261">
        <v>11</v>
      </c>
      <c r="B74261" t="s">
        <v>14217</v>
      </c>
      <c r="C74261" t="s">
        <v>13657</v>
      </c>
      <c r="D74261">
        <v>11101</v>
      </c>
      <c r="E74261" t="s">
        <v>1763</v>
      </c>
      <c r="F74261" t="s">
        <v>14240</v>
      </c>
      <c r="G74261">
        <v>2018</v>
      </c>
      <c r="H74261" t="s">
        <v>14480</v>
      </c>
      <c r="I74261">
        <v>200103</v>
      </c>
      <c r="J74261" t="s">
        <v>13882</v>
      </c>
      <c r="K74261">
        <v>200103002</v>
      </c>
      <c r="L74261" t="s">
        <v>13883</v>
      </c>
      <c r="M74261" t="s">
        <v>13885</v>
      </c>
      <c r="N74261">
        <v>2</v>
      </c>
      <c r="O74261">
        <v>0</v>
      </c>
    </row>
    <row r="74262" spans="1:15" x14ac:dyDescent="0.25">
      <c r="A74262">
        <v>11</v>
      </c>
      <c r="B74262" t="s">
        <v>14217</v>
      </c>
      <c r="C74262" t="s">
        <v>13657</v>
      </c>
      <c r="D74262">
        <v>11101</v>
      </c>
      <c r="E74262" t="s">
        <v>1763</v>
      </c>
      <c r="F74262" t="s">
        <v>14240</v>
      </c>
      <c r="G74262">
        <v>2018</v>
      </c>
      <c r="H74262" t="s">
        <v>14481</v>
      </c>
      <c r="I74262">
        <v>200103</v>
      </c>
      <c r="J74262" t="s">
        <v>13882</v>
      </c>
      <c r="K74262">
        <v>200103002</v>
      </c>
      <c r="L74262" t="s">
        <v>13883</v>
      </c>
      <c r="M74262" t="s">
        <v>13884</v>
      </c>
      <c r="N74262">
        <v>1</v>
      </c>
      <c r="O74262">
        <v>0</v>
      </c>
    </row>
    <row r="74263" spans="1:15" x14ac:dyDescent="0.25">
      <c r="A74263">
        <v>11</v>
      </c>
      <c r="B74263" t="s">
        <v>14217</v>
      </c>
      <c r="C74263" t="s">
        <v>13657</v>
      </c>
      <c r="D74263">
        <v>11101</v>
      </c>
      <c r="E74263" t="s">
        <v>1763</v>
      </c>
      <c r="F74263" t="s">
        <v>14240</v>
      </c>
      <c r="G74263">
        <v>2018</v>
      </c>
      <c r="H74263" t="s">
        <v>14481</v>
      </c>
      <c r="I74263">
        <v>200103</v>
      </c>
      <c r="J74263" t="s">
        <v>13882</v>
      </c>
      <c r="K74263">
        <v>200103002</v>
      </c>
      <c r="L74263" t="s">
        <v>13883</v>
      </c>
      <c r="M74263" t="s">
        <v>13885</v>
      </c>
      <c r="N74263">
        <v>2</v>
      </c>
      <c r="O74263">
        <v>0</v>
      </c>
    </row>
    <row r="74264" spans="1:15" x14ac:dyDescent="0.25">
      <c r="A74264">
        <v>11</v>
      </c>
      <c r="B74264" t="s">
        <v>14217</v>
      </c>
      <c r="C74264" t="s">
        <v>13657</v>
      </c>
      <c r="D74264">
        <v>11101</v>
      </c>
      <c r="E74264" t="s">
        <v>1763</v>
      </c>
      <c r="F74264" t="s">
        <v>14240</v>
      </c>
      <c r="G74264">
        <v>2018</v>
      </c>
      <c r="H74264" t="s">
        <v>14482</v>
      </c>
      <c r="I74264">
        <v>200103</v>
      </c>
      <c r="J74264" t="s">
        <v>13882</v>
      </c>
      <c r="K74264">
        <v>200103002</v>
      </c>
      <c r="L74264" t="s">
        <v>13883</v>
      </c>
      <c r="M74264" t="s">
        <v>13884</v>
      </c>
      <c r="N74264">
        <v>1</v>
      </c>
      <c r="O74264">
        <v>0</v>
      </c>
    </row>
    <row r="74265" spans="1:15" x14ac:dyDescent="0.25">
      <c r="A74265">
        <v>11</v>
      </c>
      <c r="B74265" t="s">
        <v>14217</v>
      </c>
      <c r="C74265" t="s">
        <v>13657</v>
      </c>
      <c r="D74265">
        <v>11101</v>
      </c>
      <c r="E74265" t="s">
        <v>1763</v>
      </c>
      <c r="F74265" t="s">
        <v>14240</v>
      </c>
      <c r="G74265">
        <v>2018</v>
      </c>
      <c r="H74265" t="s">
        <v>13881</v>
      </c>
      <c r="I74265">
        <v>200103</v>
      </c>
      <c r="J74265" t="s">
        <v>13882</v>
      </c>
      <c r="K74265">
        <v>200103002</v>
      </c>
      <c r="L74265" t="s">
        <v>13883</v>
      </c>
      <c r="M74265" t="s">
        <v>13884</v>
      </c>
      <c r="N74265">
        <v>1</v>
      </c>
      <c r="O74265">
        <v>0</v>
      </c>
    </row>
    <row r="74266" spans="1:15" x14ac:dyDescent="0.25">
      <c r="A74266">
        <v>11</v>
      </c>
      <c r="B74266" t="s">
        <v>14217</v>
      </c>
      <c r="C74266" t="s">
        <v>13657</v>
      </c>
      <c r="D74266">
        <v>11101</v>
      </c>
      <c r="E74266" t="s">
        <v>1763</v>
      </c>
      <c r="F74266" t="s">
        <v>14240</v>
      </c>
      <c r="G74266">
        <v>2018</v>
      </c>
      <c r="H74266" t="s">
        <v>14482</v>
      </c>
      <c r="I74266">
        <v>200103</v>
      </c>
      <c r="J74266" t="s">
        <v>13882</v>
      </c>
      <c r="K74266">
        <v>200103002</v>
      </c>
      <c r="L74266" t="s">
        <v>13883</v>
      </c>
      <c r="M74266" t="s">
        <v>13885</v>
      </c>
      <c r="N74266">
        <v>2</v>
      </c>
      <c r="O74266">
        <v>0</v>
      </c>
    </row>
    <row r="74267" spans="1:15" x14ac:dyDescent="0.25">
      <c r="A74267">
        <v>11</v>
      </c>
      <c r="B74267" t="s">
        <v>14217</v>
      </c>
      <c r="C74267" t="s">
        <v>13657</v>
      </c>
      <c r="D74267">
        <v>11101</v>
      </c>
      <c r="E74267" t="s">
        <v>1763</v>
      </c>
      <c r="F74267" t="s">
        <v>14240</v>
      </c>
      <c r="G74267">
        <v>2018</v>
      </c>
      <c r="H74267" t="s">
        <v>13881</v>
      </c>
      <c r="I74267">
        <v>200103</v>
      </c>
      <c r="J74267" t="s">
        <v>13882</v>
      </c>
      <c r="K74267">
        <v>200103002</v>
      </c>
      <c r="L74267" t="s">
        <v>13883</v>
      </c>
      <c r="M74267" t="s">
        <v>13885</v>
      </c>
      <c r="N74267">
        <v>2</v>
      </c>
      <c r="O74267">
        <v>0</v>
      </c>
    </row>
    <row r="74268" spans="1:15" x14ac:dyDescent="0.25">
      <c r="A74268">
        <v>11</v>
      </c>
      <c r="B74268" t="s">
        <v>14217</v>
      </c>
      <c r="C74268" t="s">
        <v>13657</v>
      </c>
      <c r="D74268">
        <v>11101</v>
      </c>
      <c r="E74268" t="s">
        <v>1763</v>
      </c>
      <c r="F74268" t="s">
        <v>14391</v>
      </c>
      <c r="G74268">
        <v>2018</v>
      </c>
      <c r="H74268" t="s">
        <v>14474</v>
      </c>
      <c r="I74268">
        <v>200103</v>
      </c>
      <c r="J74268" t="s">
        <v>13882</v>
      </c>
      <c r="K74268">
        <v>200103002</v>
      </c>
      <c r="L74268" t="s">
        <v>13883</v>
      </c>
      <c r="M74268" t="s">
        <v>13884</v>
      </c>
      <c r="N74268">
        <v>1</v>
      </c>
      <c r="O74268">
        <v>0</v>
      </c>
    </row>
    <row r="74269" spans="1:15" x14ac:dyDescent="0.25">
      <c r="A74269">
        <v>11</v>
      </c>
      <c r="B74269" t="s">
        <v>14217</v>
      </c>
      <c r="C74269" t="s">
        <v>13657</v>
      </c>
      <c r="D74269">
        <v>11101</v>
      </c>
      <c r="E74269" t="s">
        <v>1763</v>
      </c>
      <c r="F74269" t="s">
        <v>14391</v>
      </c>
      <c r="G74269">
        <v>2018</v>
      </c>
      <c r="H74269" t="s">
        <v>14474</v>
      </c>
      <c r="I74269">
        <v>200103</v>
      </c>
      <c r="J74269" t="s">
        <v>13882</v>
      </c>
      <c r="K74269">
        <v>200103002</v>
      </c>
      <c r="L74269" t="s">
        <v>13883</v>
      </c>
      <c r="M74269" t="s">
        <v>13885</v>
      </c>
      <c r="N74269">
        <v>2</v>
      </c>
      <c r="O74269">
        <v>0</v>
      </c>
    </row>
    <row r="74270" spans="1:15" x14ac:dyDescent="0.25">
      <c r="A74270">
        <v>11</v>
      </c>
      <c r="B74270" t="s">
        <v>14217</v>
      </c>
      <c r="C74270" t="s">
        <v>13657</v>
      </c>
      <c r="D74270">
        <v>11101</v>
      </c>
      <c r="E74270" t="s">
        <v>1763</v>
      </c>
      <c r="F74270" t="s">
        <v>14391</v>
      </c>
      <c r="G74270">
        <v>2018</v>
      </c>
      <c r="H74270" t="s">
        <v>14475</v>
      </c>
      <c r="I74270">
        <v>200103</v>
      </c>
      <c r="J74270" t="s">
        <v>13882</v>
      </c>
      <c r="K74270">
        <v>200103002</v>
      </c>
      <c r="L74270" t="s">
        <v>13883</v>
      </c>
      <c r="M74270" t="s">
        <v>13884</v>
      </c>
      <c r="N74270">
        <v>1</v>
      </c>
      <c r="O74270">
        <v>0</v>
      </c>
    </row>
    <row r="74271" spans="1:15" x14ac:dyDescent="0.25">
      <c r="A74271">
        <v>11</v>
      </c>
      <c r="B74271" t="s">
        <v>14217</v>
      </c>
      <c r="C74271" t="s">
        <v>13657</v>
      </c>
      <c r="D74271">
        <v>11101</v>
      </c>
      <c r="E74271" t="s">
        <v>1763</v>
      </c>
      <c r="F74271" t="s">
        <v>14391</v>
      </c>
      <c r="G74271">
        <v>2018</v>
      </c>
      <c r="H74271" t="s">
        <v>14475</v>
      </c>
      <c r="I74271">
        <v>200103</v>
      </c>
      <c r="J74271" t="s">
        <v>13882</v>
      </c>
      <c r="K74271">
        <v>200103002</v>
      </c>
      <c r="L74271" t="s">
        <v>13883</v>
      </c>
      <c r="M74271" t="s">
        <v>13885</v>
      </c>
      <c r="N74271">
        <v>2</v>
      </c>
      <c r="O74271">
        <v>0</v>
      </c>
    </row>
    <row r="74272" spans="1:15" x14ac:dyDescent="0.25">
      <c r="A74272">
        <v>11</v>
      </c>
      <c r="B74272" t="s">
        <v>14217</v>
      </c>
      <c r="C74272" t="s">
        <v>13657</v>
      </c>
      <c r="D74272">
        <v>11101</v>
      </c>
      <c r="E74272" t="s">
        <v>1763</v>
      </c>
      <c r="F74272" t="s">
        <v>14391</v>
      </c>
      <c r="G74272">
        <v>2018</v>
      </c>
      <c r="H74272" t="s">
        <v>14476</v>
      </c>
      <c r="I74272">
        <v>200103</v>
      </c>
      <c r="J74272" t="s">
        <v>13882</v>
      </c>
      <c r="K74272">
        <v>200103002</v>
      </c>
      <c r="L74272" t="s">
        <v>13883</v>
      </c>
      <c r="M74272" t="s">
        <v>13884</v>
      </c>
      <c r="N74272">
        <v>1</v>
      </c>
      <c r="O74272">
        <v>0</v>
      </c>
    </row>
    <row r="74273" spans="1:15" x14ac:dyDescent="0.25">
      <c r="A74273">
        <v>11</v>
      </c>
      <c r="B74273" t="s">
        <v>14217</v>
      </c>
      <c r="C74273" t="s">
        <v>13657</v>
      </c>
      <c r="D74273">
        <v>11101</v>
      </c>
      <c r="E74273" t="s">
        <v>1763</v>
      </c>
      <c r="F74273" t="s">
        <v>14391</v>
      </c>
      <c r="G74273">
        <v>2018</v>
      </c>
      <c r="H74273" t="s">
        <v>14476</v>
      </c>
      <c r="I74273">
        <v>200103</v>
      </c>
      <c r="J74273" t="s">
        <v>13882</v>
      </c>
      <c r="K74273">
        <v>200103002</v>
      </c>
      <c r="L74273" t="s">
        <v>13883</v>
      </c>
      <c r="M74273" t="s">
        <v>13885</v>
      </c>
      <c r="N74273">
        <v>2</v>
      </c>
      <c r="O74273">
        <v>0</v>
      </c>
    </row>
    <row r="74274" spans="1:15" x14ac:dyDescent="0.25">
      <c r="A74274">
        <v>11</v>
      </c>
      <c r="B74274" t="s">
        <v>14217</v>
      </c>
      <c r="C74274" t="s">
        <v>13657</v>
      </c>
      <c r="D74274">
        <v>11101</v>
      </c>
      <c r="E74274" t="s">
        <v>1763</v>
      </c>
      <c r="F74274" t="s">
        <v>14391</v>
      </c>
      <c r="G74274">
        <v>2018</v>
      </c>
      <c r="H74274" t="s">
        <v>14477</v>
      </c>
      <c r="I74274">
        <v>200103</v>
      </c>
      <c r="J74274" t="s">
        <v>13882</v>
      </c>
      <c r="K74274">
        <v>200103002</v>
      </c>
      <c r="L74274" t="s">
        <v>13883</v>
      </c>
      <c r="M74274" t="s">
        <v>13884</v>
      </c>
      <c r="N74274">
        <v>1</v>
      </c>
      <c r="O74274">
        <v>0</v>
      </c>
    </row>
    <row r="74275" spans="1:15" x14ac:dyDescent="0.25">
      <c r="A74275">
        <v>11</v>
      </c>
      <c r="B74275" t="s">
        <v>14217</v>
      </c>
      <c r="C74275" t="s">
        <v>13657</v>
      </c>
      <c r="D74275">
        <v>11101</v>
      </c>
      <c r="E74275" t="s">
        <v>1763</v>
      </c>
      <c r="F74275" t="s">
        <v>14391</v>
      </c>
      <c r="G74275">
        <v>2018</v>
      </c>
      <c r="H74275" t="s">
        <v>14477</v>
      </c>
      <c r="I74275">
        <v>200103</v>
      </c>
      <c r="J74275" t="s">
        <v>13882</v>
      </c>
      <c r="K74275">
        <v>200103002</v>
      </c>
      <c r="L74275" t="s">
        <v>13883</v>
      </c>
      <c r="M74275" t="s">
        <v>13885</v>
      </c>
      <c r="N74275">
        <v>2</v>
      </c>
      <c r="O74275">
        <v>0</v>
      </c>
    </row>
    <row r="74276" spans="1:15" x14ac:dyDescent="0.25">
      <c r="A74276">
        <v>11</v>
      </c>
      <c r="B74276" t="s">
        <v>14217</v>
      </c>
      <c r="C74276" t="s">
        <v>13657</v>
      </c>
      <c r="D74276">
        <v>11101</v>
      </c>
      <c r="E74276" t="s">
        <v>1763</v>
      </c>
      <c r="F74276" t="s">
        <v>14391</v>
      </c>
      <c r="G74276">
        <v>2018</v>
      </c>
      <c r="H74276" t="s">
        <v>14478</v>
      </c>
      <c r="I74276">
        <v>200103</v>
      </c>
      <c r="J74276" t="s">
        <v>13882</v>
      </c>
      <c r="K74276">
        <v>200103002</v>
      </c>
      <c r="L74276" t="s">
        <v>13883</v>
      </c>
      <c r="M74276" t="s">
        <v>13884</v>
      </c>
      <c r="N74276">
        <v>1</v>
      </c>
      <c r="O74276">
        <v>0</v>
      </c>
    </row>
    <row r="74277" spans="1:15" x14ac:dyDescent="0.25">
      <c r="A74277">
        <v>11</v>
      </c>
      <c r="B74277" t="s">
        <v>14217</v>
      </c>
      <c r="C74277" t="s">
        <v>13657</v>
      </c>
      <c r="D74277">
        <v>11101</v>
      </c>
      <c r="E74277" t="s">
        <v>1763</v>
      </c>
      <c r="F74277" t="s">
        <v>14391</v>
      </c>
      <c r="G74277">
        <v>2018</v>
      </c>
      <c r="H74277" t="s">
        <v>14478</v>
      </c>
      <c r="I74277">
        <v>200103</v>
      </c>
      <c r="J74277" t="s">
        <v>13882</v>
      </c>
      <c r="K74277">
        <v>200103002</v>
      </c>
      <c r="L74277" t="s">
        <v>13883</v>
      </c>
      <c r="M74277" t="s">
        <v>13885</v>
      </c>
      <c r="N74277">
        <v>2</v>
      </c>
      <c r="O74277">
        <v>0</v>
      </c>
    </row>
    <row r="74278" spans="1:15" x14ac:dyDescent="0.25">
      <c r="A74278">
        <v>11</v>
      </c>
      <c r="B74278" t="s">
        <v>14217</v>
      </c>
      <c r="C74278" t="s">
        <v>13657</v>
      </c>
      <c r="D74278">
        <v>11101</v>
      </c>
      <c r="E74278" t="s">
        <v>1763</v>
      </c>
      <c r="F74278" t="s">
        <v>14391</v>
      </c>
      <c r="G74278">
        <v>2018</v>
      </c>
      <c r="H74278" t="s">
        <v>14479</v>
      </c>
      <c r="I74278">
        <v>200103</v>
      </c>
      <c r="J74278" t="s">
        <v>13882</v>
      </c>
      <c r="K74278">
        <v>200103002</v>
      </c>
      <c r="L74278" t="s">
        <v>13883</v>
      </c>
      <c r="M74278" t="s">
        <v>13884</v>
      </c>
      <c r="N74278">
        <v>1</v>
      </c>
      <c r="O74278">
        <v>0</v>
      </c>
    </row>
    <row r="74279" spans="1:15" x14ac:dyDescent="0.25">
      <c r="A74279">
        <v>11</v>
      </c>
      <c r="B74279" t="s">
        <v>14217</v>
      </c>
      <c r="C74279" t="s">
        <v>13657</v>
      </c>
      <c r="D74279">
        <v>11101</v>
      </c>
      <c r="E74279" t="s">
        <v>1763</v>
      </c>
      <c r="F74279" t="s">
        <v>14391</v>
      </c>
      <c r="G74279">
        <v>2018</v>
      </c>
      <c r="H74279" t="s">
        <v>14479</v>
      </c>
      <c r="I74279">
        <v>200103</v>
      </c>
      <c r="J74279" t="s">
        <v>13882</v>
      </c>
      <c r="K74279">
        <v>200103002</v>
      </c>
      <c r="L74279" t="s">
        <v>13883</v>
      </c>
      <c r="M74279" t="s">
        <v>13885</v>
      </c>
      <c r="N74279">
        <v>2</v>
      </c>
      <c r="O74279">
        <v>0</v>
      </c>
    </row>
    <row r="74280" spans="1:15" x14ac:dyDescent="0.25">
      <c r="A74280">
        <v>11</v>
      </c>
      <c r="B74280" t="s">
        <v>14217</v>
      </c>
      <c r="C74280" t="s">
        <v>13657</v>
      </c>
      <c r="D74280">
        <v>11101</v>
      </c>
      <c r="E74280" t="s">
        <v>1763</v>
      </c>
      <c r="F74280" t="s">
        <v>14391</v>
      </c>
      <c r="G74280">
        <v>2018</v>
      </c>
      <c r="H74280" t="s">
        <v>14480</v>
      </c>
      <c r="I74280">
        <v>200103</v>
      </c>
      <c r="J74280" t="s">
        <v>13882</v>
      </c>
      <c r="K74280">
        <v>200103002</v>
      </c>
      <c r="L74280" t="s">
        <v>13883</v>
      </c>
      <c r="M74280" t="s">
        <v>13884</v>
      </c>
      <c r="N74280">
        <v>1</v>
      </c>
      <c r="O74280">
        <v>0</v>
      </c>
    </row>
    <row r="74281" spans="1:15" x14ac:dyDescent="0.25">
      <c r="A74281">
        <v>11</v>
      </c>
      <c r="B74281" t="s">
        <v>14217</v>
      </c>
      <c r="C74281" t="s">
        <v>13657</v>
      </c>
      <c r="D74281">
        <v>11101</v>
      </c>
      <c r="E74281" t="s">
        <v>1763</v>
      </c>
      <c r="F74281" t="s">
        <v>14391</v>
      </c>
      <c r="G74281">
        <v>2018</v>
      </c>
      <c r="H74281" t="s">
        <v>14480</v>
      </c>
      <c r="I74281">
        <v>200103</v>
      </c>
      <c r="J74281" t="s">
        <v>13882</v>
      </c>
      <c r="K74281">
        <v>200103002</v>
      </c>
      <c r="L74281" t="s">
        <v>13883</v>
      </c>
      <c r="M74281" t="s">
        <v>13885</v>
      </c>
      <c r="N74281">
        <v>2</v>
      </c>
      <c r="O74281">
        <v>0</v>
      </c>
    </row>
    <row r="74282" spans="1:15" x14ac:dyDescent="0.25">
      <c r="A74282">
        <v>11</v>
      </c>
      <c r="B74282" t="s">
        <v>14217</v>
      </c>
      <c r="C74282" t="s">
        <v>13657</v>
      </c>
      <c r="D74282">
        <v>11101</v>
      </c>
      <c r="E74282" t="s">
        <v>1763</v>
      </c>
      <c r="F74282" t="s">
        <v>14391</v>
      </c>
      <c r="G74282">
        <v>2018</v>
      </c>
      <c r="H74282" t="s">
        <v>14481</v>
      </c>
      <c r="I74282">
        <v>200103</v>
      </c>
      <c r="J74282" t="s">
        <v>13882</v>
      </c>
      <c r="K74282">
        <v>200103002</v>
      </c>
      <c r="L74282" t="s">
        <v>13883</v>
      </c>
      <c r="M74282" t="s">
        <v>13884</v>
      </c>
      <c r="N74282">
        <v>1</v>
      </c>
      <c r="O74282">
        <v>0</v>
      </c>
    </row>
    <row r="74283" spans="1:15" x14ac:dyDescent="0.25">
      <c r="A74283">
        <v>11</v>
      </c>
      <c r="B74283" t="s">
        <v>14217</v>
      </c>
      <c r="C74283" t="s">
        <v>13657</v>
      </c>
      <c r="D74283">
        <v>11101</v>
      </c>
      <c r="E74283" t="s">
        <v>1763</v>
      </c>
      <c r="F74283" t="s">
        <v>14391</v>
      </c>
      <c r="G74283">
        <v>2018</v>
      </c>
      <c r="H74283" t="s">
        <v>14481</v>
      </c>
      <c r="I74283">
        <v>200103</v>
      </c>
      <c r="J74283" t="s">
        <v>13882</v>
      </c>
      <c r="K74283">
        <v>200103002</v>
      </c>
      <c r="L74283" t="s">
        <v>13883</v>
      </c>
      <c r="M74283" t="s">
        <v>13885</v>
      </c>
      <c r="N74283">
        <v>2</v>
      </c>
      <c r="O74283">
        <v>0</v>
      </c>
    </row>
    <row r="74284" spans="1:15" x14ac:dyDescent="0.25">
      <c r="A74284">
        <v>11</v>
      </c>
      <c r="B74284" t="s">
        <v>14217</v>
      </c>
      <c r="C74284" t="s">
        <v>13657</v>
      </c>
      <c r="D74284">
        <v>11101</v>
      </c>
      <c r="E74284" t="s">
        <v>1763</v>
      </c>
      <c r="F74284" t="s">
        <v>14391</v>
      </c>
      <c r="G74284">
        <v>2018</v>
      </c>
      <c r="H74284" t="s">
        <v>14482</v>
      </c>
      <c r="I74284">
        <v>200103</v>
      </c>
      <c r="J74284" t="s">
        <v>13882</v>
      </c>
      <c r="K74284">
        <v>200103002</v>
      </c>
      <c r="L74284" t="s">
        <v>13883</v>
      </c>
      <c r="M74284" t="s">
        <v>13884</v>
      </c>
      <c r="N74284">
        <v>1</v>
      </c>
      <c r="O74284">
        <v>0</v>
      </c>
    </row>
    <row r="74285" spans="1:15" x14ac:dyDescent="0.25">
      <c r="A74285">
        <v>11</v>
      </c>
      <c r="B74285" t="s">
        <v>14217</v>
      </c>
      <c r="C74285" t="s">
        <v>13657</v>
      </c>
      <c r="D74285">
        <v>11101</v>
      </c>
      <c r="E74285" t="s">
        <v>1763</v>
      </c>
      <c r="F74285" t="s">
        <v>14391</v>
      </c>
      <c r="G74285">
        <v>2018</v>
      </c>
      <c r="H74285" t="s">
        <v>14482</v>
      </c>
      <c r="I74285">
        <v>200103</v>
      </c>
      <c r="J74285" t="s">
        <v>13882</v>
      </c>
      <c r="K74285">
        <v>200103002</v>
      </c>
      <c r="L74285" t="s">
        <v>13883</v>
      </c>
      <c r="M74285" t="s">
        <v>13885</v>
      </c>
      <c r="N74285">
        <v>2</v>
      </c>
      <c r="O74285">
        <v>0</v>
      </c>
    </row>
    <row r="74286" spans="1:15" x14ac:dyDescent="0.25">
      <c r="A74286">
        <v>11</v>
      </c>
      <c r="B74286" t="s">
        <v>14217</v>
      </c>
      <c r="C74286" t="s">
        <v>13657</v>
      </c>
      <c r="D74286">
        <v>11101</v>
      </c>
      <c r="E74286" t="s">
        <v>1763</v>
      </c>
      <c r="F74286" t="s">
        <v>14391</v>
      </c>
      <c r="G74286">
        <v>2018</v>
      </c>
      <c r="H74286" t="s">
        <v>13881</v>
      </c>
      <c r="I74286">
        <v>200103</v>
      </c>
      <c r="J74286" t="s">
        <v>13882</v>
      </c>
      <c r="K74286">
        <v>200103002</v>
      </c>
      <c r="L74286" t="s">
        <v>13883</v>
      </c>
      <c r="M74286" t="s">
        <v>13884</v>
      </c>
      <c r="N74286">
        <v>1</v>
      </c>
      <c r="O74286">
        <v>0</v>
      </c>
    </row>
    <row r="74287" spans="1:15" x14ac:dyDescent="0.25">
      <c r="A74287">
        <v>11</v>
      </c>
      <c r="B74287" t="s">
        <v>14217</v>
      </c>
      <c r="C74287" t="s">
        <v>13657</v>
      </c>
      <c r="D74287">
        <v>11101</v>
      </c>
      <c r="E74287" t="s">
        <v>1763</v>
      </c>
      <c r="F74287" t="s">
        <v>14391</v>
      </c>
      <c r="G74287">
        <v>2018</v>
      </c>
      <c r="H74287" t="s">
        <v>13881</v>
      </c>
      <c r="I74287">
        <v>200103</v>
      </c>
      <c r="J74287" t="s">
        <v>13882</v>
      </c>
      <c r="K74287">
        <v>200103002</v>
      </c>
      <c r="L74287" t="s">
        <v>13883</v>
      </c>
      <c r="M74287" t="s">
        <v>13885</v>
      </c>
      <c r="N74287">
        <v>2</v>
      </c>
      <c r="O74287">
        <v>0</v>
      </c>
    </row>
    <row r="74288" spans="1:15" x14ac:dyDescent="0.25">
      <c r="A74288">
        <v>11</v>
      </c>
      <c r="B74288" t="s">
        <v>14217</v>
      </c>
      <c r="C74288" t="s">
        <v>13657</v>
      </c>
      <c r="D74288">
        <v>11203</v>
      </c>
      <c r="E74288" t="s">
        <v>1775</v>
      </c>
      <c r="F74288" t="s">
        <v>14241</v>
      </c>
      <c r="G74288">
        <v>2018</v>
      </c>
      <c r="H74288" t="s">
        <v>14474</v>
      </c>
      <c r="I74288">
        <v>200103</v>
      </c>
      <c r="J74288" t="s">
        <v>13882</v>
      </c>
      <c r="K74288">
        <v>200103002</v>
      </c>
      <c r="L74288" t="s">
        <v>13883</v>
      </c>
      <c r="M74288" t="s">
        <v>13884</v>
      </c>
      <c r="N74288">
        <v>1</v>
      </c>
      <c r="O74288">
        <v>0</v>
      </c>
    </row>
    <row r="74289" spans="1:15" x14ac:dyDescent="0.25">
      <c r="A74289">
        <v>11</v>
      </c>
      <c r="B74289" t="s">
        <v>14217</v>
      </c>
      <c r="C74289" t="s">
        <v>13657</v>
      </c>
      <c r="D74289">
        <v>11203</v>
      </c>
      <c r="E74289" t="s">
        <v>1775</v>
      </c>
      <c r="F74289" t="s">
        <v>14241</v>
      </c>
      <c r="G74289">
        <v>2018</v>
      </c>
      <c r="H74289" t="s">
        <v>14474</v>
      </c>
      <c r="I74289">
        <v>200103</v>
      </c>
      <c r="J74289" t="s">
        <v>13882</v>
      </c>
      <c r="K74289">
        <v>200103002</v>
      </c>
      <c r="L74289" t="s">
        <v>13883</v>
      </c>
      <c r="M74289" t="s">
        <v>13885</v>
      </c>
      <c r="N74289">
        <v>2</v>
      </c>
      <c r="O74289">
        <v>0</v>
      </c>
    </row>
    <row r="74290" spans="1:15" x14ac:dyDescent="0.25">
      <c r="A74290">
        <v>11</v>
      </c>
      <c r="B74290" t="s">
        <v>14217</v>
      </c>
      <c r="C74290" t="s">
        <v>13657</v>
      </c>
      <c r="D74290">
        <v>11203</v>
      </c>
      <c r="E74290" t="s">
        <v>1775</v>
      </c>
      <c r="F74290" t="s">
        <v>14241</v>
      </c>
      <c r="G74290">
        <v>2018</v>
      </c>
      <c r="H74290" t="s">
        <v>14475</v>
      </c>
      <c r="I74290">
        <v>200103</v>
      </c>
      <c r="J74290" t="s">
        <v>13882</v>
      </c>
      <c r="K74290">
        <v>200103002</v>
      </c>
      <c r="L74290" t="s">
        <v>13883</v>
      </c>
      <c r="M74290" t="s">
        <v>13884</v>
      </c>
      <c r="N74290">
        <v>1</v>
      </c>
      <c r="O74290">
        <v>0</v>
      </c>
    </row>
    <row r="74291" spans="1:15" x14ac:dyDescent="0.25">
      <c r="A74291">
        <v>11</v>
      </c>
      <c r="B74291" t="s">
        <v>14217</v>
      </c>
      <c r="C74291" t="s">
        <v>13657</v>
      </c>
      <c r="D74291">
        <v>11203</v>
      </c>
      <c r="E74291" t="s">
        <v>1775</v>
      </c>
      <c r="F74291" t="s">
        <v>14241</v>
      </c>
      <c r="G74291">
        <v>2018</v>
      </c>
      <c r="H74291" t="s">
        <v>14475</v>
      </c>
      <c r="I74291">
        <v>200103</v>
      </c>
      <c r="J74291" t="s">
        <v>13882</v>
      </c>
      <c r="K74291">
        <v>200103002</v>
      </c>
      <c r="L74291" t="s">
        <v>13883</v>
      </c>
      <c r="M74291" t="s">
        <v>13885</v>
      </c>
      <c r="N74291">
        <v>2</v>
      </c>
      <c r="O74291">
        <v>0</v>
      </c>
    </row>
    <row r="74292" spans="1:15" x14ac:dyDescent="0.25">
      <c r="A74292">
        <v>11</v>
      </c>
      <c r="B74292" t="s">
        <v>14217</v>
      </c>
      <c r="C74292" t="s">
        <v>13657</v>
      </c>
      <c r="D74292">
        <v>11203</v>
      </c>
      <c r="E74292" t="s">
        <v>1775</v>
      </c>
      <c r="F74292" t="s">
        <v>14241</v>
      </c>
      <c r="G74292">
        <v>2018</v>
      </c>
      <c r="H74292" t="s">
        <v>14476</v>
      </c>
      <c r="I74292">
        <v>200103</v>
      </c>
      <c r="J74292" t="s">
        <v>13882</v>
      </c>
      <c r="K74292">
        <v>200103002</v>
      </c>
      <c r="L74292" t="s">
        <v>13883</v>
      </c>
      <c r="M74292" t="s">
        <v>13884</v>
      </c>
      <c r="N74292">
        <v>1</v>
      </c>
      <c r="O74292">
        <v>0</v>
      </c>
    </row>
    <row r="74293" spans="1:15" x14ac:dyDescent="0.25">
      <c r="A74293">
        <v>11</v>
      </c>
      <c r="B74293" t="s">
        <v>14217</v>
      </c>
      <c r="C74293" t="s">
        <v>13657</v>
      </c>
      <c r="D74293">
        <v>11203</v>
      </c>
      <c r="E74293" t="s">
        <v>1775</v>
      </c>
      <c r="F74293" t="s">
        <v>14241</v>
      </c>
      <c r="G74293">
        <v>2018</v>
      </c>
      <c r="H74293" t="s">
        <v>14476</v>
      </c>
      <c r="I74293">
        <v>200103</v>
      </c>
      <c r="J74293" t="s">
        <v>13882</v>
      </c>
      <c r="K74293">
        <v>200103002</v>
      </c>
      <c r="L74293" t="s">
        <v>13883</v>
      </c>
      <c r="M74293" t="s">
        <v>13885</v>
      </c>
      <c r="N74293">
        <v>2</v>
      </c>
      <c r="O74293">
        <v>0</v>
      </c>
    </row>
    <row r="74294" spans="1:15" x14ac:dyDescent="0.25">
      <c r="A74294">
        <v>11</v>
      </c>
      <c r="B74294" t="s">
        <v>14217</v>
      </c>
      <c r="C74294" t="s">
        <v>13657</v>
      </c>
      <c r="D74294">
        <v>11203</v>
      </c>
      <c r="E74294" t="s">
        <v>1775</v>
      </c>
      <c r="F74294" t="s">
        <v>14241</v>
      </c>
      <c r="G74294">
        <v>2018</v>
      </c>
      <c r="H74294" t="s">
        <v>14477</v>
      </c>
      <c r="I74294">
        <v>200103</v>
      </c>
      <c r="J74294" t="s">
        <v>13882</v>
      </c>
      <c r="K74294">
        <v>200103002</v>
      </c>
      <c r="L74294" t="s">
        <v>13883</v>
      </c>
      <c r="M74294" t="s">
        <v>13884</v>
      </c>
      <c r="N74294">
        <v>1</v>
      </c>
      <c r="O74294">
        <v>0</v>
      </c>
    </row>
    <row r="74295" spans="1:15" x14ac:dyDescent="0.25">
      <c r="A74295">
        <v>11</v>
      </c>
      <c r="B74295" t="s">
        <v>14217</v>
      </c>
      <c r="C74295" t="s">
        <v>13657</v>
      </c>
      <c r="D74295">
        <v>11203</v>
      </c>
      <c r="E74295" t="s">
        <v>1775</v>
      </c>
      <c r="F74295" t="s">
        <v>14241</v>
      </c>
      <c r="G74295">
        <v>2018</v>
      </c>
      <c r="H74295" t="s">
        <v>14477</v>
      </c>
      <c r="I74295">
        <v>200103</v>
      </c>
      <c r="J74295" t="s">
        <v>13882</v>
      </c>
      <c r="K74295">
        <v>200103002</v>
      </c>
      <c r="L74295" t="s">
        <v>13883</v>
      </c>
      <c r="M74295" t="s">
        <v>13885</v>
      </c>
      <c r="N74295">
        <v>2</v>
      </c>
      <c r="O74295">
        <v>0</v>
      </c>
    </row>
    <row r="74296" spans="1:15" x14ac:dyDescent="0.25">
      <c r="A74296">
        <v>11</v>
      </c>
      <c r="B74296" t="s">
        <v>14217</v>
      </c>
      <c r="C74296" t="s">
        <v>13657</v>
      </c>
      <c r="D74296">
        <v>11203</v>
      </c>
      <c r="E74296" t="s">
        <v>1775</v>
      </c>
      <c r="F74296" t="s">
        <v>14241</v>
      </c>
      <c r="G74296">
        <v>2018</v>
      </c>
      <c r="H74296" t="s">
        <v>14478</v>
      </c>
      <c r="I74296">
        <v>200103</v>
      </c>
      <c r="J74296" t="s">
        <v>13882</v>
      </c>
      <c r="K74296">
        <v>200103002</v>
      </c>
      <c r="L74296" t="s">
        <v>13883</v>
      </c>
      <c r="M74296" t="s">
        <v>13884</v>
      </c>
      <c r="N74296">
        <v>1</v>
      </c>
      <c r="O74296">
        <v>0</v>
      </c>
    </row>
    <row r="74297" spans="1:15" x14ac:dyDescent="0.25">
      <c r="A74297">
        <v>11</v>
      </c>
      <c r="B74297" t="s">
        <v>14217</v>
      </c>
      <c r="C74297" t="s">
        <v>13657</v>
      </c>
      <c r="D74297">
        <v>11203</v>
      </c>
      <c r="E74297" t="s">
        <v>1775</v>
      </c>
      <c r="F74297" t="s">
        <v>14241</v>
      </c>
      <c r="G74297">
        <v>2018</v>
      </c>
      <c r="H74297" t="s">
        <v>14478</v>
      </c>
      <c r="I74297">
        <v>200103</v>
      </c>
      <c r="J74297" t="s">
        <v>13882</v>
      </c>
      <c r="K74297">
        <v>200103002</v>
      </c>
      <c r="L74297" t="s">
        <v>13883</v>
      </c>
      <c r="M74297" t="s">
        <v>13885</v>
      </c>
      <c r="N74297">
        <v>2</v>
      </c>
      <c r="O74297">
        <v>0</v>
      </c>
    </row>
    <row r="74298" spans="1:15" x14ac:dyDescent="0.25">
      <c r="A74298">
        <v>11</v>
      </c>
      <c r="B74298" t="s">
        <v>14217</v>
      </c>
      <c r="C74298" t="s">
        <v>13657</v>
      </c>
      <c r="D74298">
        <v>11203</v>
      </c>
      <c r="E74298" t="s">
        <v>1775</v>
      </c>
      <c r="F74298" t="s">
        <v>14241</v>
      </c>
      <c r="G74298">
        <v>2018</v>
      </c>
      <c r="H74298" t="s">
        <v>14479</v>
      </c>
      <c r="I74298">
        <v>200103</v>
      </c>
      <c r="J74298" t="s">
        <v>13882</v>
      </c>
      <c r="K74298">
        <v>200103002</v>
      </c>
      <c r="L74298" t="s">
        <v>13883</v>
      </c>
      <c r="M74298" t="s">
        <v>13884</v>
      </c>
      <c r="N74298">
        <v>1</v>
      </c>
      <c r="O74298">
        <v>0</v>
      </c>
    </row>
    <row r="74299" spans="1:15" x14ac:dyDescent="0.25">
      <c r="A74299">
        <v>11</v>
      </c>
      <c r="B74299" t="s">
        <v>14217</v>
      </c>
      <c r="C74299" t="s">
        <v>13657</v>
      </c>
      <c r="D74299">
        <v>11203</v>
      </c>
      <c r="E74299" t="s">
        <v>1775</v>
      </c>
      <c r="F74299" t="s">
        <v>14241</v>
      </c>
      <c r="G74299">
        <v>2018</v>
      </c>
      <c r="H74299" t="s">
        <v>14479</v>
      </c>
      <c r="I74299">
        <v>200103</v>
      </c>
      <c r="J74299" t="s">
        <v>13882</v>
      </c>
      <c r="K74299">
        <v>200103002</v>
      </c>
      <c r="L74299" t="s">
        <v>13883</v>
      </c>
      <c r="M74299" t="s">
        <v>13885</v>
      </c>
      <c r="N74299">
        <v>2</v>
      </c>
      <c r="O74299">
        <v>0</v>
      </c>
    </row>
    <row r="74300" spans="1:15" x14ac:dyDescent="0.25">
      <c r="A74300">
        <v>11</v>
      </c>
      <c r="B74300" t="s">
        <v>14217</v>
      </c>
      <c r="C74300" t="s">
        <v>13657</v>
      </c>
      <c r="D74300">
        <v>11203</v>
      </c>
      <c r="E74300" t="s">
        <v>1775</v>
      </c>
      <c r="F74300" t="s">
        <v>14241</v>
      </c>
      <c r="G74300">
        <v>2018</v>
      </c>
      <c r="H74300" t="s">
        <v>14480</v>
      </c>
      <c r="I74300">
        <v>200103</v>
      </c>
      <c r="J74300" t="s">
        <v>13882</v>
      </c>
      <c r="K74300">
        <v>200103002</v>
      </c>
      <c r="L74300" t="s">
        <v>13883</v>
      </c>
      <c r="M74300" t="s">
        <v>13884</v>
      </c>
      <c r="N74300">
        <v>1</v>
      </c>
      <c r="O74300">
        <v>0</v>
      </c>
    </row>
    <row r="74301" spans="1:15" x14ac:dyDescent="0.25">
      <c r="A74301">
        <v>11</v>
      </c>
      <c r="B74301" t="s">
        <v>14217</v>
      </c>
      <c r="C74301" t="s">
        <v>13657</v>
      </c>
      <c r="D74301">
        <v>11203</v>
      </c>
      <c r="E74301" t="s">
        <v>1775</v>
      </c>
      <c r="F74301" t="s">
        <v>14241</v>
      </c>
      <c r="G74301">
        <v>2018</v>
      </c>
      <c r="H74301" t="s">
        <v>14480</v>
      </c>
      <c r="I74301">
        <v>200103</v>
      </c>
      <c r="J74301" t="s">
        <v>13882</v>
      </c>
      <c r="K74301">
        <v>200103002</v>
      </c>
      <c r="L74301" t="s">
        <v>13883</v>
      </c>
      <c r="M74301" t="s">
        <v>13885</v>
      </c>
      <c r="N74301">
        <v>2</v>
      </c>
      <c r="O74301">
        <v>0</v>
      </c>
    </row>
    <row r="74302" spans="1:15" x14ac:dyDescent="0.25">
      <c r="A74302">
        <v>11</v>
      </c>
      <c r="B74302" t="s">
        <v>14217</v>
      </c>
      <c r="C74302" t="s">
        <v>13657</v>
      </c>
      <c r="D74302">
        <v>11203</v>
      </c>
      <c r="E74302" t="s">
        <v>1775</v>
      </c>
      <c r="F74302" t="s">
        <v>14241</v>
      </c>
      <c r="G74302">
        <v>2018</v>
      </c>
      <c r="H74302" t="s">
        <v>14481</v>
      </c>
      <c r="I74302">
        <v>200103</v>
      </c>
      <c r="J74302" t="s">
        <v>13882</v>
      </c>
      <c r="K74302">
        <v>200103002</v>
      </c>
      <c r="L74302" t="s">
        <v>13883</v>
      </c>
      <c r="M74302" t="s">
        <v>13884</v>
      </c>
      <c r="N74302">
        <v>1</v>
      </c>
      <c r="O74302">
        <v>0</v>
      </c>
    </row>
    <row r="74303" spans="1:15" x14ac:dyDescent="0.25">
      <c r="A74303">
        <v>11</v>
      </c>
      <c r="B74303" t="s">
        <v>14217</v>
      </c>
      <c r="C74303" t="s">
        <v>13657</v>
      </c>
      <c r="D74303">
        <v>11203</v>
      </c>
      <c r="E74303" t="s">
        <v>1775</v>
      </c>
      <c r="F74303" t="s">
        <v>14241</v>
      </c>
      <c r="G74303">
        <v>2018</v>
      </c>
      <c r="H74303" t="s">
        <v>14481</v>
      </c>
      <c r="I74303">
        <v>200103</v>
      </c>
      <c r="J74303" t="s">
        <v>13882</v>
      </c>
      <c r="K74303">
        <v>200103002</v>
      </c>
      <c r="L74303" t="s">
        <v>13883</v>
      </c>
      <c r="M74303" t="s">
        <v>13885</v>
      </c>
      <c r="N74303">
        <v>2</v>
      </c>
      <c r="O74303">
        <v>0</v>
      </c>
    </row>
    <row r="74304" spans="1:15" x14ac:dyDescent="0.25">
      <c r="A74304">
        <v>11</v>
      </c>
      <c r="B74304" t="s">
        <v>14217</v>
      </c>
      <c r="C74304" t="s">
        <v>13657</v>
      </c>
      <c r="D74304">
        <v>11203</v>
      </c>
      <c r="E74304" t="s">
        <v>1775</v>
      </c>
      <c r="F74304" t="s">
        <v>14241</v>
      </c>
      <c r="G74304">
        <v>2018</v>
      </c>
      <c r="H74304" t="s">
        <v>14482</v>
      </c>
      <c r="I74304">
        <v>200103</v>
      </c>
      <c r="J74304" t="s">
        <v>13882</v>
      </c>
      <c r="K74304">
        <v>200103002</v>
      </c>
      <c r="L74304" t="s">
        <v>13883</v>
      </c>
      <c r="M74304" t="s">
        <v>13884</v>
      </c>
      <c r="N74304">
        <v>1</v>
      </c>
      <c r="O74304">
        <v>0</v>
      </c>
    </row>
    <row r="74305" spans="1:15" x14ac:dyDescent="0.25">
      <c r="A74305">
        <v>11</v>
      </c>
      <c r="B74305" t="s">
        <v>14217</v>
      </c>
      <c r="C74305" t="s">
        <v>13657</v>
      </c>
      <c r="D74305">
        <v>11203</v>
      </c>
      <c r="E74305" t="s">
        <v>1775</v>
      </c>
      <c r="F74305" t="s">
        <v>14241</v>
      </c>
      <c r="G74305">
        <v>2018</v>
      </c>
      <c r="H74305" t="s">
        <v>14482</v>
      </c>
      <c r="I74305">
        <v>200103</v>
      </c>
      <c r="J74305" t="s">
        <v>13882</v>
      </c>
      <c r="K74305">
        <v>200103002</v>
      </c>
      <c r="L74305" t="s">
        <v>13883</v>
      </c>
      <c r="M74305" t="s">
        <v>13885</v>
      </c>
      <c r="N74305">
        <v>2</v>
      </c>
      <c r="O74305">
        <v>0</v>
      </c>
    </row>
    <row r="74306" spans="1:15" x14ac:dyDescent="0.25">
      <c r="A74306">
        <v>11</v>
      </c>
      <c r="B74306" t="s">
        <v>14217</v>
      </c>
      <c r="C74306" t="s">
        <v>13657</v>
      </c>
      <c r="D74306">
        <v>11203</v>
      </c>
      <c r="E74306" t="s">
        <v>1775</v>
      </c>
      <c r="F74306" t="s">
        <v>14241</v>
      </c>
      <c r="G74306">
        <v>2018</v>
      </c>
      <c r="H74306" t="s">
        <v>13881</v>
      </c>
      <c r="I74306">
        <v>200103</v>
      </c>
      <c r="J74306" t="s">
        <v>13882</v>
      </c>
      <c r="K74306">
        <v>200103002</v>
      </c>
      <c r="L74306" t="s">
        <v>13883</v>
      </c>
      <c r="M74306" t="s">
        <v>13884</v>
      </c>
      <c r="N74306">
        <v>1</v>
      </c>
      <c r="O74306">
        <v>0</v>
      </c>
    </row>
    <row r="74307" spans="1:15" x14ac:dyDescent="0.25">
      <c r="A74307">
        <v>11</v>
      </c>
      <c r="B74307" t="s">
        <v>14217</v>
      </c>
      <c r="C74307" t="s">
        <v>13657</v>
      </c>
      <c r="D74307">
        <v>11203</v>
      </c>
      <c r="E74307" t="s">
        <v>1775</v>
      </c>
      <c r="F74307" t="s">
        <v>14241</v>
      </c>
      <c r="G74307">
        <v>2018</v>
      </c>
      <c r="H74307" t="s">
        <v>13881</v>
      </c>
      <c r="I74307">
        <v>200103</v>
      </c>
      <c r="J74307" t="s">
        <v>13882</v>
      </c>
      <c r="K74307">
        <v>200103002</v>
      </c>
      <c r="L74307" t="s">
        <v>13883</v>
      </c>
      <c r="M74307" t="s">
        <v>13885</v>
      </c>
      <c r="N74307">
        <v>2</v>
      </c>
      <c r="O74307">
        <v>0</v>
      </c>
    </row>
    <row r="74308" spans="1:15" x14ac:dyDescent="0.25">
      <c r="A74308">
        <v>11</v>
      </c>
      <c r="B74308" t="s">
        <v>14217</v>
      </c>
      <c r="C74308" t="s">
        <v>13657</v>
      </c>
      <c r="D74308">
        <v>11102</v>
      </c>
      <c r="E74308" t="s">
        <v>1766</v>
      </c>
      <c r="F74308" t="s">
        <v>14242</v>
      </c>
      <c r="G74308">
        <v>2018</v>
      </c>
      <c r="H74308" t="s">
        <v>14474</v>
      </c>
      <c r="I74308">
        <v>200103</v>
      </c>
      <c r="J74308" t="s">
        <v>13882</v>
      </c>
      <c r="K74308">
        <v>200103002</v>
      </c>
      <c r="L74308" t="s">
        <v>13883</v>
      </c>
      <c r="M74308" t="s">
        <v>13884</v>
      </c>
      <c r="N74308">
        <v>1</v>
      </c>
      <c r="O74308">
        <v>0</v>
      </c>
    </row>
    <row r="74309" spans="1:15" x14ac:dyDescent="0.25">
      <c r="A74309">
        <v>11</v>
      </c>
      <c r="B74309" t="s">
        <v>14217</v>
      </c>
      <c r="C74309" t="s">
        <v>13657</v>
      </c>
      <c r="D74309">
        <v>11102</v>
      </c>
      <c r="E74309" t="s">
        <v>1766</v>
      </c>
      <c r="F74309" t="s">
        <v>14242</v>
      </c>
      <c r="G74309">
        <v>2018</v>
      </c>
      <c r="H74309" t="s">
        <v>14474</v>
      </c>
      <c r="I74309">
        <v>200103</v>
      </c>
      <c r="J74309" t="s">
        <v>13882</v>
      </c>
      <c r="K74309">
        <v>200103002</v>
      </c>
      <c r="L74309" t="s">
        <v>13883</v>
      </c>
      <c r="M74309" t="s">
        <v>13885</v>
      </c>
      <c r="N74309">
        <v>2</v>
      </c>
      <c r="O74309">
        <v>0</v>
      </c>
    </row>
    <row r="74310" spans="1:15" x14ac:dyDescent="0.25">
      <c r="A74310">
        <v>11</v>
      </c>
      <c r="B74310" t="s">
        <v>14217</v>
      </c>
      <c r="C74310" t="s">
        <v>13657</v>
      </c>
      <c r="D74310">
        <v>11102</v>
      </c>
      <c r="E74310" t="s">
        <v>1766</v>
      </c>
      <c r="F74310" t="s">
        <v>14242</v>
      </c>
      <c r="G74310">
        <v>2018</v>
      </c>
      <c r="H74310" t="s">
        <v>14475</v>
      </c>
      <c r="I74310">
        <v>200103</v>
      </c>
      <c r="J74310" t="s">
        <v>13882</v>
      </c>
      <c r="K74310">
        <v>200103002</v>
      </c>
      <c r="L74310" t="s">
        <v>13883</v>
      </c>
      <c r="M74310" t="s">
        <v>13884</v>
      </c>
      <c r="N74310">
        <v>1</v>
      </c>
      <c r="O74310">
        <v>0</v>
      </c>
    </row>
    <row r="74311" spans="1:15" x14ac:dyDescent="0.25">
      <c r="A74311">
        <v>11</v>
      </c>
      <c r="B74311" t="s">
        <v>14217</v>
      </c>
      <c r="C74311" t="s">
        <v>13657</v>
      </c>
      <c r="D74311">
        <v>11102</v>
      </c>
      <c r="E74311" t="s">
        <v>1766</v>
      </c>
      <c r="F74311" t="s">
        <v>14242</v>
      </c>
      <c r="G74311">
        <v>2018</v>
      </c>
      <c r="H74311" t="s">
        <v>14475</v>
      </c>
      <c r="I74311">
        <v>200103</v>
      </c>
      <c r="J74311" t="s">
        <v>13882</v>
      </c>
      <c r="K74311">
        <v>200103002</v>
      </c>
      <c r="L74311" t="s">
        <v>13883</v>
      </c>
      <c r="M74311" t="s">
        <v>13885</v>
      </c>
      <c r="N74311">
        <v>2</v>
      </c>
      <c r="O74311">
        <v>0</v>
      </c>
    </row>
    <row r="74312" spans="1:15" x14ac:dyDescent="0.25">
      <c r="A74312">
        <v>11</v>
      </c>
      <c r="B74312" t="s">
        <v>14217</v>
      </c>
      <c r="C74312" t="s">
        <v>13657</v>
      </c>
      <c r="D74312">
        <v>11102</v>
      </c>
      <c r="E74312" t="s">
        <v>1766</v>
      </c>
      <c r="F74312" t="s">
        <v>14242</v>
      </c>
      <c r="G74312">
        <v>2018</v>
      </c>
      <c r="H74312" t="s">
        <v>14476</v>
      </c>
      <c r="I74312">
        <v>200103</v>
      </c>
      <c r="J74312" t="s">
        <v>13882</v>
      </c>
      <c r="K74312">
        <v>200103002</v>
      </c>
      <c r="L74312" t="s">
        <v>13883</v>
      </c>
      <c r="M74312" t="s">
        <v>13884</v>
      </c>
      <c r="N74312">
        <v>1</v>
      </c>
      <c r="O74312">
        <v>0</v>
      </c>
    </row>
    <row r="74313" spans="1:15" x14ac:dyDescent="0.25">
      <c r="A74313">
        <v>11</v>
      </c>
      <c r="B74313" t="s">
        <v>14217</v>
      </c>
      <c r="C74313" t="s">
        <v>13657</v>
      </c>
      <c r="D74313">
        <v>11102</v>
      </c>
      <c r="E74313" t="s">
        <v>1766</v>
      </c>
      <c r="F74313" t="s">
        <v>14242</v>
      </c>
      <c r="G74313">
        <v>2018</v>
      </c>
      <c r="H74313" t="s">
        <v>14476</v>
      </c>
      <c r="I74313">
        <v>200103</v>
      </c>
      <c r="J74313" t="s">
        <v>13882</v>
      </c>
      <c r="K74313">
        <v>200103002</v>
      </c>
      <c r="L74313" t="s">
        <v>13883</v>
      </c>
      <c r="M74313" t="s">
        <v>13885</v>
      </c>
      <c r="N74313">
        <v>2</v>
      </c>
      <c r="O74313">
        <v>0</v>
      </c>
    </row>
    <row r="74314" spans="1:15" x14ac:dyDescent="0.25">
      <c r="A74314">
        <v>11</v>
      </c>
      <c r="B74314" t="s">
        <v>14217</v>
      </c>
      <c r="C74314" t="s">
        <v>13657</v>
      </c>
      <c r="D74314">
        <v>11102</v>
      </c>
      <c r="E74314" t="s">
        <v>1766</v>
      </c>
      <c r="F74314" t="s">
        <v>14242</v>
      </c>
      <c r="G74314">
        <v>2018</v>
      </c>
      <c r="H74314" t="s">
        <v>14477</v>
      </c>
      <c r="I74314">
        <v>200103</v>
      </c>
      <c r="J74314" t="s">
        <v>13882</v>
      </c>
      <c r="K74314">
        <v>200103002</v>
      </c>
      <c r="L74314" t="s">
        <v>13883</v>
      </c>
      <c r="M74314" t="s">
        <v>13884</v>
      </c>
      <c r="N74314">
        <v>1</v>
      </c>
      <c r="O74314">
        <v>0</v>
      </c>
    </row>
    <row r="74315" spans="1:15" x14ac:dyDescent="0.25">
      <c r="A74315">
        <v>11</v>
      </c>
      <c r="B74315" t="s">
        <v>14217</v>
      </c>
      <c r="C74315" t="s">
        <v>13657</v>
      </c>
      <c r="D74315">
        <v>11102</v>
      </c>
      <c r="E74315" t="s">
        <v>1766</v>
      </c>
      <c r="F74315" t="s">
        <v>14242</v>
      </c>
      <c r="G74315">
        <v>2018</v>
      </c>
      <c r="H74315" t="s">
        <v>14477</v>
      </c>
      <c r="I74315">
        <v>200103</v>
      </c>
      <c r="J74315" t="s">
        <v>13882</v>
      </c>
      <c r="K74315">
        <v>200103002</v>
      </c>
      <c r="L74315" t="s">
        <v>13883</v>
      </c>
      <c r="M74315" t="s">
        <v>13885</v>
      </c>
      <c r="N74315">
        <v>2</v>
      </c>
      <c r="O74315">
        <v>0</v>
      </c>
    </row>
    <row r="74316" spans="1:15" x14ac:dyDescent="0.25">
      <c r="A74316">
        <v>11</v>
      </c>
      <c r="B74316" t="s">
        <v>14217</v>
      </c>
      <c r="C74316" t="s">
        <v>13657</v>
      </c>
      <c r="D74316">
        <v>11102</v>
      </c>
      <c r="E74316" t="s">
        <v>1766</v>
      </c>
      <c r="F74316" t="s">
        <v>14242</v>
      </c>
      <c r="G74316">
        <v>2018</v>
      </c>
      <c r="H74316" t="s">
        <v>14478</v>
      </c>
      <c r="I74316">
        <v>200103</v>
      </c>
      <c r="J74316" t="s">
        <v>13882</v>
      </c>
      <c r="K74316">
        <v>200103002</v>
      </c>
      <c r="L74316" t="s">
        <v>13883</v>
      </c>
      <c r="M74316" t="s">
        <v>13884</v>
      </c>
      <c r="N74316">
        <v>1</v>
      </c>
      <c r="O74316">
        <v>0</v>
      </c>
    </row>
    <row r="74317" spans="1:15" x14ac:dyDescent="0.25">
      <c r="A74317">
        <v>11</v>
      </c>
      <c r="B74317" t="s">
        <v>14217</v>
      </c>
      <c r="C74317" t="s">
        <v>13657</v>
      </c>
      <c r="D74317">
        <v>11102</v>
      </c>
      <c r="E74317" t="s">
        <v>1766</v>
      </c>
      <c r="F74317" t="s">
        <v>14242</v>
      </c>
      <c r="G74317">
        <v>2018</v>
      </c>
      <c r="H74317" t="s">
        <v>14478</v>
      </c>
      <c r="I74317">
        <v>200103</v>
      </c>
      <c r="J74317" t="s">
        <v>13882</v>
      </c>
      <c r="K74317">
        <v>200103002</v>
      </c>
      <c r="L74317" t="s">
        <v>13883</v>
      </c>
      <c r="M74317" t="s">
        <v>13885</v>
      </c>
      <c r="N74317">
        <v>2</v>
      </c>
      <c r="O74317">
        <v>0</v>
      </c>
    </row>
    <row r="74318" spans="1:15" x14ac:dyDescent="0.25">
      <c r="A74318">
        <v>11</v>
      </c>
      <c r="B74318" t="s">
        <v>14217</v>
      </c>
      <c r="C74318" t="s">
        <v>13657</v>
      </c>
      <c r="D74318">
        <v>11102</v>
      </c>
      <c r="E74318" t="s">
        <v>1766</v>
      </c>
      <c r="F74318" t="s">
        <v>14242</v>
      </c>
      <c r="G74318">
        <v>2018</v>
      </c>
      <c r="H74318" t="s">
        <v>14479</v>
      </c>
      <c r="I74318">
        <v>200103</v>
      </c>
      <c r="J74318" t="s">
        <v>13882</v>
      </c>
      <c r="K74318">
        <v>200103002</v>
      </c>
      <c r="L74318" t="s">
        <v>13883</v>
      </c>
      <c r="M74318" t="s">
        <v>13884</v>
      </c>
      <c r="N74318">
        <v>1</v>
      </c>
      <c r="O74318">
        <v>0</v>
      </c>
    </row>
    <row r="74319" spans="1:15" x14ac:dyDescent="0.25">
      <c r="A74319">
        <v>11</v>
      </c>
      <c r="B74319" t="s">
        <v>14217</v>
      </c>
      <c r="C74319" t="s">
        <v>13657</v>
      </c>
      <c r="D74319">
        <v>11102</v>
      </c>
      <c r="E74319" t="s">
        <v>1766</v>
      </c>
      <c r="F74319" t="s">
        <v>14242</v>
      </c>
      <c r="G74319">
        <v>2018</v>
      </c>
      <c r="H74319" t="s">
        <v>14479</v>
      </c>
      <c r="I74319">
        <v>200103</v>
      </c>
      <c r="J74319" t="s">
        <v>13882</v>
      </c>
      <c r="K74319">
        <v>200103002</v>
      </c>
      <c r="L74319" t="s">
        <v>13883</v>
      </c>
      <c r="M74319" t="s">
        <v>13885</v>
      </c>
      <c r="N74319">
        <v>2</v>
      </c>
      <c r="O74319">
        <v>0</v>
      </c>
    </row>
    <row r="74320" spans="1:15" x14ac:dyDescent="0.25">
      <c r="A74320">
        <v>11</v>
      </c>
      <c r="B74320" t="s">
        <v>14217</v>
      </c>
      <c r="C74320" t="s">
        <v>13657</v>
      </c>
      <c r="D74320">
        <v>11102</v>
      </c>
      <c r="E74320" t="s">
        <v>1766</v>
      </c>
      <c r="F74320" t="s">
        <v>14242</v>
      </c>
      <c r="G74320">
        <v>2018</v>
      </c>
      <c r="H74320" t="s">
        <v>14480</v>
      </c>
      <c r="I74320">
        <v>200103</v>
      </c>
      <c r="J74320" t="s">
        <v>13882</v>
      </c>
      <c r="K74320">
        <v>200103002</v>
      </c>
      <c r="L74320" t="s">
        <v>13883</v>
      </c>
      <c r="M74320" t="s">
        <v>13884</v>
      </c>
      <c r="N74320">
        <v>1</v>
      </c>
      <c r="O74320">
        <v>0</v>
      </c>
    </row>
    <row r="74321" spans="1:15" x14ac:dyDescent="0.25">
      <c r="A74321">
        <v>11</v>
      </c>
      <c r="B74321" t="s">
        <v>14217</v>
      </c>
      <c r="C74321" t="s">
        <v>13657</v>
      </c>
      <c r="D74321">
        <v>11102</v>
      </c>
      <c r="E74321" t="s">
        <v>1766</v>
      </c>
      <c r="F74321" t="s">
        <v>14242</v>
      </c>
      <c r="G74321">
        <v>2018</v>
      </c>
      <c r="H74321" t="s">
        <v>14480</v>
      </c>
      <c r="I74321">
        <v>200103</v>
      </c>
      <c r="J74321" t="s">
        <v>13882</v>
      </c>
      <c r="K74321">
        <v>200103002</v>
      </c>
      <c r="L74321" t="s">
        <v>13883</v>
      </c>
      <c r="M74321" t="s">
        <v>13885</v>
      </c>
      <c r="N74321">
        <v>2</v>
      </c>
      <c r="O74321">
        <v>0</v>
      </c>
    </row>
    <row r="74322" spans="1:15" x14ac:dyDescent="0.25">
      <c r="A74322">
        <v>11</v>
      </c>
      <c r="B74322" t="s">
        <v>14217</v>
      </c>
      <c r="C74322" t="s">
        <v>13657</v>
      </c>
      <c r="D74322">
        <v>11102</v>
      </c>
      <c r="E74322" t="s">
        <v>1766</v>
      </c>
      <c r="F74322" t="s">
        <v>14242</v>
      </c>
      <c r="G74322">
        <v>2018</v>
      </c>
      <c r="H74322" t="s">
        <v>14481</v>
      </c>
      <c r="I74322">
        <v>200103</v>
      </c>
      <c r="J74322" t="s">
        <v>13882</v>
      </c>
      <c r="K74322">
        <v>200103002</v>
      </c>
      <c r="L74322" t="s">
        <v>13883</v>
      </c>
      <c r="M74322" t="s">
        <v>13884</v>
      </c>
      <c r="N74322">
        <v>1</v>
      </c>
      <c r="O74322">
        <v>0</v>
      </c>
    </row>
    <row r="74323" spans="1:15" x14ac:dyDescent="0.25">
      <c r="A74323">
        <v>11</v>
      </c>
      <c r="B74323" t="s">
        <v>14217</v>
      </c>
      <c r="C74323" t="s">
        <v>13657</v>
      </c>
      <c r="D74323">
        <v>11102</v>
      </c>
      <c r="E74323" t="s">
        <v>1766</v>
      </c>
      <c r="F74323" t="s">
        <v>14242</v>
      </c>
      <c r="G74323">
        <v>2018</v>
      </c>
      <c r="H74323" t="s">
        <v>14481</v>
      </c>
      <c r="I74323">
        <v>200103</v>
      </c>
      <c r="J74323" t="s">
        <v>13882</v>
      </c>
      <c r="K74323">
        <v>200103002</v>
      </c>
      <c r="L74323" t="s">
        <v>13883</v>
      </c>
      <c r="M74323" t="s">
        <v>13885</v>
      </c>
      <c r="N74323">
        <v>2</v>
      </c>
      <c r="O74323">
        <v>0</v>
      </c>
    </row>
    <row r="74324" spans="1:15" x14ac:dyDescent="0.25">
      <c r="A74324">
        <v>11</v>
      </c>
      <c r="B74324" t="s">
        <v>14217</v>
      </c>
      <c r="C74324" t="s">
        <v>13657</v>
      </c>
      <c r="D74324">
        <v>11102</v>
      </c>
      <c r="E74324" t="s">
        <v>1766</v>
      </c>
      <c r="F74324" t="s">
        <v>14242</v>
      </c>
      <c r="G74324">
        <v>2018</v>
      </c>
      <c r="H74324" t="s">
        <v>14482</v>
      </c>
      <c r="I74324">
        <v>200103</v>
      </c>
      <c r="J74324" t="s">
        <v>13882</v>
      </c>
      <c r="K74324">
        <v>200103002</v>
      </c>
      <c r="L74324" t="s">
        <v>13883</v>
      </c>
      <c r="M74324" t="s">
        <v>13884</v>
      </c>
      <c r="N74324">
        <v>1</v>
      </c>
      <c r="O74324">
        <v>0</v>
      </c>
    </row>
    <row r="74325" spans="1:15" x14ac:dyDescent="0.25">
      <c r="A74325">
        <v>11</v>
      </c>
      <c r="B74325" t="s">
        <v>14217</v>
      </c>
      <c r="C74325" t="s">
        <v>13657</v>
      </c>
      <c r="D74325">
        <v>11102</v>
      </c>
      <c r="E74325" t="s">
        <v>1766</v>
      </c>
      <c r="F74325" t="s">
        <v>14242</v>
      </c>
      <c r="G74325">
        <v>2018</v>
      </c>
      <c r="H74325" t="s">
        <v>13881</v>
      </c>
      <c r="I74325">
        <v>200103</v>
      </c>
      <c r="J74325" t="s">
        <v>13882</v>
      </c>
      <c r="K74325">
        <v>200103002</v>
      </c>
      <c r="L74325" t="s">
        <v>13883</v>
      </c>
      <c r="M74325" t="s">
        <v>13884</v>
      </c>
      <c r="N74325">
        <v>1</v>
      </c>
      <c r="O74325">
        <v>0</v>
      </c>
    </row>
    <row r="74326" spans="1:15" x14ac:dyDescent="0.25">
      <c r="A74326">
        <v>11</v>
      </c>
      <c r="B74326" t="s">
        <v>14217</v>
      </c>
      <c r="C74326" t="s">
        <v>13657</v>
      </c>
      <c r="D74326">
        <v>11102</v>
      </c>
      <c r="E74326" t="s">
        <v>1766</v>
      </c>
      <c r="F74326" t="s">
        <v>14242</v>
      </c>
      <c r="G74326">
        <v>2018</v>
      </c>
      <c r="H74326" t="s">
        <v>14482</v>
      </c>
      <c r="I74326">
        <v>200103</v>
      </c>
      <c r="J74326" t="s">
        <v>13882</v>
      </c>
      <c r="K74326">
        <v>200103002</v>
      </c>
      <c r="L74326" t="s">
        <v>13883</v>
      </c>
      <c r="M74326" t="s">
        <v>13885</v>
      </c>
      <c r="N74326">
        <v>2</v>
      </c>
      <c r="O74326">
        <v>0</v>
      </c>
    </row>
    <row r="74327" spans="1:15" x14ac:dyDescent="0.25">
      <c r="A74327">
        <v>11</v>
      </c>
      <c r="B74327" t="s">
        <v>14217</v>
      </c>
      <c r="C74327" t="s">
        <v>13657</v>
      </c>
      <c r="D74327">
        <v>11102</v>
      </c>
      <c r="E74327" t="s">
        <v>1766</v>
      </c>
      <c r="F74327" t="s">
        <v>14242</v>
      </c>
      <c r="G74327">
        <v>2018</v>
      </c>
      <c r="H74327" t="s">
        <v>13881</v>
      </c>
      <c r="I74327">
        <v>200103</v>
      </c>
      <c r="J74327" t="s">
        <v>13882</v>
      </c>
      <c r="K74327">
        <v>200103002</v>
      </c>
      <c r="L74327" t="s">
        <v>13883</v>
      </c>
      <c r="M74327" t="s">
        <v>13885</v>
      </c>
      <c r="N74327">
        <v>2</v>
      </c>
      <c r="O74327">
        <v>0</v>
      </c>
    </row>
    <row r="74328" spans="1:15" x14ac:dyDescent="0.25">
      <c r="A74328">
        <v>11</v>
      </c>
      <c r="B74328" t="s">
        <v>14217</v>
      </c>
      <c r="C74328" t="s">
        <v>13657</v>
      </c>
      <c r="D74328">
        <v>11102</v>
      </c>
      <c r="E74328" t="s">
        <v>1766</v>
      </c>
      <c r="F74328" t="s">
        <v>14243</v>
      </c>
      <c r="G74328">
        <v>2018</v>
      </c>
      <c r="H74328" t="s">
        <v>14474</v>
      </c>
      <c r="I74328">
        <v>200103</v>
      </c>
      <c r="J74328" t="s">
        <v>13882</v>
      </c>
      <c r="K74328">
        <v>200103002</v>
      </c>
      <c r="L74328" t="s">
        <v>13883</v>
      </c>
      <c r="M74328" t="s">
        <v>13884</v>
      </c>
      <c r="N74328">
        <v>1</v>
      </c>
      <c r="O74328">
        <v>0</v>
      </c>
    </row>
    <row r="74329" spans="1:15" x14ac:dyDescent="0.25">
      <c r="A74329">
        <v>11</v>
      </c>
      <c r="B74329" t="s">
        <v>14217</v>
      </c>
      <c r="C74329" t="s">
        <v>13657</v>
      </c>
      <c r="D74329">
        <v>11102</v>
      </c>
      <c r="E74329" t="s">
        <v>1766</v>
      </c>
      <c r="F74329" t="s">
        <v>14243</v>
      </c>
      <c r="G74329">
        <v>2018</v>
      </c>
      <c r="H74329" t="s">
        <v>14474</v>
      </c>
      <c r="I74329">
        <v>200103</v>
      </c>
      <c r="J74329" t="s">
        <v>13882</v>
      </c>
      <c r="K74329">
        <v>200103002</v>
      </c>
      <c r="L74329" t="s">
        <v>13883</v>
      </c>
      <c r="M74329" t="s">
        <v>13885</v>
      </c>
      <c r="N74329">
        <v>2</v>
      </c>
      <c r="O74329">
        <v>0</v>
      </c>
    </row>
    <row r="74330" spans="1:15" x14ac:dyDescent="0.25">
      <c r="A74330">
        <v>11</v>
      </c>
      <c r="B74330" t="s">
        <v>14217</v>
      </c>
      <c r="C74330" t="s">
        <v>13657</v>
      </c>
      <c r="D74330">
        <v>11102</v>
      </c>
      <c r="E74330" t="s">
        <v>1766</v>
      </c>
      <c r="F74330" t="s">
        <v>14243</v>
      </c>
      <c r="G74330">
        <v>2018</v>
      </c>
      <c r="H74330" t="s">
        <v>14475</v>
      </c>
      <c r="I74330">
        <v>200103</v>
      </c>
      <c r="J74330" t="s">
        <v>13882</v>
      </c>
      <c r="K74330">
        <v>200103002</v>
      </c>
      <c r="L74330" t="s">
        <v>13883</v>
      </c>
      <c r="M74330" t="s">
        <v>13884</v>
      </c>
      <c r="N74330">
        <v>1</v>
      </c>
      <c r="O74330">
        <v>0</v>
      </c>
    </row>
    <row r="74331" spans="1:15" x14ac:dyDescent="0.25">
      <c r="A74331">
        <v>11</v>
      </c>
      <c r="B74331" t="s">
        <v>14217</v>
      </c>
      <c r="C74331" t="s">
        <v>13657</v>
      </c>
      <c r="D74331">
        <v>11102</v>
      </c>
      <c r="E74331" t="s">
        <v>1766</v>
      </c>
      <c r="F74331" t="s">
        <v>14243</v>
      </c>
      <c r="G74331">
        <v>2018</v>
      </c>
      <c r="H74331" t="s">
        <v>14475</v>
      </c>
      <c r="I74331">
        <v>200103</v>
      </c>
      <c r="J74331" t="s">
        <v>13882</v>
      </c>
      <c r="K74331">
        <v>200103002</v>
      </c>
      <c r="L74331" t="s">
        <v>13883</v>
      </c>
      <c r="M74331" t="s">
        <v>13885</v>
      </c>
      <c r="N74331">
        <v>2</v>
      </c>
      <c r="O74331">
        <v>0</v>
      </c>
    </row>
    <row r="74332" spans="1:15" x14ac:dyDescent="0.25">
      <c r="A74332">
        <v>11</v>
      </c>
      <c r="B74332" t="s">
        <v>14217</v>
      </c>
      <c r="C74332" t="s">
        <v>13657</v>
      </c>
      <c r="D74332">
        <v>11102</v>
      </c>
      <c r="E74332" t="s">
        <v>1766</v>
      </c>
      <c r="F74332" t="s">
        <v>14243</v>
      </c>
      <c r="G74332">
        <v>2018</v>
      </c>
      <c r="H74332" t="s">
        <v>14476</v>
      </c>
      <c r="I74332">
        <v>200103</v>
      </c>
      <c r="J74332" t="s">
        <v>13882</v>
      </c>
      <c r="K74332">
        <v>200103002</v>
      </c>
      <c r="L74332" t="s">
        <v>13883</v>
      </c>
      <c r="M74332" t="s">
        <v>13884</v>
      </c>
      <c r="N74332">
        <v>1</v>
      </c>
      <c r="O74332">
        <v>0</v>
      </c>
    </row>
    <row r="74333" spans="1:15" x14ac:dyDescent="0.25">
      <c r="A74333">
        <v>11</v>
      </c>
      <c r="B74333" t="s">
        <v>14217</v>
      </c>
      <c r="C74333" t="s">
        <v>13657</v>
      </c>
      <c r="D74333">
        <v>11102</v>
      </c>
      <c r="E74333" t="s">
        <v>1766</v>
      </c>
      <c r="F74333" t="s">
        <v>14243</v>
      </c>
      <c r="G74333">
        <v>2018</v>
      </c>
      <c r="H74333" t="s">
        <v>14476</v>
      </c>
      <c r="I74333">
        <v>200103</v>
      </c>
      <c r="J74333" t="s">
        <v>13882</v>
      </c>
      <c r="K74333">
        <v>200103002</v>
      </c>
      <c r="L74333" t="s">
        <v>13883</v>
      </c>
      <c r="M74333" t="s">
        <v>13885</v>
      </c>
      <c r="N74333">
        <v>2</v>
      </c>
      <c r="O74333">
        <v>0</v>
      </c>
    </row>
    <row r="74334" spans="1:15" x14ac:dyDescent="0.25">
      <c r="A74334">
        <v>11</v>
      </c>
      <c r="B74334" t="s">
        <v>14217</v>
      </c>
      <c r="C74334" t="s">
        <v>13657</v>
      </c>
      <c r="D74334">
        <v>11102</v>
      </c>
      <c r="E74334" t="s">
        <v>1766</v>
      </c>
      <c r="F74334" t="s">
        <v>14243</v>
      </c>
      <c r="G74334">
        <v>2018</v>
      </c>
      <c r="H74334" t="s">
        <v>14477</v>
      </c>
      <c r="I74334">
        <v>200103</v>
      </c>
      <c r="J74334" t="s">
        <v>13882</v>
      </c>
      <c r="K74334">
        <v>200103002</v>
      </c>
      <c r="L74334" t="s">
        <v>13883</v>
      </c>
      <c r="M74334" t="s">
        <v>13884</v>
      </c>
      <c r="N74334">
        <v>1</v>
      </c>
      <c r="O74334">
        <v>0</v>
      </c>
    </row>
    <row r="74335" spans="1:15" x14ac:dyDescent="0.25">
      <c r="A74335">
        <v>11</v>
      </c>
      <c r="B74335" t="s">
        <v>14217</v>
      </c>
      <c r="C74335" t="s">
        <v>13657</v>
      </c>
      <c r="D74335">
        <v>11102</v>
      </c>
      <c r="E74335" t="s">
        <v>1766</v>
      </c>
      <c r="F74335" t="s">
        <v>14243</v>
      </c>
      <c r="G74335">
        <v>2018</v>
      </c>
      <c r="H74335" t="s">
        <v>14477</v>
      </c>
      <c r="I74335">
        <v>200103</v>
      </c>
      <c r="J74335" t="s">
        <v>13882</v>
      </c>
      <c r="K74335">
        <v>200103002</v>
      </c>
      <c r="L74335" t="s">
        <v>13883</v>
      </c>
      <c r="M74335" t="s">
        <v>13885</v>
      </c>
      <c r="N74335">
        <v>2</v>
      </c>
      <c r="O74335">
        <v>0</v>
      </c>
    </row>
    <row r="74336" spans="1:15" x14ac:dyDescent="0.25">
      <c r="A74336">
        <v>11</v>
      </c>
      <c r="B74336" t="s">
        <v>14217</v>
      </c>
      <c r="C74336" t="s">
        <v>13657</v>
      </c>
      <c r="D74336">
        <v>11102</v>
      </c>
      <c r="E74336" t="s">
        <v>1766</v>
      </c>
      <c r="F74336" t="s">
        <v>14243</v>
      </c>
      <c r="G74336">
        <v>2018</v>
      </c>
      <c r="H74336" t="s">
        <v>14478</v>
      </c>
      <c r="I74336">
        <v>200103</v>
      </c>
      <c r="J74336" t="s">
        <v>13882</v>
      </c>
      <c r="K74336">
        <v>200103002</v>
      </c>
      <c r="L74336" t="s">
        <v>13883</v>
      </c>
      <c r="M74336" t="s">
        <v>13884</v>
      </c>
      <c r="N74336">
        <v>1</v>
      </c>
      <c r="O74336">
        <v>0</v>
      </c>
    </row>
    <row r="74337" spans="1:15" x14ac:dyDescent="0.25">
      <c r="A74337">
        <v>11</v>
      </c>
      <c r="B74337" t="s">
        <v>14217</v>
      </c>
      <c r="C74337" t="s">
        <v>13657</v>
      </c>
      <c r="D74337">
        <v>11102</v>
      </c>
      <c r="E74337" t="s">
        <v>1766</v>
      </c>
      <c r="F74337" t="s">
        <v>14243</v>
      </c>
      <c r="G74337">
        <v>2018</v>
      </c>
      <c r="H74337" t="s">
        <v>14478</v>
      </c>
      <c r="I74337">
        <v>200103</v>
      </c>
      <c r="J74337" t="s">
        <v>13882</v>
      </c>
      <c r="K74337">
        <v>200103002</v>
      </c>
      <c r="L74337" t="s">
        <v>13883</v>
      </c>
      <c r="M74337" t="s">
        <v>13885</v>
      </c>
      <c r="N74337">
        <v>2</v>
      </c>
      <c r="O74337">
        <v>0</v>
      </c>
    </row>
    <row r="74338" spans="1:15" x14ac:dyDescent="0.25">
      <c r="A74338">
        <v>11</v>
      </c>
      <c r="B74338" t="s">
        <v>14217</v>
      </c>
      <c r="C74338" t="s">
        <v>13657</v>
      </c>
      <c r="D74338">
        <v>11102</v>
      </c>
      <c r="E74338" t="s">
        <v>1766</v>
      </c>
      <c r="F74338" t="s">
        <v>14243</v>
      </c>
      <c r="G74338">
        <v>2018</v>
      </c>
      <c r="H74338" t="s">
        <v>14479</v>
      </c>
      <c r="I74338">
        <v>200103</v>
      </c>
      <c r="J74338" t="s">
        <v>13882</v>
      </c>
      <c r="K74338">
        <v>200103002</v>
      </c>
      <c r="L74338" t="s">
        <v>13883</v>
      </c>
      <c r="M74338" t="s">
        <v>13884</v>
      </c>
      <c r="N74338">
        <v>1</v>
      </c>
      <c r="O74338">
        <v>0</v>
      </c>
    </row>
    <row r="74339" spans="1:15" x14ac:dyDescent="0.25">
      <c r="A74339">
        <v>11</v>
      </c>
      <c r="B74339" t="s">
        <v>14217</v>
      </c>
      <c r="C74339" t="s">
        <v>13657</v>
      </c>
      <c r="D74339">
        <v>11102</v>
      </c>
      <c r="E74339" t="s">
        <v>1766</v>
      </c>
      <c r="F74339" t="s">
        <v>14243</v>
      </c>
      <c r="G74339">
        <v>2018</v>
      </c>
      <c r="H74339" t="s">
        <v>14479</v>
      </c>
      <c r="I74339">
        <v>200103</v>
      </c>
      <c r="J74339" t="s">
        <v>13882</v>
      </c>
      <c r="K74339">
        <v>200103002</v>
      </c>
      <c r="L74339" t="s">
        <v>13883</v>
      </c>
      <c r="M74339" t="s">
        <v>13885</v>
      </c>
      <c r="N74339">
        <v>2</v>
      </c>
      <c r="O74339">
        <v>0</v>
      </c>
    </row>
    <row r="74340" spans="1:15" x14ac:dyDescent="0.25">
      <c r="A74340">
        <v>11</v>
      </c>
      <c r="B74340" t="s">
        <v>14217</v>
      </c>
      <c r="C74340" t="s">
        <v>13657</v>
      </c>
      <c r="D74340">
        <v>11102</v>
      </c>
      <c r="E74340" t="s">
        <v>1766</v>
      </c>
      <c r="F74340" t="s">
        <v>14243</v>
      </c>
      <c r="G74340">
        <v>2018</v>
      </c>
      <c r="H74340" t="s">
        <v>14480</v>
      </c>
      <c r="I74340">
        <v>200103</v>
      </c>
      <c r="J74340" t="s">
        <v>13882</v>
      </c>
      <c r="K74340">
        <v>200103002</v>
      </c>
      <c r="L74340" t="s">
        <v>13883</v>
      </c>
      <c r="M74340" t="s">
        <v>13884</v>
      </c>
      <c r="N74340">
        <v>1</v>
      </c>
      <c r="O74340">
        <v>0</v>
      </c>
    </row>
    <row r="74341" spans="1:15" x14ac:dyDescent="0.25">
      <c r="A74341">
        <v>11</v>
      </c>
      <c r="B74341" t="s">
        <v>14217</v>
      </c>
      <c r="C74341" t="s">
        <v>13657</v>
      </c>
      <c r="D74341">
        <v>11102</v>
      </c>
      <c r="E74341" t="s">
        <v>1766</v>
      </c>
      <c r="F74341" t="s">
        <v>14243</v>
      </c>
      <c r="G74341">
        <v>2018</v>
      </c>
      <c r="H74341" t="s">
        <v>14480</v>
      </c>
      <c r="I74341">
        <v>200103</v>
      </c>
      <c r="J74341" t="s">
        <v>13882</v>
      </c>
      <c r="K74341">
        <v>200103002</v>
      </c>
      <c r="L74341" t="s">
        <v>13883</v>
      </c>
      <c r="M74341" t="s">
        <v>13885</v>
      </c>
      <c r="N74341">
        <v>2</v>
      </c>
      <c r="O74341">
        <v>0</v>
      </c>
    </row>
    <row r="74342" spans="1:15" x14ac:dyDescent="0.25">
      <c r="A74342">
        <v>11</v>
      </c>
      <c r="B74342" t="s">
        <v>14217</v>
      </c>
      <c r="C74342" t="s">
        <v>13657</v>
      </c>
      <c r="D74342">
        <v>11102</v>
      </c>
      <c r="E74342" t="s">
        <v>1766</v>
      </c>
      <c r="F74342" t="s">
        <v>14243</v>
      </c>
      <c r="G74342">
        <v>2018</v>
      </c>
      <c r="H74342" t="s">
        <v>14481</v>
      </c>
      <c r="I74342">
        <v>200103</v>
      </c>
      <c r="J74342" t="s">
        <v>13882</v>
      </c>
      <c r="K74342">
        <v>200103002</v>
      </c>
      <c r="L74342" t="s">
        <v>13883</v>
      </c>
      <c r="M74342" t="s">
        <v>13884</v>
      </c>
      <c r="N74342">
        <v>1</v>
      </c>
      <c r="O74342">
        <v>0</v>
      </c>
    </row>
    <row r="74343" spans="1:15" x14ac:dyDescent="0.25">
      <c r="A74343">
        <v>11</v>
      </c>
      <c r="B74343" t="s">
        <v>14217</v>
      </c>
      <c r="C74343" t="s">
        <v>13657</v>
      </c>
      <c r="D74343">
        <v>11102</v>
      </c>
      <c r="E74343" t="s">
        <v>1766</v>
      </c>
      <c r="F74343" t="s">
        <v>14243</v>
      </c>
      <c r="G74343">
        <v>2018</v>
      </c>
      <c r="H74343" t="s">
        <v>14481</v>
      </c>
      <c r="I74343">
        <v>200103</v>
      </c>
      <c r="J74343" t="s">
        <v>13882</v>
      </c>
      <c r="K74343">
        <v>200103002</v>
      </c>
      <c r="L74343" t="s">
        <v>13883</v>
      </c>
      <c r="M74343" t="s">
        <v>13885</v>
      </c>
      <c r="N74343">
        <v>2</v>
      </c>
      <c r="O74343">
        <v>0</v>
      </c>
    </row>
    <row r="74344" spans="1:15" x14ac:dyDescent="0.25">
      <c r="A74344">
        <v>11</v>
      </c>
      <c r="B74344" t="s">
        <v>14217</v>
      </c>
      <c r="C74344" t="s">
        <v>13657</v>
      </c>
      <c r="D74344">
        <v>11102</v>
      </c>
      <c r="E74344" t="s">
        <v>1766</v>
      </c>
      <c r="F74344" t="s">
        <v>14243</v>
      </c>
      <c r="G74344">
        <v>2018</v>
      </c>
      <c r="H74344" t="s">
        <v>14482</v>
      </c>
      <c r="I74344">
        <v>200103</v>
      </c>
      <c r="J74344" t="s">
        <v>13882</v>
      </c>
      <c r="K74344">
        <v>200103002</v>
      </c>
      <c r="L74344" t="s">
        <v>13883</v>
      </c>
      <c r="M74344" t="s">
        <v>13884</v>
      </c>
      <c r="N74344">
        <v>1</v>
      </c>
      <c r="O74344">
        <v>0</v>
      </c>
    </row>
    <row r="74345" spans="1:15" x14ac:dyDescent="0.25">
      <c r="A74345">
        <v>11</v>
      </c>
      <c r="B74345" t="s">
        <v>14217</v>
      </c>
      <c r="C74345" t="s">
        <v>13657</v>
      </c>
      <c r="D74345">
        <v>11102</v>
      </c>
      <c r="E74345" t="s">
        <v>1766</v>
      </c>
      <c r="F74345" t="s">
        <v>14243</v>
      </c>
      <c r="G74345">
        <v>2018</v>
      </c>
      <c r="H74345" t="s">
        <v>13881</v>
      </c>
      <c r="I74345">
        <v>200103</v>
      </c>
      <c r="J74345" t="s">
        <v>13882</v>
      </c>
      <c r="K74345">
        <v>200103002</v>
      </c>
      <c r="L74345" t="s">
        <v>13883</v>
      </c>
      <c r="M74345" t="s">
        <v>13884</v>
      </c>
      <c r="N74345">
        <v>1</v>
      </c>
      <c r="O74345">
        <v>0</v>
      </c>
    </row>
    <row r="74346" spans="1:15" x14ac:dyDescent="0.25">
      <c r="A74346">
        <v>11</v>
      </c>
      <c r="B74346" t="s">
        <v>14217</v>
      </c>
      <c r="C74346" t="s">
        <v>13657</v>
      </c>
      <c r="D74346">
        <v>11102</v>
      </c>
      <c r="E74346" t="s">
        <v>1766</v>
      </c>
      <c r="F74346" t="s">
        <v>14243</v>
      </c>
      <c r="G74346">
        <v>2018</v>
      </c>
      <c r="H74346" t="s">
        <v>14482</v>
      </c>
      <c r="I74346">
        <v>200103</v>
      </c>
      <c r="J74346" t="s">
        <v>13882</v>
      </c>
      <c r="K74346">
        <v>200103002</v>
      </c>
      <c r="L74346" t="s">
        <v>13883</v>
      </c>
      <c r="M74346" t="s">
        <v>13885</v>
      </c>
      <c r="N74346">
        <v>2</v>
      </c>
      <c r="O74346">
        <v>0</v>
      </c>
    </row>
    <row r="74347" spans="1:15" x14ac:dyDescent="0.25">
      <c r="A74347">
        <v>11</v>
      </c>
      <c r="B74347" t="s">
        <v>14217</v>
      </c>
      <c r="C74347" t="s">
        <v>13657</v>
      </c>
      <c r="D74347">
        <v>11102</v>
      </c>
      <c r="E74347" t="s">
        <v>1766</v>
      </c>
      <c r="F74347" t="s">
        <v>14243</v>
      </c>
      <c r="G74347">
        <v>2018</v>
      </c>
      <c r="H74347" t="s">
        <v>13881</v>
      </c>
      <c r="I74347">
        <v>200103</v>
      </c>
      <c r="J74347" t="s">
        <v>13882</v>
      </c>
      <c r="K74347">
        <v>200103002</v>
      </c>
      <c r="L74347" t="s">
        <v>13883</v>
      </c>
      <c r="M74347" t="s">
        <v>13885</v>
      </c>
      <c r="N74347">
        <v>2</v>
      </c>
      <c r="O74347">
        <v>0</v>
      </c>
    </row>
    <row r="74348" spans="1:15" x14ac:dyDescent="0.25">
      <c r="A74348">
        <v>11</v>
      </c>
      <c r="B74348" t="s">
        <v>14217</v>
      </c>
      <c r="C74348" t="s">
        <v>13657</v>
      </c>
      <c r="D74348">
        <v>11102</v>
      </c>
      <c r="E74348" t="s">
        <v>1766</v>
      </c>
      <c r="F74348" t="s">
        <v>14244</v>
      </c>
      <c r="G74348">
        <v>2018</v>
      </c>
      <c r="H74348" t="s">
        <v>14474</v>
      </c>
      <c r="I74348">
        <v>200103</v>
      </c>
      <c r="J74348" t="s">
        <v>13882</v>
      </c>
      <c r="K74348">
        <v>200103002</v>
      </c>
      <c r="L74348" t="s">
        <v>13883</v>
      </c>
      <c r="M74348" t="s">
        <v>13884</v>
      </c>
      <c r="N74348">
        <v>1</v>
      </c>
      <c r="O74348">
        <v>0</v>
      </c>
    </row>
    <row r="74349" spans="1:15" x14ac:dyDescent="0.25">
      <c r="A74349">
        <v>11</v>
      </c>
      <c r="B74349" t="s">
        <v>14217</v>
      </c>
      <c r="C74349" t="s">
        <v>13657</v>
      </c>
      <c r="D74349">
        <v>11102</v>
      </c>
      <c r="E74349" t="s">
        <v>1766</v>
      </c>
      <c r="F74349" t="s">
        <v>14244</v>
      </c>
      <c r="G74349">
        <v>2018</v>
      </c>
      <c r="H74349" t="s">
        <v>14474</v>
      </c>
      <c r="I74349">
        <v>200103</v>
      </c>
      <c r="J74349" t="s">
        <v>13882</v>
      </c>
      <c r="K74349">
        <v>200103002</v>
      </c>
      <c r="L74349" t="s">
        <v>13883</v>
      </c>
      <c r="M74349" t="s">
        <v>13885</v>
      </c>
      <c r="N74349">
        <v>2</v>
      </c>
      <c r="O74349">
        <v>0</v>
      </c>
    </row>
    <row r="74350" spans="1:15" x14ac:dyDescent="0.25">
      <c r="A74350">
        <v>11</v>
      </c>
      <c r="B74350" t="s">
        <v>14217</v>
      </c>
      <c r="C74350" t="s">
        <v>13657</v>
      </c>
      <c r="D74350">
        <v>11102</v>
      </c>
      <c r="E74350" t="s">
        <v>1766</v>
      </c>
      <c r="F74350" t="s">
        <v>14244</v>
      </c>
      <c r="G74350">
        <v>2018</v>
      </c>
      <c r="H74350" t="s">
        <v>14475</v>
      </c>
      <c r="I74350">
        <v>200103</v>
      </c>
      <c r="J74350" t="s">
        <v>13882</v>
      </c>
      <c r="K74350">
        <v>200103002</v>
      </c>
      <c r="L74350" t="s">
        <v>13883</v>
      </c>
      <c r="M74350" t="s">
        <v>13884</v>
      </c>
      <c r="N74350">
        <v>1</v>
      </c>
      <c r="O74350">
        <v>0</v>
      </c>
    </row>
    <row r="74351" spans="1:15" x14ac:dyDescent="0.25">
      <c r="A74351">
        <v>11</v>
      </c>
      <c r="B74351" t="s">
        <v>14217</v>
      </c>
      <c r="C74351" t="s">
        <v>13657</v>
      </c>
      <c r="D74351">
        <v>11102</v>
      </c>
      <c r="E74351" t="s">
        <v>1766</v>
      </c>
      <c r="F74351" t="s">
        <v>14244</v>
      </c>
      <c r="G74351">
        <v>2018</v>
      </c>
      <c r="H74351" t="s">
        <v>14475</v>
      </c>
      <c r="I74351">
        <v>200103</v>
      </c>
      <c r="J74351" t="s">
        <v>13882</v>
      </c>
      <c r="K74351">
        <v>200103002</v>
      </c>
      <c r="L74351" t="s">
        <v>13883</v>
      </c>
      <c r="M74351" t="s">
        <v>13885</v>
      </c>
      <c r="N74351">
        <v>2</v>
      </c>
      <c r="O74351">
        <v>0</v>
      </c>
    </row>
    <row r="74352" spans="1:15" x14ac:dyDescent="0.25">
      <c r="A74352">
        <v>11</v>
      </c>
      <c r="B74352" t="s">
        <v>14217</v>
      </c>
      <c r="C74352" t="s">
        <v>13657</v>
      </c>
      <c r="D74352">
        <v>11102</v>
      </c>
      <c r="E74352" t="s">
        <v>1766</v>
      </c>
      <c r="F74352" t="s">
        <v>14244</v>
      </c>
      <c r="G74352">
        <v>2018</v>
      </c>
      <c r="H74352" t="s">
        <v>14476</v>
      </c>
      <c r="I74352">
        <v>200103</v>
      </c>
      <c r="J74352" t="s">
        <v>13882</v>
      </c>
      <c r="K74352">
        <v>200103002</v>
      </c>
      <c r="L74352" t="s">
        <v>13883</v>
      </c>
      <c r="M74352" t="s">
        <v>13884</v>
      </c>
      <c r="N74352">
        <v>1</v>
      </c>
      <c r="O74352">
        <v>0</v>
      </c>
    </row>
    <row r="74353" spans="1:15" x14ac:dyDescent="0.25">
      <c r="A74353">
        <v>11</v>
      </c>
      <c r="B74353" t="s">
        <v>14217</v>
      </c>
      <c r="C74353" t="s">
        <v>13657</v>
      </c>
      <c r="D74353">
        <v>11102</v>
      </c>
      <c r="E74353" t="s">
        <v>1766</v>
      </c>
      <c r="F74353" t="s">
        <v>14244</v>
      </c>
      <c r="G74353">
        <v>2018</v>
      </c>
      <c r="H74353" t="s">
        <v>14476</v>
      </c>
      <c r="I74353">
        <v>200103</v>
      </c>
      <c r="J74353" t="s">
        <v>13882</v>
      </c>
      <c r="K74353">
        <v>200103002</v>
      </c>
      <c r="L74353" t="s">
        <v>13883</v>
      </c>
      <c r="M74353" t="s">
        <v>13885</v>
      </c>
      <c r="N74353">
        <v>2</v>
      </c>
      <c r="O74353">
        <v>0</v>
      </c>
    </row>
    <row r="74354" spans="1:15" x14ac:dyDescent="0.25">
      <c r="A74354">
        <v>11</v>
      </c>
      <c r="B74354" t="s">
        <v>14217</v>
      </c>
      <c r="C74354" t="s">
        <v>13657</v>
      </c>
      <c r="D74354">
        <v>11102</v>
      </c>
      <c r="E74354" t="s">
        <v>1766</v>
      </c>
      <c r="F74354" t="s">
        <v>14244</v>
      </c>
      <c r="G74354">
        <v>2018</v>
      </c>
      <c r="H74354" t="s">
        <v>14477</v>
      </c>
      <c r="I74354">
        <v>200103</v>
      </c>
      <c r="J74354" t="s">
        <v>13882</v>
      </c>
      <c r="K74354">
        <v>200103002</v>
      </c>
      <c r="L74354" t="s">
        <v>13883</v>
      </c>
      <c r="M74354" t="s">
        <v>13884</v>
      </c>
      <c r="N74354">
        <v>1</v>
      </c>
      <c r="O74354">
        <v>0</v>
      </c>
    </row>
    <row r="74355" spans="1:15" x14ac:dyDescent="0.25">
      <c r="A74355">
        <v>11</v>
      </c>
      <c r="B74355" t="s">
        <v>14217</v>
      </c>
      <c r="C74355" t="s">
        <v>13657</v>
      </c>
      <c r="D74355">
        <v>11102</v>
      </c>
      <c r="E74355" t="s">
        <v>1766</v>
      </c>
      <c r="F74355" t="s">
        <v>14244</v>
      </c>
      <c r="G74355">
        <v>2018</v>
      </c>
      <c r="H74355" t="s">
        <v>14477</v>
      </c>
      <c r="I74355">
        <v>200103</v>
      </c>
      <c r="J74355" t="s">
        <v>13882</v>
      </c>
      <c r="K74355">
        <v>200103002</v>
      </c>
      <c r="L74355" t="s">
        <v>13883</v>
      </c>
      <c r="M74355" t="s">
        <v>13885</v>
      </c>
      <c r="N74355">
        <v>2</v>
      </c>
      <c r="O74355">
        <v>0</v>
      </c>
    </row>
    <row r="74356" spans="1:15" x14ac:dyDescent="0.25">
      <c r="A74356">
        <v>11</v>
      </c>
      <c r="B74356" t="s">
        <v>14217</v>
      </c>
      <c r="C74356" t="s">
        <v>13657</v>
      </c>
      <c r="D74356">
        <v>11102</v>
      </c>
      <c r="E74356" t="s">
        <v>1766</v>
      </c>
      <c r="F74356" t="s">
        <v>14244</v>
      </c>
      <c r="G74356">
        <v>2018</v>
      </c>
      <c r="H74356" t="s">
        <v>14478</v>
      </c>
      <c r="I74356">
        <v>200103</v>
      </c>
      <c r="J74356" t="s">
        <v>13882</v>
      </c>
      <c r="K74356">
        <v>200103002</v>
      </c>
      <c r="L74356" t="s">
        <v>13883</v>
      </c>
      <c r="M74356" t="s">
        <v>13884</v>
      </c>
      <c r="N74356">
        <v>1</v>
      </c>
      <c r="O74356">
        <v>0</v>
      </c>
    </row>
    <row r="74357" spans="1:15" x14ac:dyDescent="0.25">
      <c r="A74357">
        <v>11</v>
      </c>
      <c r="B74357" t="s">
        <v>14217</v>
      </c>
      <c r="C74357" t="s">
        <v>13657</v>
      </c>
      <c r="D74357">
        <v>11102</v>
      </c>
      <c r="E74357" t="s">
        <v>1766</v>
      </c>
      <c r="F74357" t="s">
        <v>14244</v>
      </c>
      <c r="G74357">
        <v>2018</v>
      </c>
      <c r="H74357" t="s">
        <v>14478</v>
      </c>
      <c r="I74357">
        <v>200103</v>
      </c>
      <c r="J74357" t="s">
        <v>13882</v>
      </c>
      <c r="K74357">
        <v>200103002</v>
      </c>
      <c r="L74357" t="s">
        <v>13883</v>
      </c>
      <c r="M74357" t="s">
        <v>13885</v>
      </c>
      <c r="N74357">
        <v>2</v>
      </c>
      <c r="O74357">
        <v>0</v>
      </c>
    </row>
    <row r="74358" spans="1:15" x14ac:dyDescent="0.25">
      <c r="A74358">
        <v>11</v>
      </c>
      <c r="B74358" t="s">
        <v>14217</v>
      </c>
      <c r="C74358" t="s">
        <v>13657</v>
      </c>
      <c r="D74358">
        <v>11102</v>
      </c>
      <c r="E74358" t="s">
        <v>1766</v>
      </c>
      <c r="F74358" t="s">
        <v>14244</v>
      </c>
      <c r="G74358">
        <v>2018</v>
      </c>
      <c r="H74358" t="s">
        <v>14479</v>
      </c>
      <c r="I74358">
        <v>200103</v>
      </c>
      <c r="J74358" t="s">
        <v>13882</v>
      </c>
      <c r="K74358">
        <v>200103002</v>
      </c>
      <c r="L74358" t="s">
        <v>13883</v>
      </c>
      <c r="M74358" t="s">
        <v>13884</v>
      </c>
      <c r="N74358">
        <v>1</v>
      </c>
      <c r="O74358">
        <v>0</v>
      </c>
    </row>
    <row r="74359" spans="1:15" x14ac:dyDescent="0.25">
      <c r="A74359">
        <v>11</v>
      </c>
      <c r="B74359" t="s">
        <v>14217</v>
      </c>
      <c r="C74359" t="s">
        <v>13657</v>
      </c>
      <c r="D74359">
        <v>11102</v>
      </c>
      <c r="E74359" t="s">
        <v>1766</v>
      </c>
      <c r="F74359" t="s">
        <v>14244</v>
      </c>
      <c r="G74359">
        <v>2018</v>
      </c>
      <c r="H74359" t="s">
        <v>14479</v>
      </c>
      <c r="I74359">
        <v>200103</v>
      </c>
      <c r="J74359" t="s">
        <v>13882</v>
      </c>
      <c r="K74359">
        <v>200103002</v>
      </c>
      <c r="L74359" t="s">
        <v>13883</v>
      </c>
      <c r="M74359" t="s">
        <v>13885</v>
      </c>
      <c r="N74359">
        <v>2</v>
      </c>
      <c r="O74359">
        <v>0</v>
      </c>
    </row>
    <row r="74360" spans="1:15" x14ac:dyDescent="0.25">
      <c r="A74360">
        <v>11</v>
      </c>
      <c r="B74360" t="s">
        <v>14217</v>
      </c>
      <c r="C74360" t="s">
        <v>13657</v>
      </c>
      <c r="D74360">
        <v>11102</v>
      </c>
      <c r="E74360" t="s">
        <v>1766</v>
      </c>
      <c r="F74360" t="s">
        <v>14244</v>
      </c>
      <c r="G74360">
        <v>2018</v>
      </c>
      <c r="H74360" t="s">
        <v>14480</v>
      </c>
      <c r="I74360">
        <v>200103</v>
      </c>
      <c r="J74360" t="s">
        <v>13882</v>
      </c>
      <c r="K74360">
        <v>200103002</v>
      </c>
      <c r="L74360" t="s">
        <v>13883</v>
      </c>
      <c r="M74360" t="s">
        <v>13884</v>
      </c>
      <c r="N74360">
        <v>1</v>
      </c>
      <c r="O74360">
        <v>0</v>
      </c>
    </row>
    <row r="74361" spans="1:15" x14ac:dyDescent="0.25">
      <c r="A74361">
        <v>11</v>
      </c>
      <c r="B74361" t="s">
        <v>14217</v>
      </c>
      <c r="C74361" t="s">
        <v>13657</v>
      </c>
      <c r="D74361">
        <v>11102</v>
      </c>
      <c r="E74361" t="s">
        <v>1766</v>
      </c>
      <c r="F74361" t="s">
        <v>14244</v>
      </c>
      <c r="G74361">
        <v>2018</v>
      </c>
      <c r="H74361" t="s">
        <v>14480</v>
      </c>
      <c r="I74361">
        <v>200103</v>
      </c>
      <c r="J74361" t="s">
        <v>13882</v>
      </c>
      <c r="K74361">
        <v>200103002</v>
      </c>
      <c r="L74361" t="s">
        <v>13883</v>
      </c>
      <c r="M74361" t="s">
        <v>13885</v>
      </c>
      <c r="N74361">
        <v>2</v>
      </c>
      <c r="O74361">
        <v>0</v>
      </c>
    </row>
    <row r="74362" spans="1:15" x14ac:dyDescent="0.25">
      <c r="A74362">
        <v>11</v>
      </c>
      <c r="B74362" t="s">
        <v>14217</v>
      </c>
      <c r="C74362" t="s">
        <v>13657</v>
      </c>
      <c r="D74362">
        <v>11102</v>
      </c>
      <c r="E74362" t="s">
        <v>1766</v>
      </c>
      <c r="F74362" t="s">
        <v>14244</v>
      </c>
      <c r="G74362">
        <v>2018</v>
      </c>
      <c r="H74362" t="s">
        <v>14481</v>
      </c>
      <c r="I74362">
        <v>200103</v>
      </c>
      <c r="J74362" t="s">
        <v>13882</v>
      </c>
      <c r="K74362">
        <v>200103002</v>
      </c>
      <c r="L74362" t="s">
        <v>13883</v>
      </c>
      <c r="M74362" t="s">
        <v>13884</v>
      </c>
      <c r="N74362">
        <v>1</v>
      </c>
      <c r="O74362">
        <v>0</v>
      </c>
    </row>
    <row r="74363" spans="1:15" x14ac:dyDescent="0.25">
      <c r="A74363">
        <v>11</v>
      </c>
      <c r="B74363" t="s">
        <v>14217</v>
      </c>
      <c r="C74363" t="s">
        <v>13657</v>
      </c>
      <c r="D74363">
        <v>11102</v>
      </c>
      <c r="E74363" t="s">
        <v>1766</v>
      </c>
      <c r="F74363" t="s">
        <v>14244</v>
      </c>
      <c r="G74363">
        <v>2018</v>
      </c>
      <c r="H74363" t="s">
        <v>14481</v>
      </c>
      <c r="I74363">
        <v>200103</v>
      </c>
      <c r="J74363" t="s">
        <v>13882</v>
      </c>
      <c r="K74363">
        <v>200103002</v>
      </c>
      <c r="L74363" t="s">
        <v>13883</v>
      </c>
      <c r="M74363" t="s">
        <v>13885</v>
      </c>
      <c r="N74363">
        <v>2</v>
      </c>
      <c r="O74363">
        <v>0</v>
      </c>
    </row>
    <row r="74364" spans="1:15" x14ac:dyDescent="0.25">
      <c r="A74364">
        <v>11</v>
      </c>
      <c r="B74364" t="s">
        <v>14217</v>
      </c>
      <c r="C74364" t="s">
        <v>13657</v>
      </c>
      <c r="D74364">
        <v>11102</v>
      </c>
      <c r="E74364" t="s">
        <v>1766</v>
      </c>
      <c r="F74364" t="s">
        <v>14244</v>
      </c>
      <c r="G74364">
        <v>2018</v>
      </c>
      <c r="H74364" t="s">
        <v>14482</v>
      </c>
      <c r="I74364">
        <v>200103</v>
      </c>
      <c r="J74364" t="s">
        <v>13882</v>
      </c>
      <c r="K74364">
        <v>200103002</v>
      </c>
      <c r="L74364" t="s">
        <v>13883</v>
      </c>
      <c r="M74364" t="s">
        <v>13884</v>
      </c>
      <c r="N74364">
        <v>1</v>
      </c>
      <c r="O74364">
        <v>0</v>
      </c>
    </row>
    <row r="74365" spans="1:15" x14ac:dyDescent="0.25">
      <c r="A74365">
        <v>11</v>
      </c>
      <c r="B74365" t="s">
        <v>14217</v>
      </c>
      <c r="C74365" t="s">
        <v>13657</v>
      </c>
      <c r="D74365">
        <v>11102</v>
      </c>
      <c r="E74365" t="s">
        <v>1766</v>
      </c>
      <c r="F74365" t="s">
        <v>14244</v>
      </c>
      <c r="G74365">
        <v>2018</v>
      </c>
      <c r="H74365" t="s">
        <v>14482</v>
      </c>
      <c r="I74365">
        <v>200103</v>
      </c>
      <c r="J74365" t="s">
        <v>13882</v>
      </c>
      <c r="K74365">
        <v>200103002</v>
      </c>
      <c r="L74365" t="s">
        <v>13883</v>
      </c>
      <c r="M74365" t="s">
        <v>13885</v>
      </c>
      <c r="N74365">
        <v>2</v>
      </c>
      <c r="O74365">
        <v>0</v>
      </c>
    </row>
    <row r="74366" spans="1:15" x14ac:dyDescent="0.25">
      <c r="A74366">
        <v>11</v>
      </c>
      <c r="B74366" t="s">
        <v>14217</v>
      </c>
      <c r="C74366" t="s">
        <v>13657</v>
      </c>
      <c r="D74366">
        <v>11102</v>
      </c>
      <c r="E74366" t="s">
        <v>1766</v>
      </c>
      <c r="F74366" t="s">
        <v>14244</v>
      </c>
      <c r="G74366">
        <v>2018</v>
      </c>
      <c r="H74366" t="s">
        <v>13881</v>
      </c>
      <c r="I74366">
        <v>200103</v>
      </c>
      <c r="J74366" t="s">
        <v>13882</v>
      </c>
      <c r="K74366">
        <v>200103002</v>
      </c>
      <c r="L74366" t="s">
        <v>13883</v>
      </c>
      <c r="M74366" t="s">
        <v>13884</v>
      </c>
      <c r="N74366">
        <v>1</v>
      </c>
      <c r="O74366">
        <v>0</v>
      </c>
    </row>
    <row r="74367" spans="1:15" x14ac:dyDescent="0.25">
      <c r="A74367">
        <v>11</v>
      </c>
      <c r="B74367" t="s">
        <v>14217</v>
      </c>
      <c r="C74367" t="s">
        <v>13657</v>
      </c>
      <c r="D74367">
        <v>11102</v>
      </c>
      <c r="E74367" t="s">
        <v>1766</v>
      </c>
      <c r="F74367" t="s">
        <v>14244</v>
      </c>
      <c r="G74367">
        <v>2018</v>
      </c>
      <c r="H74367" t="s">
        <v>13881</v>
      </c>
      <c r="I74367">
        <v>200103</v>
      </c>
      <c r="J74367" t="s">
        <v>13882</v>
      </c>
      <c r="K74367">
        <v>200103002</v>
      </c>
      <c r="L74367" t="s">
        <v>13883</v>
      </c>
      <c r="M74367" t="s">
        <v>13885</v>
      </c>
      <c r="N74367">
        <v>2</v>
      </c>
      <c r="O74367">
        <v>0</v>
      </c>
    </row>
    <row r="74368" spans="1:15" x14ac:dyDescent="0.25">
      <c r="A74368">
        <v>11</v>
      </c>
      <c r="B74368" t="s">
        <v>14217</v>
      </c>
      <c r="C74368" t="s">
        <v>13657</v>
      </c>
      <c r="D74368">
        <v>11302</v>
      </c>
      <c r="E74368" t="s">
        <v>1781</v>
      </c>
      <c r="F74368" t="s">
        <v>14585</v>
      </c>
      <c r="G74368">
        <v>2018</v>
      </c>
      <c r="H74368" t="s">
        <v>14474</v>
      </c>
      <c r="I74368">
        <v>200103</v>
      </c>
      <c r="J74368" t="s">
        <v>13882</v>
      </c>
      <c r="K74368">
        <v>200103002</v>
      </c>
      <c r="L74368" t="s">
        <v>13883</v>
      </c>
      <c r="M74368" t="s">
        <v>13884</v>
      </c>
      <c r="N74368">
        <v>1</v>
      </c>
      <c r="O74368">
        <v>0</v>
      </c>
    </row>
    <row r="74369" spans="1:15" x14ac:dyDescent="0.25">
      <c r="A74369">
        <v>11</v>
      </c>
      <c r="B74369" t="s">
        <v>14217</v>
      </c>
      <c r="C74369" t="s">
        <v>13657</v>
      </c>
      <c r="D74369">
        <v>11302</v>
      </c>
      <c r="E74369" t="s">
        <v>1781</v>
      </c>
      <c r="F74369" t="s">
        <v>14585</v>
      </c>
      <c r="G74369">
        <v>2018</v>
      </c>
      <c r="H74369" t="s">
        <v>14474</v>
      </c>
      <c r="I74369">
        <v>200103</v>
      </c>
      <c r="J74369" t="s">
        <v>13882</v>
      </c>
      <c r="K74369">
        <v>200103002</v>
      </c>
      <c r="L74369" t="s">
        <v>13883</v>
      </c>
      <c r="M74369" t="s">
        <v>13885</v>
      </c>
      <c r="N74369">
        <v>2</v>
      </c>
      <c r="O74369">
        <v>0</v>
      </c>
    </row>
    <row r="74370" spans="1:15" x14ac:dyDescent="0.25">
      <c r="A74370">
        <v>11</v>
      </c>
      <c r="B74370" t="s">
        <v>14217</v>
      </c>
      <c r="C74370" t="s">
        <v>13657</v>
      </c>
      <c r="D74370">
        <v>11302</v>
      </c>
      <c r="E74370" t="s">
        <v>1781</v>
      </c>
      <c r="F74370" t="s">
        <v>14585</v>
      </c>
      <c r="G74370">
        <v>2018</v>
      </c>
      <c r="H74370" t="s">
        <v>14475</v>
      </c>
      <c r="I74370">
        <v>200103</v>
      </c>
      <c r="J74370" t="s">
        <v>13882</v>
      </c>
      <c r="K74370">
        <v>200103002</v>
      </c>
      <c r="L74370" t="s">
        <v>13883</v>
      </c>
      <c r="M74370" t="s">
        <v>13884</v>
      </c>
      <c r="N74370">
        <v>1</v>
      </c>
      <c r="O74370">
        <v>0</v>
      </c>
    </row>
    <row r="74371" spans="1:15" x14ac:dyDescent="0.25">
      <c r="A74371">
        <v>11</v>
      </c>
      <c r="B74371" t="s">
        <v>14217</v>
      </c>
      <c r="C74371" t="s">
        <v>13657</v>
      </c>
      <c r="D74371">
        <v>11302</v>
      </c>
      <c r="E74371" t="s">
        <v>1781</v>
      </c>
      <c r="F74371" t="s">
        <v>14585</v>
      </c>
      <c r="G74371">
        <v>2018</v>
      </c>
      <c r="H74371" t="s">
        <v>14475</v>
      </c>
      <c r="I74371">
        <v>200103</v>
      </c>
      <c r="J74371" t="s">
        <v>13882</v>
      </c>
      <c r="K74371">
        <v>200103002</v>
      </c>
      <c r="L74371" t="s">
        <v>13883</v>
      </c>
      <c r="M74371" t="s">
        <v>13885</v>
      </c>
      <c r="N74371">
        <v>2</v>
      </c>
      <c r="O74371">
        <v>0</v>
      </c>
    </row>
    <row r="74372" spans="1:15" x14ac:dyDescent="0.25">
      <c r="A74372">
        <v>11</v>
      </c>
      <c r="B74372" t="s">
        <v>14217</v>
      </c>
      <c r="C74372" t="s">
        <v>13657</v>
      </c>
      <c r="D74372">
        <v>11302</v>
      </c>
      <c r="E74372" t="s">
        <v>1781</v>
      </c>
      <c r="F74372" t="s">
        <v>14585</v>
      </c>
      <c r="G74372">
        <v>2018</v>
      </c>
      <c r="H74372" t="s">
        <v>14476</v>
      </c>
      <c r="I74372">
        <v>200103</v>
      </c>
      <c r="J74372" t="s">
        <v>13882</v>
      </c>
      <c r="K74372">
        <v>200103002</v>
      </c>
      <c r="L74372" t="s">
        <v>13883</v>
      </c>
      <c r="M74372" t="s">
        <v>13884</v>
      </c>
      <c r="N74372">
        <v>1</v>
      </c>
      <c r="O74372">
        <v>0</v>
      </c>
    </row>
    <row r="74373" spans="1:15" x14ac:dyDescent="0.25">
      <c r="A74373">
        <v>11</v>
      </c>
      <c r="B74373" t="s">
        <v>14217</v>
      </c>
      <c r="C74373" t="s">
        <v>13657</v>
      </c>
      <c r="D74373">
        <v>11302</v>
      </c>
      <c r="E74373" t="s">
        <v>1781</v>
      </c>
      <c r="F74373" t="s">
        <v>14585</v>
      </c>
      <c r="G74373">
        <v>2018</v>
      </c>
      <c r="H74373" t="s">
        <v>14476</v>
      </c>
      <c r="I74373">
        <v>200103</v>
      </c>
      <c r="J74373" t="s">
        <v>13882</v>
      </c>
      <c r="K74373">
        <v>200103002</v>
      </c>
      <c r="L74373" t="s">
        <v>13883</v>
      </c>
      <c r="M74373" t="s">
        <v>13885</v>
      </c>
      <c r="N74373">
        <v>2</v>
      </c>
      <c r="O74373">
        <v>0</v>
      </c>
    </row>
    <row r="74374" spans="1:15" x14ac:dyDescent="0.25">
      <c r="A74374">
        <v>11</v>
      </c>
      <c r="B74374" t="s">
        <v>14217</v>
      </c>
      <c r="C74374" t="s">
        <v>13657</v>
      </c>
      <c r="D74374">
        <v>11302</v>
      </c>
      <c r="E74374" t="s">
        <v>1781</v>
      </c>
      <c r="F74374" t="s">
        <v>14585</v>
      </c>
      <c r="G74374">
        <v>2018</v>
      </c>
      <c r="H74374" t="s">
        <v>14477</v>
      </c>
      <c r="I74374">
        <v>200103</v>
      </c>
      <c r="J74374" t="s">
        <v>13882</v>
      </c>
      <c r="K74374">
        <v>200103002</v>
      </c>
      <c r="L74374" t="s">
        <v>13883</v>
      </c>
      <c r="M74374" t="s">
        <v>13884</v>
      </c>
      <c r="N74374">
        <v>1</v>
      </c>
      <c r="O74374">
        <v>0</v>
      </c>
    </row>
    <row r="74375" spans="1:15" x14ac:dyDescent="0.25">
      <c r="A74375">
        <v>11</v>
      </c>
      <c r="B74375" t="s">
        <v>14217</v>
      </c>
      <c r="C74375" t="s">
        <v>13657</v>
      </c>
      <c r="D74375">
        <v>11302</v>
      </c>
      <c r="E74375" t="s">
        <v>1781</v>
      </c>
      <c r="F74375" t="s">
        <v>14585</v>
      </c>
      <c r="G74375">
        <v>2018</v>
      </c>
      <c r="H74375" t="s">
        <v>14477</v>
      </c>
      <c r="I74375">
        <v>200103</v>
      </c>
      <c r="J74375" t="s">
        <v>13882</v>
      </c>
      <c r="K74375">
        <v>200103002</v>
      </c>
      <c r="L74375" t="s">
        <v>13883</v>
      </c>
      <c r="M74375" t="s">
        <v>13885</v>
      </c>
      <c r="N74375">
        <v>2</v>
      </c>
      <c r="O74375">
        <v>0</v>
      </c>
    </row>
    <row r="74376" spans="1:15" x14ac:dyDescent="0.25">
      <c r="A74376">
        <v>11</v>
      </c>
      <c r="B74376" t="s">
        <v>14217</v>
      </c>
      <c r="C74376" t="s">
        <v>13657</v>
      </c>
      <c r="D74376">
        <v>11302</v>
      </c>
      <c r="E74376" t="s">
        <v>1781</v>
      </c>
      <c r="F74376" t="s">
        <v>14585</v>
      </c>
      <c r="G74376">
        <v>2018</v>
      </c>
      <c r="H74376" t="s">
        <v>14478</v>
      </c>
      <c r="I74376">
        <v>200103</v>
      </c>
      <c r="J74376" t="s">
        <v>13882</v>
      </c>
      <c r="K74376">
        <v>200103002</v>
      </c>
      <c r="L74376" t="s">
        <v>13883</v>
      </c>
      <c r="M74376" t="s">
        <v>13884</v>
      </c>
      <c r="N74376">
        <v>1</v>
      </c>
      <c r="O74376">
        <v>0</v>
      </c>
    </row>
    <row r="74377" spans="1:15" x14ac:dyDescent="0.25">
      <c r="A74377">
        <v>11</v>
      </c>
      <c r="B74377" t="s">
        <v>14217</v>
      </c>
      <c r="C74377" t="s">
        <v>13657</v>
      </c>
      <c r="D74377">
        <v>11302</v>
      </c>
      <c r="E74377" t="s">
        <v>1781</v>
      </c>
      <c r="F74377" t="s">
        <v>14585</v>
      </c>
      <c r="G74377">
        <v>2018</v>
      </c>
      <c r="H74377" t="s">
        <v>14478</v>
      </c>
      <c r="I74377">
        <v>200103</v>
      </c>
      <c r="J74377" t="s">
        <v>13882</v>
      </c>
      <c r="K74377">
        <v>200103002</v>
      </c>
      <c r="L74377" t="s">
        <v>13883</v>
      </c>
      <c r="M74377" t="s">
        <v>13885</v>
      </c>
      <c r="N74377">
        <v>2</v>
      </c>
      <c r="O74377">
        <v>0</v>
      </c>
    </row>
    <row r="74378" spans="1:15" x14ac:dyDescent="0.25">
      <c r="A74378">
        <v>11</v>
      </c>
      <c r="B74378" t="s">
        <v>14217</v>
      </c>
      <c r="C74378" t="s">
        <v>13657</v>
      </c>
      <c r="D74378">
        <v>11302</v>
      </c>
      <c r="E74378" t="s">
        <v>1781</v>
      </c>
      <c r="F74378" t="s">
        <v>14585</v>
      </c>
      <c r="G74378">
        <v>2018</v>
      </c>
      <c r="H74378" t="s">
        <v>14479</v>
      </c>
      <c r="I74378">
        <v>200103</v>
      </c>
      <c r="J74378" t="s">
        <v>13882</v>
      </c>
      <c r="K74378">
        <v>200103002</v>
      </c>
      <c r="L74378" t="s">
        <v>13883</v>
      </c>
      <c r="M74378" t="s">
        <v>13884</v>
      </c>
      <c r="N74378">
        <v>1</v>
      </c>
      <c r="O74378">
        <v>0</v>
      </c>
    </row>
    <row r="74379" spans="1:15" x14ac:dyDescent="0.25">
      <c r="A74379">
        <v>11</v>
      </c>
      <c r="B74379" t="s">
        <v>14217</v>
      </c>
      <c r="C74379" t="s">
        <v>13657</v>
      </c>
      <c r="D74379">
        <v>11302</v>
      </c>
      <c r="E74379" t="s">
        <v>1781</v>
      </c>
      <c r="F74379" t="s">
        <v>14585</v>
      </c>
      <c r="G74379">
        <v>2018</v>
      </c>
      <c r="H74379" t="s">
        <v>14479</v>
      </c>
      <c r="I74379">
        <v>200103</v>
      </c>
      <c r="J74379" t="s">
        <v>13882</v>
      </c>
      <c r="K74379">
        <v>200103002</v>
      </c>
      <c r="L74379" t="s">
        <v>13883</v>
      </c>
      <c r="M74379" t="s">
        <v>13885</v>
      </c>
      <c r="N74379">
        <v>2</v>
      </c>
      <c r="O74379">
        <v>0</v>
      </c>
    </row>
    <row r="74380" spans="1:15" x14ac:dyDescent="0.25">
      <c r="A74380">
        <v>11</v>
      </c>
      <c r="B74380" t="s">
        <v>14217</v>
      </c>
      <c r="C74380" t="s">
        <v>13657</v>
      </c>
      <c r="D74380">
        <v>11302</v>
      </c>
      <c r="E74380" t="s">
        <v>1781</v>
      </c>
      <c r="F74380" t="s">
        <v>14585</v>
      </c>
      <c r="G74380">
        <v>2018</v>
      </c>
      <c r="H74380" t="s">
        <v>14480</v>
      </c>
      <c r="I74380">
        <v>200103</v>
      </c>
      <c r="J74380" t="s">
        <v>13882</v>
      </c>
      <c r="K74380">
        <v>200103002</v>
      </c>
      <c r="L74380" t="s">
        <v>13883</v>
      </c>
      <c r="M74380" t="s">
        <v>13884</v>
      </c>
      <c r="N74380">
        <v>1</v>
      </c>
      <c r="O74380">
        <v>0</v>
      </c>
    </row>
    <row r="74381" spans="1:15" x14ac:dyDescent="0.25">
      <c r="A74381">
        <v>11</v>
      </c>
      <c r="B74381" t="s">
        <v>14217</v>
      </c>
      <c r="C74381" t="s">
        <v>13657</v>
      </c>
      <c r="D74381">
        <v>11302</v>
      </c>
      <c r="E74381" t="s">
        <v>1781</v>
      </c>
      <c r="F74381" t="s">
        <v>14585</v>
      </c>
      <c r="G74381">
        <v>2018</v>
      </c>
      <c r="H74381" t="s">
        <v>14480</v>
      </c>
      <c r="I74381">
        <v>200103</v>
      </c>
      <c r="J74381" t="s">
        <v>13882</v>
      </c>
      <c r="K74381">
        <v>200103002</v>
      </c>
      <c r="L74381" t="s">
        <v>13883</v>
      </c>
      <c r="M74381" t="s">
        <v>13885</v>
      </c>
      <c r="N74381">
        <v>2</v>
      </c>
      <c r="O74381">
        <v>0</v>
      </c>
    </row>
    <row r="74382" spans="1:15" x14ac:dyDescent="0.25">
      <c r="A74382">
        <v>11</v>
      </c>
      <c r="B74382" t="s">
        <v>14217</v>
      </c>
      <c r="C74382" t="s">
        <v>13657</v>
      </c>
      <c r="D74382">
        <v>11302</v>
      </c>
      <c r="E74382" t="s">
        <v>1781</v>
      </c>
      <c r="F74382" t="s">
        <v>14585</v>
      </c>
      <c r="G74382">
        <v>2018</v>
      </c>
      <c r="H74382" t="s">
        <v>14481</v>
      </c>
      <c r="I74382">
        <v>200103</v>
      </c>
      <c r="J74382" t="s">
        <v>13882</v>
      </c>
      <c r="K74382">
        <v>200103002</v>
      </c>
      <c r="L74382" t="s">
        <v>13883</v>
      </c>
      <c r="M74382" t="s">
        <v>13884</v>
      </c>
      <c r="N74382">
        <v>1</v>
      </c>
      <c r="O74382">
        <v>0</v>
      </c>
    </row>
    <row r="74383" spans="1:15" x14ac:dyDescent="0.25">
      <c r="A74383">
        <v>11</v>
      </c>
      <c r="B74383" t="s">
        <v>14217</v>
      </c>
      <c r="C74383" t="s">
        <v>13657</v>
      </c>
      <c r="D74383">
        <v>11302</v>
      </c>
      <c r="E74383" t="s">
        <v>1781</v>
      </c>
      <c r="F74383" t="s">
        <v>14585</v>
      </c>
      <c r="G74383">
        <v>2018</v>
      </c>
      <c r="H74383" t="s">
        <v>14481</v>
      </c>
      <c r="I74383">
        <v>200103</v>
      </c>
      <c r="J74383" t="s">
        <v>13882</v>
      </c>
      <c r="K74383">
        <v>200103002</v>
      </c>
      <c r="L74383" t="s">
        <v>13883</v>
      </c>
      <c r="M74383" t="s">
        <v>13885</v>
      </c>
      <c r="N74383">
        <v>2</v>
      </c>
      <c r="O74383">
        <v>0</v>
      </c>
    </row>
    <row r="74384" spans="1:15" x14ac:dyDescent="0.25">
      <c r="A74384">
        <v>11</v>
      </c>
      <c r="B74384" t="s">
        <v>14217</v>
      </c>
      <c r="C74384" t="s">
        <v>13657</v>
      </c>
      <c r="D74384">
        <v>11302</v>
      </c>
      <c r="E74384" t="s">
        <v>1781</v>
      </c>
      <c r="F74384" t="s">
        <v>14585</v>
      </c>
      <c r="G74384">
        <v>2018</v>
      </c>
      <c r="H74384" t="s">
        <v>14482</v>
      </c>
      <c r="I74384">
        <v>200103</v>
      </c>
      <c r="J74384" t="s">
        <v>13882</v>
      </c>
      <c r="K74384">
        <v>200103002</v>
      </c>
      <c r="L74384" t="s">
        <v>13883</v>
      </c>
      <c r="M74384" t="s">
        <v>13884</v>
      </c>
      <c r="N74384">
        <v>1</v>
      </c>
      <c r="O74384">
        <v>0</v>
      </c>
    </row>
    <row r="74385" spans="1:15" x14ac:dyDescent="0.25">
      <c r="A74385">
        <v>11</v>
      </c>
      <c r="B74385" t="s">
        <v>14217</v>
      </c>
      <c r="C74385" t="s">
        <v>13657</v>
      </c>
      <c r="D74385">
        <v>11302</v>
      </c>
      <c r="E74385" t="s">
        <v>1781</v>
      </c>
      <c r="F74385" t="s">
        <v>14585</v>
      </c>
      <c r="G74385">
        <v>2018</v>
      </c>
      <c r="H74385" t="s">
        <v>14482</v>
      </c>
      <c r="I74385">
        <v>200103</v>
      </c>
      <c r="J74385" t="s">
        <v>13882</v>
      </c>
      <c r="K74385">
        <v>200103002</v>
      </c>
      <c r="L74385" t="s">
        <v>13883</v>
      </c>
      <c r="M74385" t="s">
        <v>13885</v>
      </c>
      <c r="N74385">
        <v>2</v>
      </c>
      <c r="O74385">
        <v>0</v>
      </c>
    </row>
    <row r="74386" spans="1:15" x14ac:dyDescent="0.25">
      <c r="A74386">
        <v>11</v>
      </c>
      <c r="B74386" t="s">
        <v>14217</v>
      </c>
      <c r="C74386" t="s">
        <v>13657</v>
      </c>
      <c r="D74386">
        <v>11302</v>
      </c>
      <c r="E74386" t="s">
        <v>1781</v>
      </c>
      <c r="F74386" t="s">
        <v>14585</v>
      </c>
      <c r="G74386">
        <v>2018</v>
      </c>
      <c r="H74386" t="s">
        <v>13881</v>
      </c>
      <c r="I74386">
        <v>200103</v>
      </c>
      <c r="J74386" t="s">
        <v>13882</v>
      </c>
      <c r="K74386">
        <v>200103002</v>
      </c>
      <c r="L74386" t="s">
        <v>13883</v>
      </c>
      <c r="M74386" t="s">
        <v>13884</v>
      </c>
      <c r="N74386">
        <v>1</v>
      </c>
      <c r="O74386">
        <v>0</v>
      </c>
    </row>
    <row r="74387" spans="1:15" x14ac:dyDescent="0.25">
      <c r="A74387">
        <v>11</v>
      </c>
      <c r="B74387" t="s">
        <v>14217</v>
      </c>
      <c r="C74387" t="s">
        <v>13657</v>
      </c>
      <c r="D74387">
        <v>11302</v>
      </c>
      <c r="E74387" t="s">
        <v>1781</v>
      </c>
      <c r="F74387" t="s">
        <v>14585</v>
      </c>
      <c r="G74387">
        <v>2018</v>
      </c>
      <c r="H74387" t="s">
        <v>13881</v>
      </c>
      <c r="I74387">
        <v>200103</v>
      </c>
      <c r="J74387" t="s">
        <v>13882</v>
      </c>
      <c r="K74387">
        <v>200103002</v>
      </c>
      <c r="L74387" t="s">
        <v>13883</v>
      </c>
      <c r="M74387" t="s">
        <v>13885</v>
      </c>
      <c r="N74387">
        <v>2</v>
      </c>
      <c r="O74387">
        <v>0</v>
      </c>
    </row>
    <row r="74388" spans="1:15" x14ac:dyDescent="0.25">
      <c r="A74388">
        <v>11</v>
      </c>
      <c r="B74388" t="s">
        <v>14217</v>
      </c>
      <c r="C74388" t="s">
        <v>13657</v>
      </c>
      <c r="D74388">
        <v>11402</v>
      </c>
      <c r="E74388" t="s">
        <v>1790</v>
      </c>
      <c r="F74388" t="s">
        <v>14245</v>
      </c>
      <c r="G74388">
        <v>2018</v>
      </c>
      <c r="H74388" t="s">
        <v>14474</v>
      </c>
      <c r="I74388">
        <v>200103</v>
      </c>
      <c r="J74388" t="s">
        <v>13882</v>
      </c>
      <c r="K74388">
        <v>200103002</v>
      </c>
      <c r="L74388" t="s">
        <v>13883</v>
      </c>
      <c r="M74388" t="s">
        <v>13884</v>
      </c>
      <c r="N74388">
        <v>1</v>
      </c>
      <c r="O74388">
        <v>0</v>
      </c>
    </row>
    <row r="74389" spans="1:15" x14ac:dyDescent="0.25">
      <c r="A74389">
        <v>11</v>
      </c>
      <c r="B74389" t="s">
        <v>14217</v>
      </c>
      <c r="C74389" t="s">
        <v>13657</v>
      </c>
      <c r="D74389">
        <v>11402</v>
      </c>
      <c r="E74389" t="s">
        <v>1790</v>
      </c>
      <c r="F74389" t="s">
        <v>14245</v>
      </c>
      <c r="G74389">
        <v>2018</v>
      </c>
      <c r="H74389" t="s">
        <v>14474</v>
      </c>
      <c r="I74389">
        <v>200103</v>
      </c>
      <c r="J74389" t="s">
        <v>13882</v>
      </c>
      <c r="K74389">
        <v>200103002</v>
      </c>
      <c r="L74389" t="s">
        <v>13883</v>
      </c>
      <c r="M74389" t="s">
        <v>13885</v>
      </c>
      <c r="N74389">
        <v>2</v>
      </c>
      <c r="O74389">
        <v>0</v>
      </c>
    </row>
    <row r="74390" spans="1:15" x14ac:dyDescent="0.25">
      <c r="A74390">
        <v>11</v>
      </c>
      <c r="B74390" t="s">
        <v>14217</v>
      </c>
      <c r="C74390" t="s">
        <v>13657</v>
      </c>
      <c r="D74390">
        <v>11402</v>
      </c>
      <c r="E74390" t="s">
        <v>1790</v>
      </c>
      <c r="F74390" t="s">
        <v>14245</v>
      </c>
      <c r="G74390">
        <v>2018</v>
      </c>
      <c r="H74390" t="s">
        <v>14475</v>
      </c>
      <c r="I74390">
        <v>200103</v>
      </c>
      <c r="J74390" t="s">
        <v>13882</v>
      </c>
      <c r="K74390">
        <v>200103002</v>
      </c>
      <c r="L74390" t="s">
        <v>13883</v>
      </c>
      <c r="M74390" t="s">
        <v>13884</v>
      </c>
      <c r="N74390">
        <v>1</v>
      </c>
      <c r="O74390">
        <v>0</v>
      </c>
    </row>
    <row r="74391" spans="1:15" x14ac:dyDescent="0.25">
      <c r="A74391">
        <v>11</v>
      </c>
      <c r="B74391" t="s">
        <v>14217</v>
      </c>
      <c r="C74391" t="s">
        <v>13657</v>
      </c>
      <c r="D74391">
        <v>11402</v>
      </c>
      <c r="E74391" t="s">
        <v>1790</v>
      </c>
      <c r="F74391" t="s">
        <v>14245</v>
      </c>
      <c r="G74391">
        <v>2018</v>
      </c>
      <c r="H74391" t="s">
        <v>14475</v>
      </c>
      <c r="I74391">
        <v>200103</v>
      </c>
      <c r="J74391" t="s">
        <v>13882</v>
      </c>
      <c r="K74391">
        <v>200103002</v>
      </c>
      <c r="L74391" t="s">
        <v>13883</v>
      </c>
      <c r="M74391" t="s">
        <v>13885</v>
      </c>
      <c r="N74391">
        <v>2</v>
      </c>
      <c r="O74391">
        <v>0</v>
      </c>
    </row>
    <row r="74392" spans="1:15" x14ac:dyDescent="0.25">
      <c r="A74392">
        <v>11</v>
      </c>
      <c r="B74392" t="s">
        <v>14217</v>
      </c>
      <c r="C74392" t="s">
        <v>13657</v>
      </c>
      <c r="D74392">
        <v>11402</v>
      </c>
      <c r="E74392" t="s">
        <v>1790</v>
      </c>
      <c r="F74392" t="s">
        <v>14245</v>
      </c>
      <c r="G74392">
        <v>2018</v>
      </c>
      <c r="H74392" t="s">
        <v>14476</v>
      </c>
      <c r="I74392">
        <v>200103</v>
      </c>
      <c r="J74392" t="s">
        <v>13882</v>
      </c>
      <c r="K74392">
        <v>200103002</v>
      </c>
      <c r="L74392" t="s">
        <v>13883</v>
      </c>
      <c r="M74392" t="s">
        <v>13884</v>
      </c>
      <c r="N74392">
        <v>1</v>
      </c>
      <c r="O74392">
        <v>0</v>
      </c>
    </row>
    <row r="74393" spans="1:15" x14ac:dyDescent="0.25">
      <c r="A74393">
        <v>11</v>
      </c>
      <c r="B74393" t="s">
        <v>14217</v>
      </c>
      <c r="C74393" t="s">
        <v>13657</v>
      </c>
      <c r="D74393">
        <v>11402</v>
      </c>
      <c r="E74393" t="s">
        <v>1790</v>
      </c>
      <c r="F74393" t="s">
        <v>14245</v>
      </c>
      <c r="G74393">
        <v>2018</v>
      </c>
      <c r="H74393" t="s">
        <v>14476</v>
      </c>
      <c r="I74393">
        <v>200103</v>
      </c>
      <c r="J74393" t="s">
        <v>13882</v>
      </c>
      <c r="K74393">
        <v>200103002</v>
      </c>
      <c r="L74393" t="s">
        <v>13883</v>
      </c>
      <c r="M74393" t="s">
        <v>13885</v>
      </c>
      <c r="N74393">
        <v>2</v>
      </c>
      <c r="O74393">
        <v>0</v>
      </c>
    </row>
    <row r="74394" spans="1:15" x14ac:dyDescent="0.25">
      <c r="A74394">
        <v>11</v>
      </c>
      <c r="B74394" t="s">
        <v>14217</v>
      </c>
      <c r="C74394" t="s">
        <v>13657</v>
      </c>
      <c r="D74394">
        <v>11402</v>
      </c>
      <c r="E74394" t="s">
        <v>1790</v>
      </c>
      <c r="F74394" t="s">
        <v>14245</v>
      </c>
      <c r="G74394">
        <v>2018</v>
      </c>
      <c r="H74394" t="s">
        <v>14477</v>
      </c>
      <c r="I74394">
        <v>200103</v>
      </c>
      <c r="J74394" t="s">
        <v>13882</v>
      </c>
      <c r="K74394">
        <v>200103002</v>
      </c>
      <c r="L74394" t="s">
        <v>13883</v>
      </c>
      <c r="M74394" t="s">
        <v>13884</v>
      </c>
      <c r="N74394">
        <v>1</v>
      </c>
      <c r="O74394">
        <v>0</v>
      </c>
    </row>
    <row r="74395" spans="1:15" x14ac:dyDescent="0.25">
      <c r="A74395">
        <v>11</v>
      </c>
      <c r="B74395" t="s">
        <v>14217</v>
      </c>
      <c r="C74395" t="s">
        <v>13657</v>
      </c>
      <c r="D74395">
        <v>11402</v>
      </c>
      <c r="E74395" t="s">
        <v>1790</v>
      </c>
      <c r="F74395" t="s">
        <v>14245</v>
      </c>
      <c r="G74395">
        <v>2018</v>
      </c>
      <c r="H74395" t="s">
        <v>14477</v>
      </c>
      <c r="I74395">
        <v>200103</v>
      </c>
      <c r="J74395" t="s">
        <v>13882</v>
      </c>
      <c r="K74395">
        <v>200103002</v>
      </c>
      <c r="L74395" t="s">
        <v>13883</v>
      </c>
      <c r="M74395" t="s">
        <v>13885</v>
      </c>
      <c r="N74395">
        <v>2</v>
      </c>
      <c r="O74395">
        <v>0</v>
      </c>
    </row>
    <row r="74396" spans="1:15" x14ac:dyDescent="0.25">
      <c r="A74396">
        <v>11</v>
      </c>
      <c r="B74396" t="s">
        <v>14217</v>
      </c>
      <c r="C74396" t="s">
        <v>13657</v>
      </c>
      <c r="D74396">
        <v>11402</v>
      </c>
      <c r="E74396" t="s">
        <v>1790</v>
      </c>
      <c r="F74396" t="s">
        <v>14245</v>
      </c>
      <c r="G74396">
        <v>2018</v>
      </c>
      <c r="H74396" t="s">
        <v>14478</v>
      </c>
      <c r="I74396">
        <v>200103</v>
      </c>
      <c r="J74396" t="s">
        <v>13882</v>
      </c>
      <c r="K74396">
        <v>200103002</v>
      </c>
      <c r="L74396" t="s">
        <v>13883</v>
      </c>
      <c r="M74396" t="s">
        <v>13884</v>
      </c>
      <c r="N74396">
        <v>1</v>
      </c>
      <c r="O74396">
        <v>0</v>
      </c>
    </row>
    <row r="74397" spans="1:15" x14ac:dyDescent="0.25">
      <c r="A74397">
        <v>11</v>
      </c>
      <c r="B74397" t="s">
        <v>14217</v>
      </c>
      <c r="C74397" t="s">
        <v>13657</v>
      </c>
      <c r="D74397">
        <v>11402</v>
      </c>
      <c r="E74397" t="s">
        <v>1790</v>
      </c>
      <c r="F74397" t="s">
        <v>14245</v>
      </c>
      <c r="G74397">
        <v>2018</v>
      </c>
      <c r="H74397" t="s">
        <v>14478</v>
      </c>
      <c r="I74397">
        <v>200103</v>
      </c>
      <c r="J74397" t="s">
        <v>13882</v>
      </c>
      <c r="K74397">
        <v>200103002</v>
      </c>
      <c r="L74397" t="s">
        <v>13883</v>
      </c>
      <c r="M74397" t="s">
        <v>13885</v>
      </c>
      <c r="N74397">
        <v>2</v>
      </c>
      <c r="O74397">
        <v>0</v>
      </c>
    </row>
    <row r="74398" spans="1:15" x14ac:dyDescent="0.25">
      <c r="A74398">
        <v>11</v>
      </c>
      <c r="B74398" t="s">
        <v>14217</v>
      </c>
      <c r="C74398" t="s">
        <v>13657</v>
      </c>
      <c r="D74398">
        <v>11402</v>
      </c>
      <c r="E74398" t="s">
        <v>1790</v>
      </c>
      <c r="F74398" t="s">
        <v>14245</v>
      </c>
      <c r="G74398">
        <v>2018</v>
      </c>
      <c r="H74398" t="s">
        <v>14479</v>
      </c>
      <c r="I74398">
        <v>200103</v>
      </c>
      <c r="J74398" t="s">
        <v>13882</v>
      </c>
      <c r="K74398">
        <v>200103002</v>
      </c>
      <c r="L74398" t="s">
        <v>13883</v>
      </c>
      <c r="M74398" t="s">
        <v>13884</v>
      </c>
      <c r="N74398">
        <v>1</v>
      </c>
      <c r="O74398">
        <v>0</v>
      </c>
    </row>
    <row r="74399" spans="1:15" x14ac:dyDescent="0.25">
      <c r="A74399">
        <v>11</v>
      </c>
      <c r="B74399" t="s">
        <v>14217</v>
      </c>
      <c r="C74399" t="s">
        <v>13657</v>
      </c>
      <c r="D74399">
        <v>11402</v>
      </c>
      <c r="E74399" t="s">
        <v>1790</v>
      </c>
      <c r="F74399" t="s">
        <v>14245</v>
      </c>
      <c r="G74399">
        <v>2018</v>
      </c>
      <c r="H74399" t="s">
        <v>14479</v>
      </c>
      <c r="I74399">
        <v>200103</v>
      </c>
      <c r="J74399" t="s">
        <v>13882</v>
      </c>
      <c r="K74399">
        <v>200103002</v>
      </c>
      <c r="L74399" t="s">
        <v>13883</v>
      </c>
      <c r="M74399" t="s">
        <v>13885</v>
      </c>
      <c r="N74399">
        <v>2</v>
      </c>
      <c r="O74399">
        <v>0</v>
      </c>
    </row>
    <row r="74400" spans="1:15" x14ac:dyDescent="0.25">
      <c r="A74400">
        <v>11</v>
      </c>
      <c r="B74400" t="s">
        <v>14217</v>
      </c>
      <c r="C74400" t="s">
        <v>13657</v>
      </c>
      <c r="D74400">
        <v>11402</v>
      </c>
      <c r="E74400" t="s">
        <v>1790</v>
      </c>
      <c r="F74400" t="s">
        <v>14245</v>
      </c>
      <c r="G74400">
        <v>2018</v>
      </c>
      <c r="H74400" t="s">
        <v>14480</v>
      </c>
      <c r="I74400">
        <v>200103</v>
      </c>
      <c r="J74400" t="s">
        <v>13882</v>
      </c>
      <c r="K74400">
        <v>200103002</v>
      </c>
      <c r="L74400" t="s">
        <v>13883</v>
      </c>
      <c r="M74400" t="s">
        <v>13884</v>
      </c>
      <c r="N74400">
        <v>1</v>
      </c>
      <c r="O74400">
        <v>0</v>
      </c>
    </row>
    <row r="74401" spans="1:15" x14ac:dyDescent="0.25">
      <c r="A74401">
        <v>11</v>
      </c>
      <c r="B74401" t="s">
        <v>14217</v>
      </c>
      <c r="C74401" t="s">
        <v>13657</v>
      </c>
      <c r="D74401">
        <v>11402</v>
      </c>
      <c r="E74401" t="s">
        <v>1790</v>
      </c>
      <c r="F74401" t="s">
        <v>14245</v>
      </c>
      <c r="G74401">
        <v>2018</v>
      </c>
      <c r="H74401" t="s">
        <v>14480</v>
      </c>
      <c r="I74401">
        <v>200103</v>
      </c>
      <c r="J74401" t="s">
        <v>13882</v>
      </c>
      <c r="K74401">
        <v>200103002</v>
      </c>
      <c r="L74401" t="s">
        <v>13883</v>
      </c>
      <c r="M74401" t="s">
        <v>13885</v>
      </c>
      <c r="N74401">
        <v>2</v>
      </c>
      <c r="O74401">
        <v>0</v>
      </c>
    </row>
    <row r="74402" spans="1:15" x14ac:dyDescent="0.25">
      <c r="A74402">
        <v>11</v>
      </c>
      <c r="B74402" t="s">
        <v>14217</v>
      </c>
      <c r="C74402" t="s">
        <v>13657</v>
      </c>
      <c r="D74402">
        <v>11402</v>
      </c>
      <c r="E74402" t="s">
        <v>1790</v>
      </c>
      <c r="F74402" t="s">
        <v>14245</v>
      </c>
      <c r="G74402">
        <v>2018</v>
      </c>
      <c r="H74402" t="s">
        <v>14481</v>
      </c>
      <c r="I74402">
        <v>200103</v>
      </c>
      <c r="J74402" t="s">
        <v>13882</v>
      </c>
      <c r="K74402">
        <v>200103002</v>
      </c>
      <c r="L74402" t="s">
        <v>13883</v>
      </c>
      <c r="M74402" t="s">
        <v>13884</v>
      </c>
      <c r="N74402">
        <v>1</v>
      </c>
      <c r="O74402">
        <v>0</v>
      </c>
    </row>
    <row r="74403" spans="1:15" x14ac:dyDescent="0.25">
      <c r="A74403">
        <v>11</v>
      </c>
      <c r="B74403" t="s">
        <v>14217</v>
      </c>
      <c r="C74403" t="s">
        <v>13657</v>
      </c>
      <c r="D74403">
        <v>11402</v>
      </c>
      <c r="E74403" t="s">
        <v>1790</v>
      </c>
      <c r="F74403" t="s">
        <v>14245</v>
      </c>
      <c r="G74403">
        <v>2018</v>
      </c>
      <c r="H74403" t="s">
        <v>14481</v>
      </c>
      <c r="I74403">
        <v>200103</v>
      </c>
      <c r="J74403" t="s">
        <v>13882</v>
      </c>
      <c r="K74403">
        <v>200103002</v>
      </c>
      <c r="L74403" t="s">
        <v>13883</v>
      </c>
      <c r="M74403" t="s">
        <v>13885</v>
      </c>
      <c r="N74403">
        <v>2</v>
      </c>
      <c r="O74403">
        <v>0</v>
      </c>
    </row>
    <row r="74404" spans="1:15" x14ac:dyDescent="0.25">
      <c r="A74404">
        <v>11</v>
      </c>
      <c r="B74404" t="s">
        <v>14217</v>
      </c>
      <c r="C74404" t="s">
        <v>13657</v>
      </c>
      <c r="D74404">
        <v>11402</v>
      </c>
      <c r="E74404" t="s">
        <v>1790</v>
      </c>
      <c r="F74404" t="s">
        <v>14245</v>
      </c>
      <c r="G74404">
        <v>2018</v>
      </c>
      <c r="H74404" t="s">
        <v>14482</v>
      </c>
      <c r="I74404">
        <v>200103</v>
      </c>
      <c r="J74404" t="s">
        <v>13882</v>
      </c>
      <c r="K74404">
        <v>200103002</v>
      </c>
      <c r="L74404" t="s">
        <v>13883</v>
      </c>
      <c r="M74404" t="s">
        <v>13884</v>
      </c>
      <c r="N74404">
        <v>1</v>
      </c>
      <c r="O74404">
        <v>0</v>
      </c>
    </row>
    <row r="74405" spans="1:15" x14ac:dyDescent="0.25">
      <c r="A74405">
        <v>11</v>
      </c>
      <c r="B74405" t="s">
        <v>14217</v>
      </c>
      <c r="C74405" t="s">
        <v>13657</v>
      </c>
      <c r="D74405">
        <v>11402</v>
      </c>
      <c r="E74405" t="s">
        <v>1790</v>
      </c>
      <c r="F74405" t="s">
        <v>14245</v>
      </c>
      <c r="G74405">
        <v>2018</v>
      </c>
      <c r="H74405" t="s">
        <v>13881</v>
      </c>
      <c r="I74405">
        <v>200103</v>
      </c>
      <c r="J74405" t="s">
        <v>13882</v>
      </c>
      <c r="K74405">
        <v>200103002</v>
      </c>
      <c r="L74405" t="s">
        <v>13883</v>
      </c>
      <c r="M74405" t="s">
        <v>13884</v>
      </c>
      <c r="N74405">
        <v>1</v>
      </c>
      <c r="O74405">
        <v>0</v>
      </c>
    </row>
    <row r="74406" spans="1:15" x14ac:dyDescent="0.25">
      <c r="A74406">
        <v>11</v>
      </c>
      <c r="B74406" t="s">
        <v>14217</v>
      </c>
      <c r="C74406" t="s">
        <v>13657</v>
      </c>
      <c r="D74406">
        <v>11402</v>
      </c>
      <c r="E74406" t="s">
        <v>1790</v>
      </c>
      <c r="F74406" t="s">
        <v>14245</v>
      </c>
      <c r="G74406">
        <v>2018</v>
      </c>
      <c r="H74406" t="s">
        <v>14482</v>
      </c>
      <c r="I74406">
        <v>200103</v>
      </c>
      <c r="J74406" t="s">
        <v>13882</v>
      </c>
      <c r="K74406">
        <v>200103002</v>
      </c>
      <c r="L74406" t="s">
        <v>13883</v>
      </c>
      <c r="M74406" t="s">
        <v>13885</v>
      </c>
      <c r="N74406">
        <v>2</v>
      </c>
      <c r="O74406">
        <v>0</v>
      </c>
    </row>
    <row r="74407" spans="1:15" x14ac:dyDescent="0.25">
      <c r="A74407">
        <v>11</v>
      </c>
      <c r="B74407" t="s">
        <v>14217</v>
      </c>
      <c r="C74407" t="s">
        <v>13657</v>
      </c>
      <c r="D74407">
        <v>11402</v>
      </c>
      <c r="E74407" t="s">
        <v>1790</v>
      </c>
      <c r="F74407" t="s">
        <v>14245</v>
      </c>
      <c r="G74407">
        <v>2018</v>
      </c>
      <c r="H74407" t="s">
        <v>13881</v>
      </c>
      <c r="I74407">
        <v>200103</v>
      </c>
      <c r="J74407" t="s">
        <v>13882</v>
      </c>
      <c r="K74407">
        <v>200103002</v>
      </c>
      <c r="L74407" t="s">
        <v>13883</v>
      </c>
      <c r="M74407" t="s">
        <v>13885</v>
      </c>
      <c r="N74407">
        <v>2</v>
      </c>
      <c r="O74407">
        <v>0</v>
      </c>
    </row>
    <row r="74408" spans="1:15" x14ac:dyDescent="0.25">
      <c r="A74408">
        <v>11</v>
      </c>
      <c r="B74408" t="s">
        <v>14217</v>
      </c>
      <c r="C74408" t="s">
        <v>13657</v>
      </c>
      <c r="D74408">
        <v>11402</v>
      </c>
      <c r="E74408" t="s">
        <v>1790</v>
      </c>
      <c r="F74408" t="s">
        <v>14246</v>
      </c>
      <c r="G74408">
        <v>2018</v>
      </c>
      <c r="H74408" t="s">
        <v>14474</v>
      </c>
      <c r="I74408">
        <v>200103</v>
      </c>
      <c r="J74408" t="s">
        <v>13882</v>
      </c>
      <c r="K74408">
        <v>200103002</v>
      </c>
      <c r="L74408" t="s">
        <v>13883</v>
      </c>
      <c r="M74408" t="s">
        <v>13884</v>
      </c>
      <c r="N74408">
        <v>1</v>
      </c>
      <c r="O74408">
        <v>0</v>
      </c>
    </row>
    <row r="74409" spans="1:15" x14ac:dyDescent="0.25">
      <c r="A74409">
        <v>11</v>
      </c>
      <c r="B74409" t="s">
        <v>14217</v>
      </c>
      <c r="C74409" t="s">
        <v>13657</v>
      </c>
      <c r="D74409">
        <v>11402</v>
      </c>
      <c r="E74409" t="s">
        <v>1790</v>
      </c>
      <c r="F74409" t="s">
        <v>14246</v>
      </c>
      <c r="G74409">
        <v>2018</v>
      </c>
      <c r="H74409" t="s">
        <v>14474</v>
      </c>
      <c r="I74409">
        <v>200103</v>
      </c>
      <c r="J74409" t="s">
        <v>13882</v>
      </c>
      <c r="K74409">
        <v>200103002</v>
      </c>
      <c r="L74409" t="s">
        <v>13883</v>
      </c>
      <c r="M74409" t="s">
        <v>13885</v>
      </c>
      <c r="N74409">
        <v>2</v>
      </c>
      <c r="O74409">
        <v>0</v>
      </c>
    </row>
    <row r="74410" spans="1:15" x14ac:dyDescent="0.25">
      <c r="A74410">
        <v>11</v>
      </c>
      <c r="B74410" t="s">
        <v>14217</v>
      </c>
      <c r="C74410" t="s">
        <v>13657</v>
      </c>
      <c r="D74410">
        <v>11402</v>
      </c>
      <c r="E74410" t="s">
        <v>1790</v>
      </c>
      <c r="F74410" t="s">
        <v>14246</v>
      </c>
      <c r="G74410">
        <v>2018</v>
      </c>
      <c r="H74410" t="s">
        <v>14475</v>
      </c>
      <c r="I74410">
        <v>200103</v>
      </c>
      <c r="J74410" t="s">
        <v>13882</v>
      </c>
      <c r="K74410">
        <v>200103002</v>
      </c>
      <c r="L74410" t="s">
        <v>13883</v>
      </c>
      <c r="M74410" t="s">
        <v>13884</v>
      </c>
      <c r="N74410">
        <v>1</v>
      </c>
      <c r="O74410">
        <v>0</v>
      </c>
    </row>
    <row r="74411" spans="1:15" x14ac:dyDescent="0.25">
      <c r="A74411">
        <v>11</v>
      </c>
      <c r="B74411" t="s">
        <v>14217</v>
      </c>
      <c r="C74411" t="s">
        <v>13657</v>
      </c>
      <c r="D74411">
        <v>11402</v>
      </c>
      <c r="E74411" t="s">
        <v>1790</v>
      </c>
      <c r="F74411" t="s">
        <v>14246</v>
      </c>
      <c r="G74411">
        <v>2018</v>
      </c>
      <c r="H74411" t="s">
        <v>14475</v>
      </c>
      <c r="I74411">
        <v>200103</v>
      </c>
      <c r="J74411" t="s">
        <v>13882</v>
      </c>
      <c r="K74411">
        <v>200103002</v>
      </c>
      <c r="L74411" t="s">
        <v>13883</v>
      </c>
      <c r="M74411" t="s">
        <v>13885</v>
      </c>
      <c r="N74411">
        <v>2</v>
      </c>
      <c r="O74411">
        <v>0</v>
      </c>
    </row>
    <row r="74412" spans="1:15" x14ac:dyDescent="0.25">
      <c r="A74412">
        <v>11</v>
      </c>
      <c r="B74412" t="s">
        <v>14217</v>
      </c>
      <c r="C74412" t="s">
        <v>13657</v>
      </c>
      <c r="D74412">
        <v>11402</v>
      </c>
      <c r="E74412" t="s">
        <v>1790</v>
      </c>
      <c r="F74412" t="s">
        <v>14246</v>
      </c>
      <c r="G74412">
        <v>2018</v>
      </c>
      <c r="H74412" t="s">
        <v>14476</v>
      </c>
      <c r="I74412">
        <v>200103</v>
      </c>
      <c r="J74412" t="s">
        <v>13882</v>
      </c>
      <c r="K74412">
        <v>200103002</v>
      </c>
      <c r="L74412" t="s">
        <v>13883</v>
      </c>
      <c r="M74412" t="s">
        <v>13884</v>
      </c>
      <c r="N74412">
        <v>1</v>
      </c>
      <c r="O74412">
        <v>0</v>
      </c>
    </row>
    <row r="74413" spans="1:15" x14ac:dyDescent="0.25">
      <c r="A74413">
        <v>11</v>
      </c>
      <c r="B74413" t="s">
        <v>14217</v>
      </c>
      <c r="C74413" t="s">
        <v>13657</v>
      </c>
      <c r="D74413">
        <v>11402</v>
      </c>
      <c r="E74413" t="s">
        <v>1790</v>
      </c>
      <c r="F74413" t="s">
        <v>14246</v>
      </c>
      <c r="G74413">
        <v>2018</v>
      </c>
      <c r="H74413" t="s">
        <v>14476</v>
      </c>
      <c r="I74413">
        <v>200103</v>
      </c>
      <c r="J74413" t="s">
        <v>13882</v>
      </c>
      <c r="K74413">
        <v>200103002</v>
      </c>
      <c r="L74413" t="s">
        <v>13883</v>
      </c>
      <c r="M74413" t="s">
        <v>13885</v>
      </c>
      <c r="N74413">
        <v>2</v>
      </c>
      <c r="O74413">
        <v>0</v>
      </c>
    </row>
    <row r="74414" spans="1:15" x14ac:dyDescent="0.25">
      <c r="A74414">
        <v>11</v>
      </c>
      <c r="B74414" t="s">
        <v>14217</v>
      </c>
      <c r="C74414" t="s">
        <v>13657</v>
      </c>
      <c r="D74414">
        <v>11402</v>
      </c>
      <c r="E74414" t="s">
        <v>1790</v>
      </c>
      <c r="F74414" t="s">
        <v>14246</v>
      </c>
      <c r="G74414">
        <v>2018</v>
      </c>
      <c r="H74414" t="s">
        <v>14477</v>
      </c>
      <c r="I74414">
        <v>200103</v>
      </c>
      <c r="J74414" t="s">
        <v>13882</v>
      </c>
      <c r="K74414">
        <v>200103002</v>
      </c>
      <c r="L74414" t="s">
        <v>13883</v>
      </c>
      <c r="M74414" t="s">
        <v>13884</v>
      </c>
      <c r="N74414">
        <v>1</v>
      </c>
      <c r="O74414">
        <v>0</v>
      </c>
    </row>
    <row r="74415" spans="1:15" x14ac:dyDescent="0.25">
      <c r="A74415">
        <v>11</v>
      </c>
      <c r="B74415" t="s">
        <v>14217</v>
      </c>
      <c r="C74415" t="s">
        <v>13657</v>
      </c>
      <c r="D74415">
        <v>11402</v>
      </c>
      <c r="E74415" t="s">
        <v>1790</v>
      </c>
      <c r="F74415" t="s">
        <v>14246</v>
      </c>
      <c r="G74415">
        <v>2018</v>
      </c>
      <c r="H74415" t="s">
        <v>14477</v>
      </c>
      <c r="I74415">
        <v>200103</v>
      </c>
      <c r="J74415" t="s">
        <v>13882</v>
      </c>
      <c r="K74415">
        <v>200103002</v>
      </c>
      <c r="L74415" t="s">
        <v>13883</v>
      </c>
      <c r="M74415" t="s">
        <v>13885</v>
      </c>
      <c r="N74415">
        <v>2</v>
      </c>
      <c r="O74415">
        <v>0</v>
      </c>
    </row>
    <row r="74416" spans="1:15" x14ac:dyDescent="0.25">
      <c r="A74416">
        <v>11</v>
      </c>
      <c r="B74416" t="s">
        <v>14217</v>
      </c>
      <c r="C74416" t="s">
        <v>13657</v>
      </c>
      <c r="D74416">
        <v>11402</v>
      </c>
      <c r="E74416" t="s">
        <v>1790</v>
      </c>
      <c r="F74416" t="s">
        <v>14246</v>
      </c>
      <c r="G74416">
        <v>2018</v>
      </c>
      <c r="H74416" t="s">
        <v>14478</v>
      </c>
      <c r="I74416">
        <v>200103</v>
      </c>
      <c r="J74416" t="s">
        <v>13882</v>
      </c>
      <c r="K74416">
        <v>200103002</v>
      </c>
      <c r="L74416" t="s">
        <v>13883</v>
      </c>
      <c r="M74416" t="s">
        <v>13884</v>
      </c>
      <c r="N74416">
        <v>1</v>
      </c>
      <c r="O74416">
        <v>0</v>
      </c>
    </row>
    <row r="74417" spans="1:15" x14ac:dyDescent="0.25">
      <c r="A74417">
        <v>11</v>
      </c>
      <c r="B74417" t="s">
        <v>14217</v>
      </c>
      <c r="C74417" t="s">
        <v>13657</v>
      </c>
      <c r="D74417">
        <v>11402</v>
      </c>
      <c r="E74417" t="s">
        <v>1790</v>
      </c>
      <c r="F74417" t="s">
        <v>14246</v>
      </c>
      <c r="G74417">
        <v>2018</v>
      </c>
      <c r="H74417" t="s">
        <v>14478</v>
      </c>
      <c r="I74417">
        <v>200103</v>
      </c>
      <c r="J74417" t="s">
        <v>13882</v>
      </c>
      <c r="K74417">
        <v>200103002</v>
      </c>
      <c r="L74417" t="s">
        <v>13883</v>
      </c>
      <c r="M74417" t="s">
        <v>13885</v>
      </c>
      <c r="N74417">
        <v>2</v>
      </c>
      <c r="O74417">
        <v>0</v>
      </c>
    </row>
    <row r="74418" spans="1:15" x14ac:dyDescent="0.25">
      <c r="A74418">
        <v>11</v>
      </c>
      <c r="B74418" t="s">
        <v>14217</v>
      </c>
      <c r="C74418" t="s">
        <v>13657</v>
      </c>
      <c r="D74418">
        <v>11402</v>
      </c>
      <c r="E74418" t="s">
        <v>1790</v>
      </c>
      <c r="F74418" t="s">
        <v>14246</v>
      </c>
      <c r="G74418">
        <v>2018</v>
      </c>
      <c r="H74418" t="s">
        <v>14479</v>
      </c>
      <c r="I74418">
        <v>200103</v>
      </c>
      <c r="J74418" t="s">
        <v>13882</v>
      </c>
      <c r="K74418">
        <v>200103002</v>
      </c>
      <c r="L74418" t="s">
        <v>13883</v>
      </c>
      <c r="M74418" t="s">
        <v>13884</v>
      </c>
      <c r="N74418">
        <v>1</v>
      </c>
      <c r="O74418">
        <v>0</v>
      </c>
    </row>
    <row r="74419" spans="1:15" x14ac:dyDescent="0.25">
      <c r="A74419">
        <v>11</v>
      </c>
      <c r="B74419" t="s">
        <v>14217</v>
      </c>
      <c r="C74419" t="s">
        <v>13657</v>
      </c>
      <c r="D74419">
        <v>11402</v>
      </c>
      <c r="E74419" t="s">
        <v>1790</v>
      </c>
      <c r="F74419" t="s">
        <v>14246</v>
      </c>
      <c r="G74419">
        <v>2018</v>
      </c>
      <c r="H74419" t="s">
        <v>14479</v>
      </c>
      <c r="I74419">
        <v>200103</v>
      </c>
      <c r="J74419" t="s">
        <v>13882</v>
      </c>
      <c r="K74419">
        <v>200103002</v>
      </c>
      <c r="L74419" t="s">
        <v>13883</v>
      </c>
      <c r="M74419" t="s">
        <v>13885</v>
      </c>
      <c r="N74419">
        <v>2</v>
      </c>
      <c r="O74419">
        <v>0</v>
      </c>
    </row>
    <row r="74420" spans="1:15" x14ac:dyDescent="0.25">
      <c r="A74420">
        <v>11</v>
      </c>
      <c r="B74420" t="s">
        <v>14217</v>
      </c>
      <c r="C74420" t="s">
        <v>13657</v>
      </c>
      <c r="D74420">
        <v>11402</v>
      </c>
      <c r="E74420" t="s">
        <v>1790</v>
      </c>
      <c r="F74420" t="s">
        <v>14246</v>
      </c>
      <c r="G74420">
        <v>2018</v>
      </c>
      <c r="H74420" t="s">
        <v>14480</v>
      </c>
      <c r="I74420">
        <v>200103</v>
      </c>
      <c r="J74420" t="s">
        <v>13882</v>
      </c>
      <c r="K74420">
        <v>200103002</v>
      </c>
      <c r="L74420" t="s">
        <v>13883</v>
      </c>
      <c r="M74420" t="s">
        <v>13884</v>
      </c>
      <c r="N74420">
        <v>1</v>
      </c>
      <c r="O74420">
        <v>0</v>
      </c>
    </row>
    <row r="74421" spans="1:15" x14ac:dyDescent="0.25">
      <c r="A74421">
        <v>11</v>
      </c>
      <c r="B74421" t="s">
        <v>14217</v>
      </c>
      <c r="C74421" t="s">
        <v>13657</v>
      </c>
      <c r="D74421">
        <v>11402</v>
      </c>
      <c r="E74421" t="s">
        <v>1790</v>
      </c>
      <c r="F74421" t="s">
        <v>14246</v>
      </c>
      <c r="G74421">
        <v>2018</v>
      </c>
      <c r="H74421" t="s">
        <v>14480</v>
      </c>
      <c r="I74421">
        <v>200103</v>
      </c>
      <c r="J74421" t="s">
        <v>13882</v>
      </c>
      <c r="K74421">
        <v>200103002</v>
      </c>
      <c r="L74421" t="s">
        <v>13883</v>
      </c>
      <c r="M74421" t="s">
        <v>13885</v>
      </c>
      <c r="N74421">
        <v>2</v>
      </c>
      <c r="O74421">
        <v>0</v>
      </c>
    </row>
    <row r="74422" spans="1:15" x14ac:dyDescent="0.25">
      <c r="A74422">
        <v>11</v>
      </c>
      <c r="B74422" t="s">
        <v>14217</v>
      </c>
      <c r="C74422" t="s">
        <v>13657</v>
      </c>
      <c r="D74422">
        <v>11402</v>
      </c>
      <c r="E74422" t="s">
        <v>1790</v>
      </c>
      <c r="F74422" t="s">
        <v>14246</v>
      </c>
      <c r="G74422">
        <v>2018</v>
      </c>
      <c r="H74422" t="s">
        <v>14481</v>
      </c>
      <c r="I74422">
        <v>200103</v>
      </c>
      <c r="J74422" t="s">
        <v>13882</v>
      </c>
      <c r="K74422">
        <v>200103002</v>
      </c>
      <c r="L74422" t="s">
        <v>13883</v>
      </c>
      <c r="M74422" t="s">
        <v>13884</v>
      </c>
      <c r="N74422">
        <v>1</v>
      </c>
      <c r="O74422">
        <v>0</v>
      </c>
    </row>
    <row r="74423" spans="1:15" x14ac:dyDescent="0.25">
      <c r="A74423">
        <v>11</v>
      </c>
      <c r="B74423" t="s">
        <v>14217</v>
      </c>
      <c r="C74423" t="s">
        <v>13657</v>
      </c>
      <c r="D74423">
        <v>11402</v>
      </c>
      <c r="E74423" t="s">
        <v>1790</v>
      </c>
      <c r="F74423" t="s">
        <v>14246</v>
      </c>
      <c r="G74423">
        <v>2018</v>
      </c>
      <c r="H74423" t="s">
        <v>14481</v>
      </c>
      <c r="I74423">
        <v>200103</v>
      </c>
      <c r="J74423" t="s">
        <v>13882</v>
      </c>
      <c r="K74423">
        <v>200103002</v>
      </c>
      <c r="L74423" t="s">
        <v>13883</v>
      </c>
      <c r="M74423" t="s">
        <v>13885</v>
      </c>
      <c r="N74423">
        <v>2</v>
      </c>
      <c r="O74423">
        <v>0</v>
      </c>
    </row>
    <row r="74424" spans="1:15" x14ac:dyDescent="0.25">
      <c r="A74424">
        <v>11</v>
      </c>
      <c r="B74424" t="s">
        <v>14217</v>
      </c>
      <c r="C74424" t="s">
        <v>13657</v>
      </c>
      <c r="D74424">
        <v>11402</v>
      </c>
      <c r="E74424" t="s">
        <v>1790</v>
      </c>
      <c r="F74424" t="s">
        <v>14246</v>
      </c>
      <c r="G74424">
        <v>2018</v>
      </c>
      <c r="H74424" t="s">
        <v>14482</v>
      </c>
      <c r="I74424">
        <v>200103</v>
      </c>
      <c r="J74424" t="s">
        <v>13882</v>
      </c>
      <c r="K74424">
        <v>200103002</v>
      </c>
      <c r="L74424" t="s">
        <v>13883</v>
      </c>
      <c r="M74424" t="s">
        <v>13884</v>
      </c>
      <c r="N74424">
        <v>1</v>
      </c>
      <c r="O74424">
        <v>0</v>
      </c>
    </row>
    <row r="74425" spans="1:15" x14ac:dyDescent="0.25">
      <c r="A74425">
        <v>11</v>
      </c>
      <c r="B74425" t="s">
        <v>14217</v>
      </c>
      <c r="C74425" t="s">
        <v>13657</v>
      </c>
      <c r="D74425">
        <v>11402</v>
      </c>
      <c r="E74425" t="s">
        <v>1790</v>
      </c>
      <c r="F74425" t="s">
        <v>14246</v>
      </c>
      <c r="G74425">
        <v>2018</v>
      </c>
      <c r="H74425" t="s">
        <v>13881</v>
      </c>
      <c r="I74425">
        <v>200103</v>
      </c>
      <c r="J74425" t="s">
        <v>13882</v>
      </c>
      <c r="K74425">
        <v>200103002</v>
      </c>
      <c r="L74425" t="s">
        <v>13883</v>
      </c>
      <c r="M74425" t="s">
        <v>13884</v>
      </c>
      <c r="N74425">
        <v>1</v>
      </c>
      <c r="O74425">
        <v>0</v>
      </c>
    </row>
    <row r="74426" spans="1:15" x14ac:dyDescent="0.25">
      <c r="A74426">
        <v>11</v>
      </c>
      <c r="B74426" t="s">
        <v>14217</v>
      </c>
      <c r="C74426" t="s">
        <v>13657</v>
      </c>
      <c r="D74426">
        <v>11402</v>
      </c>
      <c r="E74426" t="s">
        <v>1790</v>
      </c>
      <c r="F74426" t="s">
        <v>14246</v>
      </c>
      <c r="G74426">
        <v>2018</v>
      </c>
      <c r="H74426" t="s">
        <v>14482</v>
      </c>
      <c r="I74426">
        <v>200103</v>
      </c>
      <c r="J74426" t="s">
        <v>13882</v>
      </c>
      <c r="K74426">
        <v>200103002</v>
      </c>
      <c r="L74426" t="s">
        <v>13883</v>
      </c>
      <c r="M74426" t="s">
        <v>13885</v>
      </c>
      <c r="N74426">
        <v>2</v>
      </c>
      <c r="O74426">
        <v>0</v>
      </c>
    </row>
    <row r="74427" spans="1:15" x14ac:dyDescent="0.25">
      <c r="A74427">
        <v>11</v>
      </c>
      <c r="B74427" t="s">
        <v>14217</v>
      </c>
      <c r="C74427" t="s">
        <v>13657</v>
      </c>
      <c r="D74427">
        <v>11402</v>
      </c>
      <c r="E74427" t="s">
        <v>1790</v>
      </c>
      <c r="F74427" t="s">
        <v>14246</v>
      </c>
      <c r="G74427">
        <v>2018</v>
      </c>
      <c r="H74427" t="s">
        <v>13881</v>
      </c>
      <c r="I74427">
        <v>200103</v>
      </c>
      <c r="J74427" t="s">
        <v>13882</v>
      </c>
      <c r="K74427">
        <v>200103002</v>
      </c>
      <c r="L74427" t="s">
        <v>13883</v>
      </c>
      <c r="M74427" t="s">
        <v>13885</v>
      </c>
      <c r="N74427">
        <v>2</v>
      </c>
      <c r="O74427">
        <v>0</v>
      </c>
    </row>
    <row r="74428" spans="1:15" x14ac:dyDescent="0.25">
      <c r="A74428">
        <v>11</v>
      </c>
      <c r="B74428" t="s">
        <v>14217</v>
      </c>
      <c r="C74428" t="s">
        <v>13657</v>
      </c>
      <c r="D74428">
        <v>11402</v>
      </c>
      <c r="E74428" t="s">
        <v>1790</v>
      </c>
      <c r="F74428" t="s">
        <v>14247</v>
      </c>
      <c r="G74428">
        <v>2018</v>
      </c>
      <c r="H74428" t="s">
        <v>14474</v>
      </c>
      <c r="I74428">
        <v>200103</v>
      </c>
      <c r="J74428" t="s">
        <v>13882</v>
      </c>
      <c r="K74428">
        <v>200103002</v>
      </c>
      <c r="L74428" t="s">
        <v>13883</v>
      </c>
      <c r="M74428" t="s">
        <v>13884</v>
      </c>
      <c r="N74428">
        <v>1</v>
      </c>
      <c r="O74428">
        <v>0</v>
      </c>
    </row>
    <row r="74429" spans="1:15" x14ac:dyDescent="0.25">
      <c r="A74429">
        <v>11</v>
      </c>
      <c r="B74429" t="s">
        <v>14217</v>
      </c>
      <c r="C74429" t="s">
        <v>13657</v>
      </c>
      <c r="D74429">
        <v>11402</v>
      </c>
      <c r="E74429" t="s">
        <v>1790</v>
      </c>
      <c r="F74429" t="s">
        <v>14247</v>
      </c>
      <c r="G74429">
        <v>2018</v>
      </c>
      <c r="H74429" t="s">
        <v>14474</v>
      </c>
      <c r="I74429">
        <v>200103</v>
      </c>
      <c r="J74429" t="s">
        <v>13882</v>
      </c>
      <c r="K74429">
        <v>200103002</v>
      </c>
      <c r="L74429" t="s">
        <v>13883</v>
      </c>
      <c r="M74429" t="s">
        <v>13885</v>
      </c>
      <c r="N74429">
        <v>2</v>
      </c>
      <c r="O74429">
        <v>0</v>
      </c>
    </row>
    <row r="74430" spans="1:15" x14ac:dyDescent="0.25">
      <c r="A74430">
        <v>11</v>
      </c>
      <c r="B74430" t="s">
        <v>14217</v>
      </c>
      <c r="C74430" t="s">
        <v>13657</v>
      </c>
      <c r="D74430">
        <v>11402</v>
      </c>
      <c r="E74430" t="s">
        <v>1790</v>
      </c>
      <c r="F74430" t="s">
        <v>14247</v>
      </c>
      <c r="G74430">
        <v>2018</v>
      </c>
      <c r="H74430" t="s">
        <v>14475</v>
      </c>
      <c r="I74430">
        <v>200103</v>
      </c>
      <c r="J74430" t="s">
        <v>13882</v>
      </c>
      <c r="K74430">
        <v>200103002</v>
      </c>
      <c r="L74430" t="s">
        <v>13883</v>
      </c>
      <c r="M74430" t="s">
        <v>13884</v>
      </c>
      <c r="N74430">
        <v>1</v>
      </c>
      <c r="O74430">
        <v>0</v>
      </c>
    </row>
    <row r="74431" spans="1:15" x14ac:dyDescent="0.25">
      <c r="A74431">
        <v>11</v>
      </c>
      <c r="B74431" t="s">
        <v>14217</v>
      </c>
      <c r="C74431" t="s">
        <v>13657</v>
      </c>
      <c r="D74431">
        <v>11402</v>
      </c>
      <c r="E74431" t="s">
        <v>1790</v>
      </c>
      <c r="F74431" t="s">
        <v>14247</v>
      </c>
      <c r="G74431">
        <v>2018</v>
      </c>
      <c r="H74431" t="s">
        <v>14475</v>
      </c>
      <c r="I74431">
        <v>200103</v>
      </c>
      <c r="J74431" t="s">
        <v>13882</v>
      </c>
      <c r="K74431">
        <v>200103002</v>
      </c>
      <c r="L74431" t="s">
        <v>13883</v>
      </c>
      <c r="M74431" t="s">
        <v>13885</v>
      </c>
      <c r="N74431">
        <v>2</v>
      </c>
      <c r="O74431">
        <v>0</v>
      </c>
    </row>
    <row r="74432" spans="1:15" x14ac:dyDescent="0.25">
      <c r="A74432">
        <v>11</v>
      </c>
      <c r="B74432" t="s">
        <v>14217</v>
      </c>
      <c r="C74432" t="s">
        <v>13657</v>
      </c>
      <c r="D74432">
        <v>11402</v>
      </c>
      <c r="E74432" t="s">
        <v>1790</v>
      </c>
      <c r="F74432" t="s">
        <v>14247</v>
      </c>
      <c r="G74432">
        <v>2018</v>
      </c>
      <c r="H74432" t="s">
        <v>14476</v>
      </c>
      <c r="I74432">
        <v>200103</v>
      </c>
      <c r="J74432" t="s">
        <v>13882</v>
      </c>
      <c r="K74432">
        <v>200103002</v>
      </c>
      <c r="L74432" t="s">
        <v>13883</v>
      </c>
      <c r="M74432" t="s">
        <v>13884</v>
      </c>
      <c r="N74432">
        <v>1</v>
      </c>
      <c r="O74432">
        <v>0</v>
      </c>
    </row>
    <row r="74433" spans="1:15" x14ac:dyDescent="0.25">
      <c r="A74433">
        <v>11</v>
      </c>
      <c r="B74433" t="s">
        <v>14217</v>
      </c>
      <c r="C74433" t="s">
        <v>13657</v>
      </c>
      <c r="D74433">
        <v>11402</v>
      </c>
      <c r="E74433" t="s">
        <v>1790</v>
      </c>
      <c r="F74433" t="s">
        <v>14247</v>
      </c>
      <c r="G74433">
        <v>2018</v>
      </c>
      <c r="H74433" t="s">
        <v>14476</v>
      </c>
      <c r="I74433">
        <v>200103</v>
      </c>
      <c r="J74433" t="s">
        <v>13882</v>
      </c>
      <c r="K74433">
        <v>200103002</v>
      </c>
      <c r="L74433" t="s">
        <v>13883</v>
      </c>
      <c r="M74433" t="s">
        <v>13885</v>
      </c>
      <c r="N74433">
        <v>2</v>
      </c>
      <c r="O74433">
        <v>0</v>
      </c>
    </row>
    <row r="74434" spans="1:15" x14ac:dyDescent="0.25">
      <c r="A74434">
        <v>11</v>
      </c>
      <c r="B74434" t="s">
        <v>14217</v>
      </c>
      <c r="C74434" t="s">
        <v>13657</v>
      </c>
      <c r="D74434">
        <v>11402</v>
      </c>
      <c r="E74434" t="s">
        <v>1790</v>
      </c>
      <c r="F74434" t="s">
        <v>14247</v>
      </c>
      <c r="G74434">
        <v>2018</v>
      </c>
      <c r="H74434" t="s">
        <v>14477</v>
      </c>
      <c r="I74434">
        <v>200103</v>
      </c>
      <c r="J74434" t="s">
        <v>13882</v>
      </c>
      <c r="K74434">
        <v>200103002</v>
      </c>
      <c r="L74434" t="s">
        <v>13883</v>
      </c>
      <c r="M74434" t="s">
        <v>13884</v>
      </c>
      <c r="N74434">
        <v>1</v>
      </c>
      <c r="O74434">
        <v>0</v>
      </c>
    </row>
    <row r="74435" spans="1:15" x14ac:dyDescent="0.25">
      <c r="A74435">
        <v>11</v>
      </c>
      <c r="B74435" t="s">
        <v>14217</v>
      </c>
      <c r="C74435" t="s">
        <v>13657</v>
      </c>
      <c r="D74435">
        <v>11402</v>
      </c>
      <c r="E74435" t="s">
        <v>1790</v>
      </c>
      <c r="F74435" t="s">
        <v>14247</v>
      </c>
      <c r="G74435">
        <v>2018</v>
      </c>
      <c r="H74435" t="s">
        <v>14477</v>
      </c>
      <c r="I74435">
        <v>200103</v>
      </c>
      <c r="J74435" t="s">
        <v>13882</v>
      </c>
      <c r="K74435">
        <v>200103002</v>
      </c>
      <c r="L74435" t="s">
        <v>13883</v>
      </c>
      <c r="M74435" t="s">
        <v>13885</v>
      </c>
      <c r="N74435">
        <v>2</v>
      </c>
      <c r="O74435">
        <v>0</v>
      </c>
    </row>
    <row r="74436" spans="1:15" x14ac:dyDescent="0.25">
      <c r="A74436">
        <v>11</v>
      </c>
      <c r="B74436" t="s">
        <v>14217</v>
      </c>
      <c r="C74436" t="s">
        <v>13657</v>
      </c>
      <c r="D74436">
        <v>11402</v>
      </c>
      <c r="E74436" t="s">
        <v>1790</v>
      </c>
      <c r="F74436" t="s">
        <v>14247</v>
      </c>
      <c r="G74436">
        <v>2018</v>
      </c>
      <c r="H74436" t="s">
        <v>14478</v>
      </c>
      <c r="I74436">
        <v>200103</v>
      </c>
      <c r="J74436" t="s">
        <v>13882</v>
      </c>
      <c r="K74436">
        <v>200103002</v>
      </c>
      <c r="L74436" t="s">
        <v>13883</v>
      </c>
      <c r="M74436" t="s">
        <v>13884</v>
      </c>
      <c r="N74436">
        <v>1</v>
      </c>
      <c r="O74436">
        <v>0</v>
      </c>
    </row>
    <row r="74437" spans="1:15" x14ac:dyDescent="0.25">
      <c r="A74437">
        <v>11</v>
      </c>
      <c r="B74437" t="s">
        <v>14217</v>
      </c>
      <c r="C74437" t="s">
        <v>13657</v>
      </c>
      <c r="D74437">
        <v>11402</v>
      </c>
      <c r="E74437" t="s">
        <v>1790</v>
      </c>
      <c r="F74437" t="s">
        <v>14247</v>
      </c>
      <c r="G74437">
        <v>2018</v>
      </c>
      <c r="H74437" t="s">
        <v>14478</v>
      </c>
      <c r="I74437">
        <v>200103</v>
      </c>
      <c r="J74437" t="s">
        <v>13882</v>
      </c>
      <c r="K74437">
        <v>200103002</v>
      </c>
      <c r="L74437" t="s">
        <v>13883</v>
      </c>
      <c r="M74437" t="s">
        <v>13885</v>
      </c>
      <c r="N74437">
        <v>2</v>
      </c>
      <c r="O74437">
        <v>0</v>
      </c>
    </row>
    <row r="74438" spans="1:15" x14ac:dyDescent="0.25">
      <c r="A74438">
        <v>11</v>
      </c>
      <c r="B74438" t="s">
        <v>14217</v>
      </c>
      <c r="C74438" t="s">
        <v>13657</v>
      </c>
      <c r="D74438">
        <v>11402</v>
      </c>
      <c r="E74438" t="s">
        <v>1790</v>
      </c>
      <c r="F74438" t="s">
        <v>14247</v>
      </c>
      <c r="G74438">
        <v>2018</v>
      </c>
      <c r="H74438" t="s">
        <v>14479</v>
      </c>
      <c r="I74438">
        <v>200103</v>
      </c>
      <c r="J74438" t="s">
        <v>13882</v>
      </c>
      <c r="K74438">
        <v>200103002</v>
      </c>
      <c r="L74438" t="s">
        <v>13883</v>
      </c>
      <c r="M74438" t="s">
        <v>13884</v>
      </c>
      <c r="N74438">
        <v>1</v>
      </c>
      <c r="O74438">
        <v>0</v>
      </c>
    </row>
    <row r="74439" spans="1:15" x14ac:dyDescent="0.25">
      <c r="A74439">
        <v>11</v>
      </c>
      <c r="B74439" t="s">
        <v>14217</v>
      </c>
      <c r="C74439" t="s">
        <v>13657</v>
      </c>
      <c r="D74439">
        <v>11402</v>
      </c>
      <c r="E74439" t="s">
        <v>1790</v>
      </c>
      <c r="F74439" t="s">
        <v>14247</v>
      </c>
      <c r="G74439">
        <v>2018</v>
      </c>
      <c r="H74439" t="s">
        <v>14479</v>
      </c>
      <c r="I74439">
        <v>200103</v>
      </c>
      <c r="J74439" t="s">
        <v>13882</v>
      </c>
      <c r="K74439">
        <v>200103002</v>
      </c>
      <c r="L74439" t="s">
        <v>13883</v>
      </c>
      <c r="M74439" t="s">
        <v>13885</v>
      </c>
      <c r="N74439">
        <v>2</v>
      </c>
      <c r="O74439">
        <v>0</v>
      </c>
    </row>
    <row r="74440" spans="1:15" x14ac:dyDescent="0.25">
      <c r="A74440">
        <v>11</v>
      </c>
      <c r="B74440" t="s">
        <v>14217</v>
      </c>
      <c r="C74440" t="s">
        <v>13657</v>
      </c>
      <c r="D74440">
        <v>11402</v>
      </c>
      <c r="E74440" t="s">
        <v>1790</v>
      </c>
      <c r="F74440" t="s">
        <v>14247</v>
      </c>
      <c r="G74440">
        <v>2018</v>
      </c>
      <c r="H74440" t="s">
        <v>14480</v>
      </c>
      <c r="I74440">
        <v>200103</v>
      </c>
      <c r="J74440" t="s">
        <v>13882</v>
      </c>
      <c r="K74440">
        <v>200103002</v>
      </c>
      <c r="L74440" t="s">
        <v>13883</v>
      </c>
      <c r="M74440" t="s">
        <v>13884</v>
      </c>
      <c r="N74440">
        <v>1</v>
      </c>
      <c r="O74440">
        <v>0</v>
      </c>
    </row>
    <row r="74441" spans="1:15" x14ac:dyDescent="0.25">
      <c r="A74441">
        <v>11</v>
      </c>
      <c r="B74441" t="s">
        <v>14217</v>
      </c>
      <c r="C74441" t="s">
        <v>13657</v>
      </c>
      <c r="D74441">
        <v>11402</v>
      </c>
      <c r="E74441" t="s">
        <v>1790</v>
      </c>
      <c r="F74441" t="s">
        <v>14247</v>
      </c>
      <c r="G74441">
        <v>2018</v>
      </c>
      <c r="H74441" t="s">
        <v>14480</v>
      </c>
      <c r="I74441">
        <v>200103</v>
      </c>
      <c r="J74441" t="s">
        <v>13882</v>
      </c>
      <c r="K74441">
        <v>200103002</v>
      </c>
      <c r="L74441" t="s">
        <v>13883</v>
      </c>
      <c r="M74441" t="s">
        <v>13885</v>
      </c>
      <c r="N74441">
        <v>2</v>
      </c>
      <c r="O74441">
        <v>0</v>
      </c>
    </row>
    <row r="74442" spans="1:15" x14ac:dyDescent="0.25">
      <c r="A74442">
        <v>11</v>
      </c>
      <c r="B74442" t="s">
        <v>14217</v>
      </c>
      <c r="C74442" t="s">
        <v>13657</v>
      </c>
      <c r="D74442">
        <v>11402</v>
      </c>
      <c r="E74442" t="s">
        <v>1790</v>
      </c>
      <c r="F74442" t="s">
        <v>14247</v>
      </c>
      <c r="G74442">
        <v>2018</v>
      </c>
      <c r="H74442" t="s">
        <v>14481</v>
      </c>
      <c r="I74442">
        <v>200103</v>
      </c>
      <c r="J74442" t="s">
        <v>13882</v>
      </c>
      <c r="K74442">
        <v>200103002</v>
      </c>
      <c r="L74442" t="s">
        <v>13883</v>
      </c>
      <c r="M74442" t="s">
        <v>13884</v>
      </c>
      <c r="N74442">
        <v>1</v>
      </c>
      <c r="O74442">
        <v>0</v>
      </c>
    </row>
    <row r="74443" spans="1:15" x14ac:dyDescent="0.25">
      <c r="A74443">
        <v>11</v>
      </c>
      <c r="B74443" t="s">
        <v>14217</v>
      </c>
      <c r="C74443" t="s">
        <v>13657</v>
      </c>
      <c r="D74443">
        <v>11402</v>
      </c>
      <c r="E74443" t="s">
        <v>1790</v>
      </c>
      <c r="F74443" t="s">
        <v>14247</v>
      </c>
      <c r="G74443">
        <v>2018</v>
      </c>
      <c r="H74443" t="s">
        <v>14481</v>
      </c>
      <c r="I74443">
        <v>200103</v>
      </c>
      <c r="J74443" t="s">
        <v>13882</v>
      </c>
      <c r="K74443">
        <v>200103002</v>
      </c>
      <c r="L74443" t="s">
        <v>13883</v>
      </c>
      <c r="M74443" t="s">
        <v>13885</v>
      </c>
      <c r="N74443">
        <v>2</v>
      </c>
      <c r="O74443">
        <v>0</v>
      </c>
    </row>
    <row r="74444" spans="1:15" x14ac:dyDescent="0.25">
      <c r="A74444">
        <v>11</v>
      </c>
      <c r="B74444" t="s">
        <v>14217</v>
      </c>
      <c r="C74444" t="s">
        <v>13657</v>
      </c>
      <c r="D74444">
        <v>11402</v>
      </c>
      <c r="E74444" t="s">
        <v>1790</v>
      </c>
      <c r="F74444" t="s">
        <v>14247</v>
      </c>
      <c r="G74444">
        <v>2018</v>
      </c>
      <c r="H74444" t="s">
        <v>14482</v>
      </c>
      <c r="I74444">
        <v>200103</v>
      </c>
      <c r="J74444" t="s">
        <v>13882</v>
      </c>
      <c r="K74444">
        <v>200103002</v>
      </c>
      <c r="L74444" t="s">
        <v>13883</v>
      </c>
      <c r="M74444" t="s">
        <v>13884</v>
      </c>
      <c r="N74444">
        <v>1</v>
      </c>
      <c r="O74444">
        <v>0</v>
      </c>
    </row>
    <row r="74445" spans="1:15" x14ac:dyDescent="0.25">
      <c r="A74445">
        <v>11</v>
      </c>
      <c r="B74445" t="s">
        <v>14217</v>
      </c>
      <c r="C74445" t="s">
        <v>13657</v>
      </c>
      <c r="D74445">
        <v>11402</v>
      </c>
      <c r="E74445" t="s">
        <v>1790</v>
      </c>
      <c r="F74445" t="s">
        <v>14247</v>
      </c>
      <c r="G74445">
        <v>2018</v>
      </c>
      <c r="H74445" t="s">
        <v>13881</v>
      </c>
      <c r="I74445">
        <v>200103</v>
      </c>
      <c r="J74445" t="s">
        <v>13882</v>
      </c>
      <c r="K74445">
        <v>200103002</v>
      </c>
      <c r="L74445" t="s">
        <v>13883</v>
      </c>
      <c r="M74445" t="s">
        <v>13884</v>
      </c>
      <c r="N74445">
        <v>1</v>
      </c>
      <c r="O74445">
        <v>0</v>
      </c>
    </row>
    <row r="74446" spans="1:15" x14ac:dyDescent="0.25">
      <c r="A74446">
        <v>11</v>
      </c>
      <c r="B74446" t="s">
        <v>14217</v>
      </c>
      <c r="C74446" t="s">
        <v>13657</v>
      </c>
      <c r="D74446">
        <v>11402</v>
      </c>
      <c r="E74446" t="s">
        <v>1790</v>
      </c>
      <c r="F74446" t="s">
        <v>14247</v>
      </c>
      <c r="G74446">
        <v>2018</v>
      </c>
      <c r="H74446" t="s">
        <v>14482</v>
      </c>
      <c r="I74446">
        <v>200103</v>
      </c>
      <c r="J74446" t="s">
        <v>13882</v>
      </c>
      <c r="K74446">
        <v>200103002</v>
      </c>
      <c r="L74446" t="s">
        <v>13883</v>
      </c>
      <c r="M74446" t="s">
        <v>13885</v>
      </c>
      <c r="N74446">
        <v>2</v>
      </c>
      <c r="O74446">
        <v>0</v>
      </c>
    </row>
    <row r="74447" spans="1:15" x14ac:dyDescent="0.25">
      <c r="A74447">
        <v>11</v>
      </c>
      <c r="B74447" t="s">
        <v>14217</v>
      </c>
      <c r="C74447" t="s">
        <v>13657</v>
      </c>
      <c r="D74447">
        <v>11402</v>
      </c>
      <c r="E74447" t="s">
        <v>1790</v>
      </c>
      <c r="F74447" t="s">
        <v>14247</v>
      </c>
      <c r="G74447">
        <v>2018</v>
      </c>
      <c r="H74447" t="s">
        <v>13881</v>
      </c>
      <c r="I74447">
        <v>200103</v>
      </c>
      <c r="J74447" t="s">
        <v>13882</v>
      </c>
      <c r="K74447">
        <v>200103002</v>
      </c>
      <c r="L74447" t="s">
        <v>13883</v>
      </c>
      <c r="M74447" t="s">
        <v>13885</v>
      </c>
      <c r="N74447">
        <v>2</v>
      </c>
      <c r="O74447">
        <v>0</v>
      </c>
    </row>
    <row r="74448" spans="1:15" x14ac:dyDescent="0.25">
      <c r="A74448">
        <v>11</v>
      </c>
      <c r="B74448" t="s">
        <v>14217</v>
      </c>
      <c r="C74448" t="s">
        <v>13657</v>
      </c>
      <c r="D74448">
        <v>11402</v>
      </c>
      <c r="E74448" t="s">
        <v>1790</v>
      </c>
      <c r="F74448" t="s">
        <v>14248</v>
      </c>
      <c r="G74448">
        <v>2018</v>
      </c>
      <c r="H74448" t="s">
        <v>14474</v>
      </c>
      <c r="I74448">
        <v>200103</v>
      </c>
      <c r="J74448" t="s">
        <v>13882</v>
      </c>
      <c r="K74448">
        <v>200103002</v>
      </c>
      <c r="L74448" t="s">
        <v>13883</v>
      </c>
      <c r="M74448" t="s">
        <v>13884</v>
      </c>
      <c r="N74448">
        <v>1</v>
      </c>
      <c r="O74448">
        <v>0</v>
      </c>
    </row>
    <row r="74449" spans="1:15" x14ac:dyDescent="0.25">
      <c r="A74449">
        <v>11</v>
      </c>
      <c r="B74449" t="s">
        <v>14217</v>
      </c>
      <c r="C74449" t="s">
        <v>13657</v>
      </c>
      <c r="D74449">
        <v>11402</v>
      </c>
      <c r="E74449" t="s">
        <v>1790</v>
      </c>
      <c r="F74449" t="s">
        <v>14248</v>
      </c>
      <c r="G74449">
        <v>2018</v>
      </c>
      <c r="H74449" t="s">
        <v>14474</v>
      </c>
      <c r="I74449">
        <v>200103</v>
      </c>
      <c r="J74449" t="s">
        <v>13882</v>
      </c>
      <c r="K74449">
        <v>200103002</v>
      </c>
      <c r="L74449" t="s">
        <v>13883</v>
      </c>
      <c r="M74449" t="s">
        <v>13885</v>
      </c>
      <c r="N74449">
        <v>2</v>
      </c>
      <c r="O74449">
        <v>0</v>
      </c>
    </row>
    <row r="74450" spans="1:15" x14ac:dyDescent="0.25">
      <c r="A74450">
        <v>11</v>
      </c>
      <c r="B74450" t="s">
        <v>14217</v>
      </c>
      <c r="C74450" t="s">
        <v>13657</v>
      </c>
      <c r="D74450">
        <v>11402</v>
      </c>
      <c r="E74450" t="s">
        <v>1790</v>
      </c>
      <c r="F74450" t="s">
        <v>14248</v>
      </c>
      <c r="G74450">
        <v>2018</v>
      </c>
      <c r="H74450" t="s">
        <v>14475</v>
      </c>
      <c r="I74450">
        <v>200103</v>
      </c>
      <c r="J74450" t="s">
        <v>13882</v>
      </c>
      <c r="K74450">
        <v>200103002</v>
      </c>
      <c r="L74450" t="s">
        <v>13883</v>
      </c>
      <c r="M74450" t="s">
        <v>13884</v>
      </c>
      <c r="N74450">
        <v>1</v>
      </c>
      <c r="O74450">
        <v>0</v>
      </c>
    </row>
    <row r="74451" spans="1:15" x14ac:dyDescent="0.25">
      <c r="A74451">
        <v>11</v>
      </c>
      <c r="B74451" t="s">
        <v>14217</v>
      </c>
      <c r="C74451" t="s">
        <v>13657</v>
      </c>
      <c r="D74451">
        <v>11402</v>
      </c>
      <c r="E74451" t="s">
        <v>1790</v>
      </c>
      <c r="F74451" t="s">
        <v>14248</v>
      </c>
      <c r="G74451">
        <v>2018</v>
      </c>
      <c r="H74451" t="s">
        <v>14475</v>
      </c>
      <c r="I74451">
        <v>200103</v>
      </c>
      <c r="J74451" t="s">
        <v>13882</v>
      </c>
      <c r="K74451">
        <v>200103002</v>
      </c>
      <c r="L74451" t="s">
        <v>13883</v>
      </c>
      <c r="M74451" t="s">
        <v>13885</v>
      </c>
      <c r="N74451">
        <v>2</v>
      </c>
      <c r="O74451">
        <v>0</v>
      </c>
    </row>
    <row r="74452" spans="1:15" x14ac:dyDescent="0.25">
      <c r="A74452">
        <v>11</v>
      </c>
      <c r="B74452" t="s">
        <v>14217</v>
      </c>
      <c r="C74452" t="s">
        <v>13657</v>
      </c>
      <c r="D74452">
        <v>11402</v>
      </c>
      <c r="E74452" t="s">
        <v>1790</v>
      </c>
      <c r="F74452" t="s">
        <v>14248</v>
      </c>
      <c r="G74452">
        <v>2018</v>
      </c>
      <c r="H74452" t="s">
        <v>14476</v>
      </c>
      <c r="I74452">
        <v>200103</v>
      </c>
      <c r="J74452" t="s">
        <v>13882</v>
      </c>
      <c r="K74452">
        <v>200103002</v>
      </c>
      <c r="L74452" t="s">
        <v>13883</v>
      </c>
      <c r="M74452" t="s">
        <v>13884</v>
      </c>
      <c r="N74452">
        <v>1</v>
      </c>
      <c r="O74452">
        <v>0</v>
      </c>
    </row>
    <row r="74453" spans="1:15" x14ac:dyDescent="0.25">
      <c r="A74453">
        <v>11</v>
      </c>
      <c r="B74453" t="s">
        <v>14217</v>
      </c>
      <c r="C74453" t="s">
        <v>13657</v>
      </c>
      <c r="D74453">
        <v>11402</v>
      </c>
      <c r="E74453" t="s">
        <v>1790</v>
      </c>
      <c r="F74453" t="s">
        <v>14248</v>
      </c>
      <c r="G74453">
        <v>2018</v>
      </c>
      <c r="H74453" t="s">
        <v>14476</v>
      </c>
      <c r="I74453">
        <v>200103</v>
      </c>
      <c r="J74453" t="s">
        <v>13882</v>
      </c>
      <c r="K74453">
        <v>200103002</v>
      </c>
      <c r="L74453" t="s">
        <v>13883</v>
      </c>
      <c r="M74453" t="s">
        <v>13885</v>
      </c>
      <c r="N74453">
        <v>2</v>
      </c>
      <c r="O74453">
        <v>0</v>
      </c>
    </row>
    <row r="74454" spans="1:15" x14ac:dyDescent="0.25">
      <c r="A74454">
        <v>11</v>
      </c>
      <c r="B74454" t="s">
        <v>14217</v>
      </c>
      <c r="C74454" t="s">
        <v>13657</v>
      </c>
      <c r="D74454">
        <v>11402</v>
      </c>
      <c r="E74454" t="s">
        <v>1790</v>
      </c>
      <c r="F74454" t="s">
        <v>14248</v>
      </c>
      <c r="G74454">
        <v>2018</v>
      </c>
      <c r="H74454" t="s">
        <v>14477</v>
      </c>
      <c r="I74454">
        <v>200103</v>
      </c>
      <c r="J74454" t="s">
        <v>13882</v>
      </c>
      <c r="K74454">
        <v>200103002</v>
      </c>
      <c r="L74454" t="s">
        <v>13883</v>
      </c>
      <c r="M74454" t="s">
        <v>13884</v>
      </c>
      <c r="N74454">
        <v>1</v>
      </c>
      <c r="O74454">
        <v>0</v>
      </c>
    </row>
    <row r="74455" spans="1:15" x14ac:dyDescent="0.25">
      <c r="A74455">
        <v>11</v>
      </c>
      <c r="B74455" t="s">
        <v>14217</v>
      </c>
      <c r="C74455" t="s">
        <v>13657</v>
      </c>
      <c r="D74455">
        <v>11402</v>
      </c>
      <c r="E74455" t="s">
        <v>1790</v>
      </c>
      <c r="F74455" t="s">
        <v>14248</v>
      </c>
      <c r="G74455">
        <v>2018</v>
      </c>
      <c r="H74455" t="s">
        <v>14477</v>
      </c>
      <c r="I74455">
        <v>200103</v>
      </c>
      <c r="J74455" t="s">
        <v>13882</v>
      </c>
      <c r="K74455">
        <v>200103002</v>
      </c>
      <c r="L74455" t="s">
        <v>13883</v>
      </c>
      <c r="M74455" t="s">
        <v>13885</v>
      </c>
      <c r="N74455">
        <v>2</v>
      </c>
      <c r="O74455">
        <v>0</v>
      </c>
    </row>
    <row r="74456" spans="1:15" x14ac:dyDescent="0.25">
      <c r="A74456">
        <v>11</v>
      </c>
      <c r="B74456" t="s">
        <v>14217</v>
      </c>
      <c r="C74456" t="s">
        <v>13657</v>
      </c>
      <c r="D74456">
        <v>11402</v>
      </c>
      <c r="E74456" t="s">
        <v>1790</v>
      </c>
      <c r="F74456" t="s">
        <v>14248</v>
      </c>
      <c r="G74456">
        <v>2018</v>
      </c>
      <c r="H74456" t="s">
        <v>14478</v>
      </c>
      <c r="I74456">
        <v>200103</v>
      </c>
      <c r="J74456" t="s">
        <v>13882</v>
      </c>
      <c r="K74456">
        <v>200103002</v>
      </c>
      <c r="L74456" t="s">
        <v>13883</v>
      </c>
      <c r="M74456" t="s">
        <v>13884</v>
      </c>
      <c r="N74456">
        <v>1</v>
      </c>
      <c r="O74456">
        <v>0</v>
      </c>
    </row>
    <row r="74457" spans="1:15" x14ac:dyDescent="0.25">
      <c r="A74457">
        <v>11</v>
      </c>
      <c r="B74457" t="s">
        <v>14217</v>
      </c>
      <c r="C74457" t="s">
        <v>13657</v>
      </c>
      <c r="D74457">
        <v>11402</v>
      </c>
      <c r="E74457" t="s">
        <v>1790</v>
      </c>
      <c r="F74457" t="s">
        <v>14248</v>
      </c>
      <c r="G74457">
        <v>2018</v>
      </c>
      <c r="H74457" t="s">
        <v>14478</v>
      </c>
      <c r="I74457">
        <v>200103</v>
      </c>
      <c r="J74457" t="s">
        <v>13882</v>
      </c>
      <c r="K74457">
        <v>200103002</v>
      </c>
      <c r="L74457" t="s">
        <v>13883</v>
      </c>
      <c r="M74457" t="s">
        <v>13885</v>
      </c>
      <c r="N74457">
        <v>2</v>
      </c>
      <c r="O74457">
        <v>0</v>
      </c>
    </row>
    <row r="74458" spans="1:15" x14ac:dyDescent="0.25">
      <c r="A74458">
        <v>11</v>
      </c>
      <c r="B74458" t="s">
        <v>14217</v>
      </c>
      <c r="C74458" t="s">
        <v>13657</v>
      </c>
      <c r="D74458">
        <v>11402</v>
      </c>
      <c r="E74458" t="s">
        <v>1790</v>
      </c>
      <c r="F74458" t="s">
        <v>14248</v>
      </c>
      <c r="G74458">
        <v>2018</v>
      </c>
      <c r="H74458" t="s">
        <v>14479</v>
      </c>
      <c r="I74458">
        <v>200103</v>
      </c>
      <c r="J74458" t="s">
        <v>13882</v>
      </c>
      <c r="K74458">
        <v>200103002</v>
      </c>
      <c r="L74458" t="s">
        <v>13883</v>
      </c>
      <c r="M74458" t="s">
        <v>13884</v>
      </c>
      <c r="N74458">
        <v>1</v>
      </c>
      <c r="O74458">
        <v>0</v>
      </c>
    </row>
    <row r="74459" spans="1:15" x14ac:dyDescent="0.25">
      <c r="A74459">
        <v>11</v>
      </c>
      <c r="B74459" t="s">
        <v>14217</v>
      </c>
      <c r="C74459" t="s">
        <v>13657</v>
      </c>
      <c r="D74459">
        <v>11402</v>
      </c>
      <c r="E74459" t="s">
        <v>1790</v>
      </c>
      <c r="F74459" t="s">
        <v>14248</v>
      </c>
      <c r="G74459">
        <v>2018</v>
      </c>
      <c r="H74459" t="s">
        <v>14479</v>
      </c>
      <c r="I74459">
        <v>200103</v>
      </c>
      <c r="J74459" t="s">
        <v>13882</v>
      </c>
      <c r="K74459">
        <v>200103002</v>
      </c>
      <c r="L74459" t="s">
        <v>13883</v>
      </c>
      <c r="M74459" t="s">
        <v>13885</v>
      </c>
      <c r="N74459">
        <v>2</v>
      </c>
      <c r="O74459">
        <v>0</v>
      </c>
    </row>
    <row r="74460" spans="1:15" x14ac:dyDescent="0.25">
      <c r="A74460">
        <v>11</v>
      </c>
      <c r="B74460" t="s">
        <v>14217</v>
      </c>
      <c r="C74460" t="s">
        <v>13657</v>
      </c>
      <c r="D74460">
        <v>11402</v>
      </c>
      <c r="E74460" t="s">
        <v>1790</v>
      </c>
      <c r="F74460" t="s">
        <v>14248</v>
      </c>
      <c r="G74460">
        <v>2018</v>
      </c>
      <c r="H74460" t="s">
        <v>14480</v>
      </c>
      <c r="I74460">
        <v>200103</v>
      </c>
      <c r="J74460" t="s">
        <v>13882</v>
      </c>
      <c r="K74460">
        <v>200103002</v>
      </c>
      <c r="L74460" t="s">
        <v>13883</v>
      </c>
      <c r="M74460" t="s">
        <v>13884</v>
      </c>
      <c r="N74460">
        <v>1</v>
      </c>
      <c r="O74460">
        <v>0</v>
      </c>
    </row>
    <row r="74461" spans="1:15" x14ac:dyDescent="0.25">
      <c r="A74461">
        <v>11</v>
      </c>
      <c r="B74461" t="s">
        <v>14217</v>
      </c>
      <c r="C74461" t="s">
        <v>13657</v>
      </c>
      <c r="D74461">
        <v>11402</v>
      </c>
      <c r="E74461" t="s">
        <v>1790</v>
      </c>
      <c r="F74461" t="s">
        <v>14248</v>
      </c>
      <c r="G74461">
        <v>2018</v>
      </c>
      <c r="H74461" t="s">
        <v>14480</v>
      </c>
      <c r="I74461">
        <v>200103</v>
      </c>
      <c r="J74461" t="s">
        <v>13882</v>
      </c>
      <c r="K74461">
        <v>200103002</v>
      </c>
      <c r="L74461" t="s">
        <v>13883</v>
      </c>
      <c r="M74461" t="s">
        <v>13885</v>
      </c>
      <c r="N74461">
        <v>2</v>
      </c>
      <c r="O74461">
        <v>0</v>
      </c>
    </row>
    <row r="74462" spans="1:15" x14ac:dyDescent="0.25">
      <c r="A74462">
        <v>11</v>
      </c>
      <c r="B74462" t="s">
        <v>14217</v>
      </c>
      <c r="C74462" t="s">
        <v>13657</v>
      </c>
      <c r="D74462">
        <v>11402</v>
      </c>
      <c r="E74462" t="s">
        <v>1790</v>
      </c>
      <c r="F74462" t="s">
        <v>14248</v>
      </c>
      <c r="G74462">
        <v>2018</v>
      </c>
      <c r="H74462" t="s">
        <v>14481</v>
      </c>
      <c r="I74462">
        <v>200103</v>
      </c>
      <c r="J74462" t="s">
        <v>13882</v>
      </c>
      <c r="K74462">
        <v>200103002</v>
      </c>
      <c r="L74462" t="s">
        <v>13883</v>
      </c>
      <c r="M74462" t="s">
        <v>13884</v>
      </c>
      <c r="N74462">
        <v>1</v>
      </c>
      <c r="O74462">
        <v>0</v>
      </c>
    </row>
    <row r="74463" spans="1:15" x14ac:dyDescent="0.25">
      <c r="A74463">
        <v>11</v>
      </c>
      <c r="B74463" t="s">
        <v>14217</v>
      </c>
      <c r="C74463" t="s">
        <v>13657</v>
      </c>
      <c r="D74463">
        <v>11402</v>
      </c>
      <c r="E74463" t="s">
        <v>1790</v>
      </c>
      <c r="F74463" t="s">
        <v>14248</v>
      </c>
      <c r="G74463">
        <v>2018</v>
      </c>
      <c r="H74463" t="s">
        <v>14481</v>
      </c>
      <c r="I74463">
        <v>200103</v>
      </c>
      <c r="J74463" t="s">
        <v>13882</v>
      </c>
      <c r="K74463">
        <v>200103002</v>
      </c>
      <c r="L74463" t="s">
        <v>13883</v>
      </c>
      <c r="M74463" t="s">
        <v>13885</v>
      </c>
      <c r="N74463">
        <v>2</v>
      </c>
      <c r="O74463">
        <v>0</v>
      </c>
    </row>
    <row r="74464" spans="1:15" x14ac:dyDescent="0.25">
      <c r="A74464">
        <v>11</v>
      </c>
      <c r="B74464" t="s">
        <v>14217</v>
      </c>
      <c r="C74464" t="s">
        <v>13657</v>
      </c>
      <c r="D74464">
        <v>11402</v>
      </c>
      <c r="E74464" t="s">
        <v>1790</v>
      </c>
      <c r="F74464" t="s">
        <v>14248</v>
      </c>
      <c r="G74464">
        <v>2018</v>
      </c>
      <c r="H74464" t="s">
        <v>14482</v>
      </c>
      <c r="I74464">
        <v>200103</v>
      </c>
      <c r="J74464" t="s">
        <v>13882</v>
      </c>
      <c r="K74464">
        <v>200103002</v>
      </c>
      <c r="L74464" t="s">
        <v>13883</v>
      </c>
      <c r="M74464" t="s">
        <v>13884</v>
      </c>
      <c r="N74464">
        <v>1</v>
      </c>
      <c r="O74464">
        <v>0</v>
      </c>
    </row>
    <row r="74465" spans="1:15" x14ac:dyDescent="0.25">
      <c r="A74465">
        <v>11</v>
      </c>
      <c r="B74465" t="s">
        <v>14217</v>
      </c>
      <c r="C74465" t="s">
        <v>13657</v>
      </c>
      <c r="D74465">
        <v>11402</v>
      </c>
      <c r="E74465" t="s">
        <v>1790</v>
      </c>
      <c r="F74465" t="s">
        <v>14248</v>
      </c>
      <c r="G74465">
        <v>2018</v>
      </c>
      <c r="H74465" t="s">
        <v>13881</v>
      </c>
      <c r="I74465">
        <v>200103</v>
      </c>
      <c r="J74465" t="s">
        <v>13882</v>
      </c>
      <c r="K74465">
        <v>200103002</v>
      </c>
      <c r="L74465" t="s">
        <v>13883</v>
      </c>
      <c r="M74465" t="s">
        <v>13884</v>
      </c>
      <c r="N74465">
        <v>1</v>
      </c>
      <c r="O74465">
        <v>0</v>
      </c>
    </row>
    <row r="74466" spans="1:15" x14ac:dyDescent="0.25">
      <c r="A74466">
        <v>11</v>
      </c>
      <c r="B74466" t="s">
        <v>14217</v>
      </c>
      <c r="C74466" t="s">
        <v>13657</v>
      </c>
      <c r="D74466">
        <v>11402</v>
      </c>
      <c r="E74466" t="s">
        <v>1790</v>
      </c>
      <c r="F74466" t="s">
        <v>14248</v>
      </c>
      <c r="G74466">
        <v>2018</v>
      </c>
      <c r="H74466" t="s">
        <v>14482</v>
      </c>
      <c r="I74466">
        <v>200103</v>
      </c>
      <c r="J74466" t="s">
        <v>13882</v>
      </c>
      <c r="K74466">
        <v>200103002</v>
      </c>
      <c r="L74466" t="s">
        <v>13883</v>
      </c>
      <c r="M74466" t="s">
        <v>13885</v>
      </c>
      <c r="N74466">
        <v>2</v>
      </c>
      <c r="O74466">
        <v>0</v>
      </c>
    </row>
    <row r="74467" spans="1:15" x14ac:dyDescent="0.25">
      <c r="A74467">
        <v>11</v>
      </c>
      <c r="B74467" t="s">
        <v>14217</v>
      </c>
      <c r="C74467" t="s">
        <v>13657</v>
      </c>
      <c r="D74467">
        <v>11402</v>
      </c>
      <c r="E74467" t="s">
        <v>1790</v>
      </c>
      <c r="F74467" t="s">
        <v>14248</v>
      </c>
      <c r="G74467">
        <v>2018</v>
      </c>
      <c r="H74467" t="s">
        <v>13881</v>
      </c>
      <c r="I74467">
        <v>200103</v>
      </c>
      <c r="J74467" t="s">
        <v>13882</v>
      </c>
      <c r="K74467">
        <v>200103002</v>
      </c>
      <c r="L74467" t="s">
        <v>13883</v>
      </c>
      <c r="M74467" t="s">
        <v>13885</v>
      </c>
      <c r="N74467">
        <v>2</v>
      </c>
      <c r="O74467">
        <v>0</v>
      </c>
    </row>
    <row r="74468" spans="1:15" x14ac:dyDescent="0.25">
      <c r="A74468">
        <v>11</v>
      </c>
      <c r="B74468" t="s">
        <v>14217</v>
      </c>
      <c r="C74468" t="s">
        <v>13657</v>
      </c>
      <c r="D74468">
        <v>11402</v>
      </c>
      <c r="E74468" t="s">
        <v>1790</v>
      </c>
      <c r="F74468" t="s">
        <v>14249</v>
      </c>
      <c r="G74468">
        <v>2018</v>
      </c>
      <c r="H74468" t="s">
        <v>14474</v>
      </c>
      <c r="I74468">
        <v>200103</v>
      </c>
      <c r="J74468" t="s">
        <v>13882</v>
      </c>
      <c r="K74468">
        <v>200103002</v>
      </c>
      <c r="L74468" t="s">
        <v>13883</v>
      </c>
      <c r="M74468" t="s">
        <v>13884</v>
      </c>
      <c r="N74468">
        <v>1</v>
      </c>
      <c r="O74468">
        <v>0</v>
      </c>
    </row>
    <row r="74469" spans="1:15" x14ac:dyDescent="0.25">
      <c r="A74469">
        <v>11</v>
      </c>
      <c r="B74469" t="s">
        <v>14217</v>
      </c>
      <c r="C74469" t="s">
        <v>13657</v>
      </c>
      <c r="D74469">
        <v>11402</v>
      </c>
      <c r="E74469" t="s">
        <v>1790</v>
      </c>
      <c r="F74469" t="s">
        <v>14249</v>
      </c>
      <c r="G74469">
        <v>2018</v>
      </c>
      <c r="H74469" t="s">
        <v>14474</v>
      </c>
      <c r="I74469">
        <v>200103</v>
      </c>
      <c r="J74469" t="s">
        <v>13882</v>
      </c>
      <c r="K74469">
        <v>200103002</v>
      </c>
      <c r="L74469" t="s">
        <v>13883</v>
      </c>
      <c r="M74469" t="s">
        <v>13885</v>
      </c>
      <c r="N74469">
        <v>2</v>
      </c>
      <c r="O74469">
        <v>0</v>
      </c>
    </row>
    <row r="74470" spans="1:15" x14ac:dyDescent="0.25">
      <c r="A74470">
        <v>11</v>
      </c>
      <c r="B74470" t="s">
        <v>14217</v>
      </c>
      <c r="C74470" t="s">
        <v>13657</v>
      </c>
      <c r="D74470">
        <v>11402</v>
      </c>
      <c r="E74470" t="s">
        <v>1790</v>
      </c>
      <c r="F74470" t="s">
        <v>14249</v>
      </c>
      <c r="G74470">
        <v>2018</v>
      </c>
      <c r="H74470" t="s">
        <v>14475</v>
      </c>
      <c r="I74470">
        <v>200103</v>
      </c>
      <c r="J74470" t="s">
        <v>13882</v>
      </c>
      <c r="K74470">
        <v>200103002</v>
      </c>
      <c r="L74470" t="s">
        <v>13883</v>
      </c>
      <c r="M74470" t="s">
        <v>13884</v>
      </c>
      <c r="N74470">
        <v>1</v>
      </c>
      <c r="O74470">
        <v>0</v>
      </c>
    </row>
    <row r="74471" spans="1:15" x14ac:dyDescent="0.25">
      <c r="A74471">
        <v>11</v>
      </c>
      <c r="B74471" t="s">
        <v>14217</v>
      </c>
      <c r="C74471" t="s">
        <v>13657</v>
      </c>
      <c r="D74471">
        <v>11402</v>
      </c>
      <c r="E74471" t="s">
        <v>1790</v>
      </c>
      <c r="F74471" t="s">
        <v>14249</v>
      </c>
      <c r="G74471">
        <v>2018</v>
      </c>
      <c r="H74471" t="s">
        <v>14475</v>
      </c>
      <c r="I74471">
        <v>200103</v>
      </c>
      <c r="J74471" t="s">
        <v>13882</v>
      </c>
      <c r="K74471">
        <v>200103002</v>
      </c>
      <c r="L74471" t="s">
        <v>13883</v>
      </c>
      <c r="M74471" t="s">
        <v>13885</v>
      </c>
      <c r="N74471">
        <v>2</v>
      </c>
      <c r="O74471">
        <v>0</v>
      </c>
    </row>
    <row r="74472" spans="1:15" x14ac:dyDescent="0.25">
      <c r="A74472">
        <v>11</v>
      </c>
      <c r="B74472" t="s">
        <v>14217</v>
      </c>
      <c r="C74472" t="s">
        <v>13657</v>
      </c>
      <c r="D74472">
        <v>11402</v>
      </c>
      <c r="E74472" t="s">
        <v>1790</v>
      </c>
      <c r="F74472" t="s">
        <v>14249</v>
      </c>
      <c r="G74472">
        <v>2018</v>
      </c>
      <c r="H74472" t="s">
        <v>14476</v>
      </c>
      <c r="I74472">
        <v>200103</v>
      </c>
      <c r="J74472" t="s">
        <v>13882</v>
      </c>
      <c r="K74472">
        <v>200103002</v>
      </c>
      <c r="L74472" t="s">
        <v>13883</v>
      </c>
      <c r="M74472" t="s">
        <v>13884</v>
      </c>
      <c r="N74472">
        <v>1</v>
      </c>
      <c r="O74472">
        <v>0</v>
      </c>
    </row>
    <row r="74473" spans="1:15" x14ac:dyDescent="0.25">
      <c r="A74473">
        <v>11</v>
      </c>
      <c r="B74473" t="s">
        <v>14217</v>
      </c>
      <c r="C74473" t="s">
        <v>13657</v>
      </c>
      <c r="D74473">
        <v>11402</v>
      </c>
      <c r="E74473" t="s">
        <v>1790</v>
      </c>
      <c r="F74473" t="s">
        <v>14249</v>
      </c>
      <c r="G74473">
        <v>2018</v>
      </c>
      <c r="H74473" t="s">
        <v>14476</v>
      </c>
      <c r="I74473">
        <v>200103</v>
      </c>
      <c r="J74473" t="s">
        <v>13882</v>
      </c>
      <c r="K74473">
        <v>200103002</v>
      </c>
      <c r="L74473" t="s">
        <v>13883</v>
      </c>
      <c r="M74473" t="s">
        <v>13885</v>
      </c>
      <c r="N74473">
        <v>2</v>
      </c>
      <c r="O74473">
        <v>0</v>
      </c>
    </row>
    <row r="74474" spans="1:15" x14ac:dyDescent="0.25">
      <c r="A74474">
        <v>11</v>
      </c>
      <c r="B74474" t="s">
        <v>14217</v>
      </c>
      <c r="C74474" t="s">
        <v>13657</v>
      </c>
      <c r="D74474">
        <v>11402</v>
      </c>
      <c r="E74474" t="s">
        <v>1790</v>
      </c>
      <c r="F74474" t="s">
        <v>14249</v>
      </c>
      <c r="G74474">
        <v>2018</v>
      </c>
      <c r="H74474" t="s">
        <v>14477</v>
      </c>
      <c r="I74474">
        <v>200103</v>
      </c>
      <c r="J74474" t="s">
        <v>13882</v>
      </c>
      <c r="K74474">
        <v>200103002</v>
      </c>
      <c r="L74474" t="s">
        <v>13883</v>
      </c>
      <c r="M74474" t="s">
        <v>13884</v>
      </c>
      <c r="N74474">
        <v>1</v>
      </c>
      <c r="O74474">
        <v>0</v>
      </c>
    </row>
    <row r="74475" spans="1:15" x14ac:dyDescent="0.25">
      <c r="A74475">
        <v>11</v>
      </c>
      <c r="B74475" t="s">
        <v>14217</v>
      </c>
      <c r="C74475" t="s">
        <v>13657</v>
      </c>
      <c r="D74475">
        <v>11402</v>
      </c>
      <c r="E74475" t="s">
        <v>1790</v>
      </c>
      <c r="F74475" t="s">
        <v>14249</v>
      </c>
      <c r="G74475">
        <v>2018</v>
      </c>
      <c r="H74475" t="s">
        <v>14477</v>
      </c>
      <c r="I74475">
        <v>200103</v>
      </c>
      <c r="J74475" t="s">
        <v>13882</v>
      </c>
      <c r="K74475">
        <v>200103002</v>
      </c>
      <c r="L74475" t="s">
        <v>13883</v>
      </c>
      <c r="M74475" t="s">
        <v>13885</v>
      </c>
      <c r="N74475">
        <v>2</v>
      </c>
      <c r="O74475">
        <v>0</v>
      </c>
    </row>
    <row r="74476" spans="1:15" x14ac:dyDescent="0.25">
      <c r="A74476">
        <v>11</v>
      </c>
      <c r="B74476" t="s">
        <v>14217</v>
      </c>
      <c r="C74476" t="s">
        <v>13657</v>
      </c>
      <c r="D74476">
        <v>11402</v>
      </c>
      <c r="E74476" t="s">
        <v>1790</v>
      </c>
      <c r="F74476" t="s">
        <v>14249</v>
      </c>
      <c r="G74476">
        <v>2018</v>
      </c>
      <c r="H74476" t="s">
        <v>14478</v>
      </c>
      <c r="I74476">
        <v>200103</v>
      </c>
      <c r="J74476" t="s">
        <v>13882</v>
      </c>
      <c r="K74476">
        <v>200103002</v>
      </c>
      <c r="L74476" t="s">
        <v>13883</v>
      </c>
      <c r="M74476" t="s">
        <v>13884</v>
      </c>
      <c r="N74476">
        <v>1</v>
      </c>
      <c r="O74476">
        <v>0</v>
      </c>
    </row>
    <row r="74477" spans="1:15" x14ac:dyDescent="0.25">
      <c r="A74477">
        <v>11</v>
      </c>
      <c r="B74477" t="s">
        <v>14217</v>
      </c>
      <c r="C74477" t="s">
        <v>13657</v>
      </c>
      <c r="D74477">
        <v>11402</v>
      </c>
      <c r="E74477" t="s">
        <v>1790</v>
      </c>
      <c r="F74477" t="s">
        <v>14249</v>
      </c>
      <c r="G74477">
        <v>2018</v>
      </c>
      <c r="H74477" t="s">
        <v>14478</v>
      </c>
      <c r="I74477">
        <v>200103</v>
      </c>
      <c r="J74477" t="s">
        <v>13882</v>
      </c>
      <c r="K74477">
        <v>200103002</v>
      </c>
      <c r="L74477" t="s">
        <v>13883</v>
      </c>
      <c r="M74477" t="s">
        <v>13885</v>
      </c>
      <c r="N74477">
        <v>2</v>
      </c>
      <c r="O74477">
        <v>0</v>
      </c>
    </row>
    <row r="74478" spans="1:15" x14ac:dyDescent="0.25">
      <c r="A74478">
        <v>11</v>
      </c>
      <c r="B74478" t="s">
        <v>14217</v>
      </c>
      <c r="C74478" t="s">
        <v>13657</v>
      </c>
      <c r="D74478">
        <v>11402</v>
      </c>
      <c r="E74478" t="s">
        <v>1790</v>
      </c>
      <c r="F74478" t="s">
        <v>14249</v>
      </c>
      <c r="G74478">
        <v>2018</v>
      </c>
      <c r="H74478" t="s">
        <v>14479</v>
      </c>
      <c r="I74478">
        <v>200103</v>
      </c>
      <c r="J74478" t="s">
        <v>13882</v>
      </c>
      <c r="K74478">
        <v>200103002</v>
      </c>
      <c r="L74478" t="s">
        <v>13883</v>
      </c>
      <c r="M74478" t="s">
        <v>13884</v>
      </c>
      <c r="N74478">
        <v>1</v>
      </c>
      <c r="O74478">
        <v>0</v>
      </c>
    </row>
    <row r="74479" spans="1:15" x14ac:dyDescent="0.25">
      <c r="A74479">
        <v>11</v>
      </c>
      <c r="B74479" t="s">
        <v>14217</v>
      </c>
      <c r="C74479" t="s">
        <v>13657</v>
      </c>
      <c r="D74479">
        <v>11402</v>
      </c>
      <c r="E74479" t="s">
        <v>1790</v>
      </c>
      <c r="F74479" t="s">
        <v>14249</v>
      </c>
      <c r="G74479">
        <v>2018</v>
      </c>
      <c r="H74479" t="s">
        <v>14479</v>
      </c>
      <c r="I74479">
        <v>200103</v>
      </c>
      <c r="J74479" t="s">
        <v>13882</v>
      </c>
      <c r="K74479">
        <v>200103002</v>
      </c>
      <c r="L74479" t="s">
        <v>13883</v>
      </c>
      <c r="M74479" t="s">
        <v>13885</v>
      </c>
      <c r="N74479">
        <v>2</v>
      </c>
      <c r="O74479">
        <v>0</v>
      </c>
    </row>
    <row r="74480" spans="1:15" x14ac:dyDescent="0.25">
      <c r="A74480">
        <v>11</v>
      </c>
      <c r="B74480" t="s">
        <v>14217</v>
      </c>
      <c r="C74480" t="s">
        <v>13657</v>
      </c>
      <c r="D74480">
        <v>11402</v>
      </c>
      <c r="E74480" t="s">
        <v>1790</v>
      </c>
      <c r="F74480" t="s">
        <v>14249</v>
      </c>
      <c r="G74480">
        <v>2018</v>
      </c>
      <c r="H74480" t="s">
        <v>14480</v>
      </c>
      <c r="I74480">
        <v>200103</v>
      </c>
      <c r="J74480" t="s">
        <v>13882</v>
      </c>
      <c r="K74480">
        <v>200103002</v>
      </c>
      <c r="L74480" t="s">
        <v>13883</v>
      </c>
      <c r="M74480" t="s">
        <v>13884</v>
      </c>
      <c r="N74480">
        <v>1</v>
      </c>
      <c r="O74480">
        <v>0</v>
      </c>
    </row>
    <row r="74481" spans="1:15" x14ac:dyDescent="0.25">
      <c r="A74481">
        <v>11</v>
      </c>
      <c r="B74481" t="s">
        <v>14217</v>
      </c>
      <c r="C74481" t="s">
        <v>13657</v>
      </c>
      <c r="D74481">
        <v>11402</v>
      </c>
      <c r="E74481" t="s">
        <v>1790</v>
      </c>
      <c r="F74481" t="s">
        <v>14249</v>
      </c>
      <c r="G74481">
        <v>2018</v>
      </c>
      <c r="H74481" t="s">
        <v>14480</v>
      </c>
      <c r="I74481">
        <v>200103</v>
      </c>
      <c r="J74481" t="s">
        <v>13882</v>
      </c>
      <c r="K74481">
        <v>200103002</v>
      </c>
      <c r="L74481" t="s">
        <v>13883</v>
      </c>
      <c r="M74481" t="s">
        <v>13885</v>
      </c>
      <c r="N74481">
        <v>2</v>
      </c>
      <c r="O74481">
        <v>0</v>
      </c>
    </row>
    <row r="74482" spans="1:15" x14ac:dyDescent="0.25">
      <c r="A74482">
        <v>11</v>
      </c>
      <c r="B74482" t="s">
        <v>14217</v>
      </c>
      <c r="C74482" t="s">
        <v>13657</v>
      </c>
      <c r="D74482">
        <v>11402</v>
      </c>
      <c r="E74482" t="s">
        <v>1790</v>
      </c>
      <c r="F74482" t="s">
        <v>14249</v>
      </c>
      <c r="G74482">
        <v>2018</v>
      </c>
      <c r="H74482" t="s">
        <v>14481</v>
      </c>
      <c r="I74482">
        <v>200103</v>
      </c>
      <c r="J74482" t="s">
        <v>13882</v>
      </c>
      <c r="K74482">
        <v>200103002</v>
      </c>
      <c r="L74482" t="s">
        <v>13883</v>
      </c>
      <c r="M74482" t="s">
        <v>13884</v>
      </c>
      <c r="N74482">
        <v>1</v>
      </c>
      <c r="O74482">
        <v>0</v>
      </c>
    </row>
    <row r="74483" spans="1:15" x14ac:dyDescent="0.25">
      <c r="A74483">
        <v>11</v>
      </c>
      <c r="B74483" t="s">
        <v>14217</v>
      </c>
      <c r="C74483" t="s">
        <v>13657</v>
      </c>
      <c r="D74483">
        <v>11402</v>
      </c>
      <c r="E74483" t="s">
        <v>1790</v>
      </c>
      <c r="F74483" t="s">
        <v>14249</v>
      </c>
      <c r="G74483">
        <v>2018</v>
      </c>
      <c r="H74483" t="s">
        <v>14481</v>
      </c>
      <c r="I74483">
        <v>200103</v>
      </c>
      <c r="J74483" t="s">
        <v>13882</v>
      </c>
      <c r="K74483">
        <v>200103002</v>
      </c>
      <c r="L74483" t="s">
        <v>13883</v>
      </c>
      <c r="M74483" t="s">
        <v>13885</v>
      </c>
      <c r="N74483">
        <v>2</v>
      </c>
      <c r="O74483">
        <v>0</v>
      </c>
    </row>
    <row r="74484" spans="1:15" x14ac:dyDescent="0.25">
      <c r="A74484">
        <v>11</v>
      </c>
      <c r="B74484" t="s">
        <v>14217</v>
      </c>
      <c r="C74484" t="s">
        <v>13657</v>
      </c>
      <c r="D74484">
        <v>11402</v>
      </c>
      <c r="E74484" t="s">
        <v>1790</v>
      </c>
      <c r="F74484" t="s">
        <v>14249</v>
      </c>
      <c r="G74484">
        <v>2018</v>
      </c>
      <c r="H74484" t="s">
        <v>14482</v>
      </c>
      <c r="I74484">
        <v>200103</v>
      </c>
      <c r="J74484" t="s">
        <v>13882</v>
      </c>
      <c r="K74484">
        <v>200103002</v>
      </c>
      <c r="L74484" t="s">
        <v>13883</v>
      </c>
      <c r="M74484" t="s">
        <v>13884</v>
      </c>
      <c r="N74484">
        <v>1</v>
      </c>
      <c r="O74484">
        <v>0</v>
      </c>
    </row>
    <row r="74485" spans="1:15" x14ac:dyDescent="0.25">
      <c r="A74485">
        <v>11</v>
      </c>
      <c r="B74485" t="s">
        <v>14217</v>
      </c>
      <c r="C74485" t="s">
        <v>13657</v>
      </c>
      <c r="D74485">
        <v>11402</v>
      </c>
      <c r="E74485" t="s">
        <v>1790</v>
      </c>
      <c r="F74485" t="s">
        <v>14249</v>
      </c>
      <c r="G74485">
        <v>2018</v>
      </c>
      <c r="H74485" t="s">
        <v>14482</v>
      </c>
      <c r="I74485">
        <v>200103</v>
      </c>
      <c r="J74485" t="s">
        <v>13882</v>
      </c>
      <c r="K74485">
        <v>200103002</v>
      </c>
      <c r="L74485" t="s">
        <v>13883</v>
      </c>
      <c r="M74485" t="s">
        <v>13885</v>
      </c>
      <c r="N74485">
        <v>2</v>
      </c>
      <c r="O74485">
        <v>0</v>
      </c>
    </row>
    <row r="74486" spans="1:15" x14ac:dyDescent="0.25">
      <c r="A74486">
        <v>11</v>
      </c>
      <c r="B74486" t="s">
        <v>14217</v>
      </c>
      <c r="C74486" t="s">
        <v>13657</v>
      </c>
      <c r="D74486">
        <v>11402</v>
      </c>
      <c r="E74486" t="s">
        <v>1790</v>
      </c>
      <c r="F74486" t="s">
        <v>14249</v>
      </c>
      <c r="G74486">
        <v>2018</v>
      </c>
      <c r="H74486" t="s">
        <v>13881</v>
      </c>
      <c r="I74486">
        <v>200103</v>
      </c>
      <c r="J74486" t="s">
        <v>13882</v>
      </c>
      <c r="K74486">
        <v>200103002</v>
      </c>
      <c r="L74486" t="s">
        <v>13883</v>
      </c>
      <c r="M74486" t="s">
        <v>13884</v>
      </c>
      <c r="N74486">
        <v>1</v>
      </c>
      <c r="O74486">
        <v>0</v>
      </c>
    </row>
    <row r="74487" spans="1:15" x14ac:dyDescent="0.25">
      <c r="A74487">
        <v>11</v>
      </c>
      <c r="B74487" t="s">
        <v>14217</v>
      </c>
      <c r="C74487" t="s">
        <v>13657</v>
      </c>
      <c r="D74487">
        <v>11402</v>
      </c>
      <c r="E74487" t="s">
        <v>1790</v>
      </c>
      <c r="F74487" t="s">
        <v>14249</v>
      </c>
      <c r="G74487">
        <v>2018</v>
      </c>
      <c r="H74487" t="s">
        <v>13881</v>
      </c>
      <c r="I74487">
        <v>200103</v>
      </c>
      <c r="J74487" t="s">
        <v>13882</v>
      </c>
      <c r="K74487">
        <v>200103002</v>
      </c>
      <c r="L74487" t="s">
        <v>13883</v>
      </c>
      <c r="M74487" t="s">
        <v>13885</v>
      </c>
      <c r="N74487">
        <v>2</v>
      </c>
      <c r="O74487">
        <v>0</v>
      </c>
    </row>
    <row r="74488" spans="1:15" x14ac:dyDescent="0.25">
      <c r="A74488">
        <v>11</v>
      </c>
      <c r="B74488" t="s">
        <v>14217</v>
      </c>
      <c r="C74488" t="s">
        <v>13657</v>
      </c>
      <c r="D74488">
        <v>11303</v>
      </c>
      <c r="E74488" t="s">
        <v>1784</v>
      </c>
      <c r="F74488" t="s">
        <v>14250</v>
      </c>
      <c r="G74488">
        <v>2018</v>
      </c>
      <c r="H74488" t="s">
        <v>14474</v>
      </c>
      <c r="I74488">
        <v>200103</v>
      </c>
      <c r="J74488" t="s">
        <v>13882</v>
      </c>
      <c r="K74488">
        <v>200103002</v>
      </c>
      <c r="L74488" t="s">
        <v>13883</v>
      </c>
      <c r="M74488" t="s">
        <v>13884</v>
      </c>
      <c r="N74488">
        <v>1</v>
      </c>
      <c r="O74488">
        <v>0</v>
      </c>
    </row>
    <row r="74489" spans="1:15" x14ac:dyDescent="0.25">
      <c r="A74489">
        <v>11</v>
      </c>
      <c r="B74489" t="s">
        <v>14217</v>
      </c>
      <c r="C74489" t="s">
        <v>13657</v>
      </c>
      <c r="D74489">
        <v>11303</v>
      </c>
      <c r="E74489" t="s">
        <v>1784</v>
      </c>
      <c r="F74489" t="s">
        <v>14250</v>
      </c>
      <c r="G74489">
        <v>2018</v>
      </c>
      <c r="H74489" t="s">
        <v>14474</v>
      </c>
      <c r="I74489">
        <v>200103</v>
      </c>
      <c r="J74489" t="s">
        <v>13882</v>
      </c>
      <c r="K74489">
        <v>200103002</v>
      </c>
      <c r="L74489" t="s">
        <v>13883</v>
      </c>
      <c r="M74489" t="s">
        <v>13885</v>
      </c>
      <c r="N74489">
        <v>2</v>
      </c>
      <c r="O74489">
        <v>0</v>
      </c>
    </row>
    <row r="74490" spans="1:15" x14ac:dyDescent="0.25">
      <c r="A74490">
        <v>11</v>
      </c>
      <c r="B74490" t="s">
        <v>14217</v>
      </c>
      <c r="C74490" t="s">
        <v>13657</v>
      </c>
      <c r="D74490">
        <v>11303</v>
      </c>
      <c r="E74490" t="s">
        <v>1784</v>
      </c>
      <c r="F74490" t="s">
        <v>14250</v>
      </c>
      <c r="G74490">
        <v>2018</v>
      </c>
      <c r="H74490" t="s">
        <v>14475</v>
      </c>
      <c r="I74490">
        <v>200103</v>
      </c>
      <c r="J74490" t="s">
        <v>13882</v>
      </c>
      <c r="K74490">
        <v>200103002</v>
      </c>
      <c r="L74490" t="s">
        <v>13883</v>
      </c>
      <c r="M74490" t="s">
        <v>13884</v>
      </c>
      <c r="N74490">
        <v>1</v>
      </c>
      <c r="O74490">
        <v>0</v>
      </c>
    </row>
    <row r="74491" spans="1:15" x14ac:dyDescent="0.25">
      <c r="A74491">
        <v>11</v>
      </c>
      <c r="B74491" t="s">
        <v>14217</v>
      </c>
      <c r="C74491" t="s">
        <v>13657</v>
      </c>
      <c r="D74491">
        <v>11303</v>
      </c>
      <c r="E74491" t="s">
        <v>1784</v>
      </c>
      <c r="F74491" t="s">
        <v>14250</v>
      </c>
      <c r="G74491">
        <v>2018</v>
      </c>
      <c r="H74491" t="s">
        <v>14475</v>
      </c>
      <c r="I74491">
        <v>200103</v>
      </c>
      <c r="J74491" t="s">
        <v>13882</v>
      </c>
      <c r="K74491">
        <v>200103002</v>
      </c>
      <c r="L74491" t="s">
        <v>13883</v>
      </c>
      <c r="M74491" t="s">
        <v>13885</v>
      </c>
      <c r="N74491">
        <v>2</v>
      </c>
      <c r="O74491">
        <v>0</v>
      </c>
    </row>
    <row r="74492" spans="1:15" x14ac:dyDescent="0.25">
      <c r="A74492">
        <v>11</v>
      </c>
      <c r="B74492" t="s">
        <v>14217</v>
      </c>
      <c r="C74492" t="s">
        <v>13657</v>
      </c>
      <c r="D74492">
        <v>11303</v>
      </c>
      <c r="E74492" t="s">
        <v>1784</v>
      </c>
      <c r="F74492" t="s">
        <v>14250</v>
      </c>
      <c r="G74492">
        <v>2018</v>
      </c>
      <c r="H74492" t="s">
        <v>14476</v>
      </c>
      <c r="I74492">
        <v>200103</v>
      </c>
      <c r="J74492" t="s">
        <v>13882</v>
      </c>
      <c r="K74492">
        <v>200103002</v>
      </c>
      <c r="L74492" t="s">
        <v>13883</v>
      </c>
      <c r="M74492" t="s">
        <v>13884</v>
      </c>
      <c r="N74492">
        <v>1</v>
      </c>
      <c r="O74492">
        <v>0</v>
      </c>
    </row>
    <row r="74493" spans="1:15" x14ac:dyDescent="0.25">
      <c r="A74493">
        <v>11</v>
      </c>
      <c r="B74493" t="s">
        <v>14217</v>
      </c>
      <c r="C74493" t="s">
        <v>13657</v>
      </c>
      <c r="D74493">
        <v>11303</v>
      </c>
      <c r="E74493" t="s">
        <v>1784</v>
      </c>
      <c r="F74493" t="s">
        <v>14250</v>
      </c>
      <c r="G74493">
        <v>2018</v>
      </c>
      <c r="H74493" t="s">
        <v>14476</v>
      </c>
      <c r="I74493">
        <v>200103</v>
      </c>
      <c r="J74493" t="s">
        <v>13882</v>
      </c>
      <c r="K74493">
        <v>200103002</v>
      </c>
      <c r="L74493" t="s">
        <v>13883</v>
      </c>
      <c r="M74493" t="s">
        <v>13885</v>
      </c>
      <c r="N74493">
        <v>2</v>
      </c>
      <c r="O74493">
        <v>0</v>
      </c>
    </row>
    <row r="74494" spans="1:15" x14ac:dyDescent="0.25">
      <c r="A74494">
        <v>11</v>
      </c>
      <c r="B74494" t="s">
        <v>14217</v>
      </c>
      <c r="C74494" t="s">
        <v>13657</v>
      </c>
      <c r="D74494">
        <v>11303</v>
      </c>
      <c r="E74494" t="s">
        <v>1784</v>
      </c>
      <c r="F74494" t="s">
        <v>14250</v>
      </c>
      <c r="G74494">
        <v>2018</v>
      </c>
      <c r="H74494" t="s">
        <v>14477</v>
      </c>
      <c r="I74494">
        <v>200103</v>
      </c>
      <c r="J74494" t="s">
        <v>13882</v>
      </c>
      <c r="K74494">
        <v>200103002</v>
      </c>
      <c r="L74494" t="s">
        <v>13883</v>
      </c>
      <c r="M74494" t="s">
        <v>13884</v>
      </c>
      <c r="N74494">
        <v>1</v>
      </c>
      <c r="O74494">
        <v>0</v>
      </c>
    </row>
    <row r="74495" spans="1:15" x14ac:dyDescent="0.25">
      <c r="A74495">
        <v>11</v>
      </c>
      <c r="B74495" t="s">
        <v>14217</v>
      </c>
      <c r="C74495" t="s">
        <v>13657</v>
      </c>
      <c r="D74495">
        <v>11303</v>
      </c>
      <c r="E74495" t="s">
        <v>1784</v>
      </c>
      <c r="F74495" t="s">
        <v>14250</v>
      </c>
      <c r="G74495">
        <v>2018</v>
      </c>
      <c r="H74495" t="s">
        <v>14477</v>
      </c>
      <c r="I74495">
        <v>200103</v>
      </c>
      <c r="J74495" t="s">
        <v>13882</v>
      </c>
      <c r="K74495">
        <v>200103002</v>
      </c>
      <c r="L74495" t="s">
        <v>13883</v>
      </c>
      <c r="M74495" t="s">
        <v>13885</v>
      </c>
      <c r="N74495">
        <v>2</v>
      </c>
      <c r="O74495">
        <v>0</v>
      </c>
    </row>
    <row r="74496" spans="1:15" x14ac:dyDescent="0.25">
      <c r="A74496">
        <v>11</v>
      </c>
      <c r="B74496" t="s">
        <v>14217</v>
      </c>
      <c r="C74496" t="s">
        <v>13657</v>
      </c>
      <c r="D74496">
        <v>11303</v>
      </c>
      <c r="E74496" t="s">
        <v>1784</v>
      </c>
      <c r="F74496" t="s">
        <v>14250</v>
      </c>
      <c r="G74496">
        <v>2018</v>
      </c>
      <c r="H74496" t="s">
        <v>14478</v>
      </c>
      <c r="I74496">
        <v>200103</v>
      </c>
      <c r="J74496" t="s">
        <v>13882</v>
      </c>
      <c r="K74496">
        <v>200103002</v>
      </c>
      <c r="L74496" t="s">
        <v>13883</v>
      </c>
      <c r="M74496" t="s">
        <v>13884</v>
      </c>
      <c r="N74496">
        <v>1</v>
      </c>
      <c r="O74496">
        <v>0</v>
      </c>
    </row>
    <row r="74497" spans="1:15" x14ac:dyDescent="0.25">
      <c r="A74497">
        <v>11</v>
      </c>
      <c r="B74497" t="s">
        <v>14217</v>
      </c>
      <c r="C74497" t="s">
        <v>13657</v>
      </c>
      <c r="D74497">
        <v>11303</v>
      </c>
      <c r="E74497" t="s">
        <v>1784</v>
      </c>
      <c r="F74497" t="s">
        <v>14250</v>
      </c>
      <c r="G74497">
        <v>2018</v>
      </c>
      <c r="H74497" t="s">
        <v>14478</v>
      </c>
      <c r="I74497">
        <v>200103</v>
      </c>
      <c r="J74497" t="s">
        <v>13882</v>
      </c>
      <c r="K74497">
        <v>200103002</v>
      </c>
      <c r="L74497" t="s">
        <v>13883</v>
      </c>
      <c r="M74497" t="s">
        <v>13885</v>
      </c>
      <c r="N74497">
        <v>2</v>
      </c>
      <c r="O74497">
        <v>0</v>
      </c>
    </row>
    <row r="74498" spans="1:15" x14ac:dyDescent="0.25">
      <c r="A74498">
        <v>11</v>
      </c>
      <c r="B74498" t="s">
        <v>14217</v>
      </c>
      <c r="C74498" t="s">
        <v>13657</v>
      </c>
      <c r="D74498">
        <v>11303</v>
      </c>
      <c r="E74498" t="s">
        <v>1784</v>
      </c>
      <c r="F74498" t="s">
        <v>14250</v>
      </c>
      <c r="G74498">
        <v>2018</v>
      </c>
      <c r="H74498" t="s">
        <v>14479</v>
      </c>
      <c r="I74498">
        <v>200103</v>
      </c>
      <c r="J74498" t="s">
        <v>13882</v>
      </c>
      <c r="K74498">
        <v>200103002</v>
      </c>
      <c r="L74498" t="s">
        <v>13883</v>
      </c>
      <c r="M74498" t="s">
        <v>13884</v>
      </c>
      <c r="N74498">
        <v>1</v>
      </c>
      <c r="O74498">
        <v>0</v>
      </c>
    </row>
    <row r="74499" spans="1:15" x14ac:dyDescent="0.25">
      <c r="A74499">
        <v>11</v>
      </c>
      <c r="B74499" t="s">
        <v>14217</v>
      </c>
      <c r="C74499" t="s">
        <v>13657</v>
      </c>
      <c r="D74499">
        <v>11303</v>
      </c>
      <c r="E74499" t="s">
        <v>1784</v>
      </c>
      <c r="F74499" t="s">
        <v>14250</v>
      </c>
      <c r="G74499">
        <v>2018</v>
      </c>
      <c r="H74499" t="s">
        <v>14479</v>
      </c>
      <c r="I74499">
        <v>200103</v>
      </c>
      <c r="J74499" t="s">
        <v>13882</v>
      </c>
      <c r="K74499">
        <v>200103002</v>
      </c>
      <c r="L74499" t="s">
        <v>13883</v>
      </c>
      <c r="M74499" t="s">
        <v>13885</v>
      </c>
      <c r="N74499">
        <v>2</v>
      </c>
      <c r="O74499">
        <v>0</v>
      </c>
    </row>
    <row r="74500" spans="1:15" x14ac:dyDescent="0.25">
      <c r="A74500">
        <v>11</v>
      </c>
      <c r="B74500" t="s">
        <v>14217</v>
      </c>
      <c r="C74500" t="s">
        <v>13657</v>
      </c>
      <c r="D74500">
        <v>11303</v>
      </c>
      <c r="E74500" t="s">
        <v>1784</v>
      </c>
      <c r="F74500" t="s">
        <v>14250</v>
      </c>
      <c r="G74500">
        <v>2018</v>
      </c>
      <c r="H74500" t="s">
        <v>14480</v>
      </c>
      <c r="I74500">
        <v>200103</v>
      </c>
      <c r="J74500" t="s">
        <v>13882</v>
      </c>
      <c r="K74500">
        <v>200103002</v>
      </c>
      <c r="L74500" t="s">
        <v>13883</v>
      </c>
      <c r="M74500" t="s">
        <v>13884</v>
      </c>
      <c r="N74500">
        <v>1</v>
      </c>
      <c r="O74500">
        <v>0</v>
      </c>
    </row>
    <row r="74501" spans="1:15" x14ac:dyDescent="0.25">
      <c r="A74501">
        <v>11</v>
      </c>
      <c r="B74501" t="s">
        <v>14217</v>
      </c>
      <c r="C74501" t="s">
        <v>13657</v>
      </c>
      <c r="D74501">
        <v>11303</v>
      </c>
      <c r="E74501" t="s">
        <v>1784</v>
      </c>
      <c r="F74501" t="s">
        <v>14250</v>
      </c>
      <c r="G74501">
        <v>2018</v>
      </c>
      <c r="H74501" t="s">
        <v>14480</v>
      </c>
      <c r="I74501">
        <v>200103</v>
      </c>
      <c r="J74501" t="s">
        <v>13882</v>
      </c>
      <c r="K74501">
        <v>200103002</v>
      </c>
      <c r="L74501" t="s">
        <v>13883</v>
      </c>
      <c r="M74501" t="s">
        <v>13885</v>
      </c>
      <c r="N74501">
        <v>2</v>
      </c>
      <c r="O74501">
        <v>0</v>
      </c>
    </row>
    <row r="74502" spans="1:15" x14ac:dyDescent="0.25">
      <c r="A74502">
        <v>11</v>
      </c>
      <c r="B74502" t="s">
        <v>14217</v>
      </c>
      <c r="C74502" t="s">
        <v>13657</v>
      </c>
      <c r="D74502">
        <v>11303</v>
      </c>
      <c r="E74502" t="s">
        <v>1784</v>
      </c>
      <c r="F74502" t="s">
        <v>14250</v>
      </c>
      <c r="G74502">
        <v>2018</v>
      </c>
      <c r="H74502" t="s">
        <v>14481</v>
      </c>
      <c r="I74502">
        <v>200103</v>
      </c>
      <c r="J74502" t="s">
        <v>13882</v>
      </c>
      <c r="K74502">
        <v>200103002</v>
      </c>
      <c r="L74502" t="s">
        <v>13883</v>
      </c>
      <c r="M74502" t="s">
        <v>13884</v>
      </c>
      <c r="N74502">
        <v>1</v>
      </c>
      <c r="O74502">
        <v>0</v>
      </c>
    </row>
    <row r="74503" spans="1:15" x14ac:dyDescent="0.25">
      <c r="A74503">
        <v>11</v>
      </c>
      <c r="B74503" t="s">
        <v>14217</v>
      </c>
      <c r="C74503" t="s">
        <v>13657</v>
      </c>
      <c r="D74503">
        <v>11303</v>
      </c>
      <c r="E74503" t="s">
        <v>1784</v>
      </c>
      <c r="F74503" t="s">
        <v>14250</v>
      </c>
      <c r="G74503">
        <v>2018</v>
      </c>
      <c r="H74503" t="s">
        <v>14481</v>
      </c>
      <c r="I74503">
        <v>200103</v>
      </c>
      <c r="J74503" t="s">
        <v>13882</v>
      </c>
      <c r="K74503">
        <v>200103002</v>
      </c>
      <c r="L74503" t="s">
        <v>13883</v>
      </c>
      <c r="M74503" t="s">
        <v>13885</v>
      </c>
      <c r="N74503">
        <v>2</v>
      </c>
      <c r="O74503">
        <v>0</v>
      </c>
    </row>
    <row r="74504" spans="1:15" x14ac:dyDescent="0.25">
      <c r="A74504">
        <v>11</v>
      </c>
      <c r="B74504" t="s">
        <v>14217</v>
      </c>
      <c r="C74504" t="s">
        <v>13657</v>
      </c>
      <c r="D74504">
        <v>11303</v>
      </c>
      <c r="E74504" t="s">
        <v>1784</v>
      </c>
      <c r="F74504" t="s">
        <v>14250</v>
      </c>
      <c r="G74504">
        <v>2018</v>
      </c>
      <c r="H74504" t="s">
        <v>14482</v>
      </c>
      <c r="I74504">
        <v>200103</v>
      </c>
      <c r="J74504" t="s">
        <v>13882</v>
      </c>
      <c r="K74504">
        <v>200103002</v>
      </c>
      <c r="L74504" t="s">
        <v>13883</v>
      </c>
      <c r="M74504" t="s">
        <v>13884</v>
      </c>
      <c r="N74504">
        <v>1</v>
      </c>
      <c r="O74504">
        <v>0</v>
      </c>
    </row>
    <row r="74505" spans="1:15" x14ac:dyDescent="0.25">
      <c r="A74505">
        <v>11</v>
      </c>
      <c r="B74505" t="s">
        <v>14217</v>
      </c>
      <c r="C74505" t="s">
        <v>13657</v>
      </c>
      <c r="D74505">
        <v>11303</v>
      </c>
      <c r="E74505" t="s">
        <v>1784</v>
      </c>
      <c r="F74505" t="s">
        <v>14250</v>
      </c>
      <c r="G74505">
        <v>2018</v>
      </c>
      <c r="H74505" t="s">
        <v>14482</v>
      </c>
      <c r="I74505">
        <v>200103</v>
      </c>
      <c r="J74505" t="s">
        <v>13882</v>
      </c>
      <c r="K74505">
        <v>200103002</v>
      </c>
      <c r="L74505" t="s">
        <v>13883</v>
      </c>
      <c r="M74505" t="s">
        <v>13885</v>
      </c>
      <c r="N74505">
        <v>2</v>
      </c>
      <c r="O74505">
        <v>0</v>
      </c>
    </row>
    <row r="74506" spans="1:15" x14ac:dyDescent="0.25">
      <c r="A74506">
        <v>11</v>
      </c>
      <c r="B74506" t="s">
        <v>14217</v>
      </c>
      <c r="C74506" t="s">
        <v>13657</v>
      </c>
      <c r="D74506">
        <v>11303</v>
      </c>
      <c r="E74506" t="s">
        <v>1784</v>
      </c>
      <c r="F74506" t="s">
        <v>14250</v>
      </c>
      <c r="G74506">
        <v>2018</v>
      </c>
      <c r="H74506" t="s">
        <v>13881</v>
      </c>
      <c r="I74506">
        <v>200103</v>
      </c>
      <c r="J74506" t="s">
        <v>13882</v>
      </c>
      <c r="K74506">
        <v>200103002</v>
      </c>
      <c r="L74506" t="s">
        <v>13883</v>
      </c>
      <c r="M74506" t="s">
        <v>13884</v>
      </c>
      <c r="N74506">
        <v>1</v>
      </c>
      <c r="O74506">
        <v>0</v>
      </c>
    </row>
    <row r="74507" spans="1:15" x14ac:dyDescent="0.25">
      <c r="A74507">
        <v>11</v>
      </c>
      <c r="B74507" t="s">
        <v>14217</v>
      </c>
      <c r="C74507" t="s">
        <v>13657</v>
      </c>
      <c r="D74507">
        <v>11303</v>
      </c>
      <c r="E74507" t="s">
        <v>1784</v>
      </c>
      <c r="F74507" t="s">
        <v>14250</v>
      </c>
      <c r="G74507">
        <v>2018</v>
      </c>
      <c r="H74507" t="s">
        <v>13881</v>
      </c>
      <c r="I74507">
        <v>200103</v>
      </c>
      <c r="J74507" t="s">
        <v>13882</v>
      </c>
      <c r="K74507">
        <v>200103002</v>
      </c>
      <c r="L74507" t="s">
        <v>13883</v>
      </c>
      <c r="M74507" t="s">
        <v>13885</v>
      </c>
      <c r="N74507">
        <v>2</v>
      </c>
      <c r="O74507">
        <v>0</v>
      </c>
    </row>
    <row r="74508" spans="1:15" x14ac:dyDescent="0.25">
      <c r="A74508">
        <v>12</v>
      </c>
      <c r="B74508" t="s">
        <v>14251</v>
      </c>
      <c r="C74508" t="s">
        <v>13658</v>
      </c>
      <c r="D74508">
        <v>12102</v>
      </c>
      <c r="E74508" t="s">
        <v>1796</v>
      </c>
      <c r="F74508" t="s">
        <v>14252</v>
      </c>
      <c r="G74508">
        <v>2018</v>
      </c>
      <c r="H74508" t="s">
        <v>14474</v>
      </c>
      <c r="I74508">
        <v>200103</v>
      </c>
      <c r="J74508" t="s">
        <v>13882</v>
      </c>
      <c r="K74508">
        <v>200103002</v>
      </c>
      <c r="L74508" t="s">
        <v>13883</v>
      </c>
      <c r="M74508" t="s">
        <v>13884</v>
      </c>
      <c r="N74508">
        <v>1</v>
      </c>
      <c r="O74508">
        <v>0</v>
      </c>
    </row>
    <row r="74509" spans="1:15" x14ac:dyDescent="0.25">
      <c r="A74509">
        <v>12</v>
      </c>
      <c r="B74509" t="s">
        <v>14251</v>
      </c>
      <c r="C74509" t="s">
        <v>13658</v>
      </c>
      <c r="D74509">
        <v>12102</v>
      </c>
      <c r="E74509" t="s">
        <v>1796</v>
      </c>
      <c r="F74509" t="s">
        <v>14252</v>
      </c>
      <c r="G74509">
        <v>2018</v>
      </c>
      <c r="H74509" t="s">
        <v>14474</v>
      </c>
      <c r="I74509">
        <v>200103</v>
      </c>
      <c r="J74509" t="s">
        <v>13882</v>
      </c>
      <c r="K74509">
        <v>200103002</v>
      </c>
      <c r="L74509" t="s">
        <v>13883</v>
      </c>
      <c r="M74509" t="s">
        <v>13885</v>
      </c>
      <c r="N74509">
        <v>2</v>
      </c>
      <c r="O74509">
        <v>0</v>
      </c>
    </row>
    <row r="74510" spans="1:15" x14ac:dyDescent="0.25">
      <c r="A74510">
        <v>12</v>
      </c>
      <c r="B74510" t="s">
        <v>14251</v>
      </c>
      <c r="C74510" t="s">
        <v>13658</v>
      </c>
      <c r="D74510">
        <v>12102</v>
      </c>
      <c r="E74510" t="s">
        <v>1796</v>
      </c>
      <c r="F74510" t="s">
        <v>14252</v>
      </c>
      <c r="G74510">
        <v>2018</v>
      </c>
      <c r="H74510" t="s">
        <v>14475</v>
      </c>
      <c r="I74510">
        <v>200103</v>
      </c>
      <c r="J74510" t="s">
        <v>13882</v>
      </c>
      <c r="K74510">
        <v>200103002</v>
      </c>
      <c r="L74510" t="s">
        <v>13883</v>
      </c>
      <c r="M74510" t="s">
        <v>13884</v>
      </c>
      <c r="N74510">
        <v>1</v>
      </c>
      <c r="O74510">
        <v>0</v>
      </c>
    </row>
    <row r="74511" spans="1:15" x14ac:dyDescent="0.25">
      <c r="A74511">
        <v>12</v>
      </c>
      <c r="B74511" t="s">
        <v>14251</v>
      </c>
      <c r="C74511" t="s">
        <v>13658</v>
      </c>
      <c r="D74511">
        <v>12102</v>
      </c>
      <c r="E74511" t="s">
        <v>1796</v>
      </c>
      <c r="F74511" t="s">
        <v>14252</v>
      </c>
      <c r="G74511">
        <v>2018</v>
      </c>
      <c r="H74511" t="s">
        <v>14475</v>
      </c>
      <c r="I74511">
        <v>200103</v>
      </c>
      <c r="J74511" t="s">
        <v>13882</v>
      </c>
      <c r="K74511">
        <v>200103002</v>
      </c>
      <c r="L74511" t="s">
        <v>13883</v>
      </c>
      <c r="M74511" t="s">
        <v>13885</v>
      </c>
      <c r="N74511">
        <v>2</v>
      </c>
      <c r="O74511">
        <v>0</v>
      </c>
    </row>
    <row r="74512" spans="1:15" x14ac:dyDescent="0.25">
      <c r="A74512">
        <v>12</v>
      </c>
      <c r="B74512" t="s">
        <v>14251</v>
      </c>
      <c r="C74512" t="s">
        <v>13658</v>
      </c>
      <c r="D74512">
        <v>12102</v>
      </c>
      <c r="E74512" t="s">
        <v>1796</v>
      </c>
      <c r="F74512" t="s">
        <v>14252</v>
      </c>
      <c r="G74512">
        <v>2018</v>
      </c>
      <c r="H74512" t="s">
        <v>14476</v>
      </c>
      <c r="I74512">
        <v>200103</v>
      </c>
      <c r="J74512" t="s">
        <v>13882</v>
      </c>
      <c r="K74512">
        <v>200103002</v>
      </c>
      <c r="L74512" t="s">
        <v>13883</v>
      </c>
      <c r="M74512" t="s">
        <v>13884</v>
      </c>
      <c r="N74512">
        <v>1</v>
      </c>
      <c r="O74512">
        <v>0</v>
      </c>
    </row>
    <row r="74513" spans="1:15" x14ac:dyDescent="0.25">
      <c r="A74513">
        <v>12</v>
      </c>
      <c r="B74513" t="s">
        <v>14251</v>
      </c>
      <c r="C74513" t="s">
        <v>13658</v>
      </c>
      <c r="D74513">
        <v>12102</v>
      </c>
      <c r="E74513" t="s">
        <v>1796</v>
      </c>
      <c r="F74513" t="s">
        <v>14252</v>
      </c>
      <c r="G74513">
        <v>2018</v>
      </c>
      <c r="H74513" t="s">
        <v>14476</v>
      </c>
      <c r="I74513">
        <v>200103</v>
      </c>
      <c r="J74513" t="s">
        <v>13882</v>
      </c>
      <c r="K74513">
        <v>200103002</v>
      </c>
      <c r="L74513" t="s">
        <v>13883</v>
      </c>
      <c r="M74513" t="s">
        <v>13885</v>
      </c>
      <c r="N74513">
        <v>2</v>
      </c>
      <c r="O74513">
        <v>0</v>
      </c>
    </row>
    <row r="74514" spans="1:15" x14ac:dyDescent="0.25">
      <c r="A74514">
        <v>12</v>
      </c>
      <c r="B74514" t="s">
        <v>14251</v>
      </c>
      <c r="C74514" t="s">
        <v>13658</v>
      </c>
      <c r="D74514">
        <v>12102</v>
      </c>
      <c r="E74514" t="s">
        <v>1796</v>
      </c>
      <c r="F74514" t="s">
        <v>14252</v>
      </c>
      <c r="G74514">
        <v>2018</v>
      </c>
      <c r="H74514" t="s">
        <v>14477</v>
      </c>
      <c r="I74514">
        <v>200103</v>
      </c>
      <c r="J74514" t="s">
        <v>13882</v>
      </c>
      <c r="K74514">
        <v>200103002</v>
      </c>
      <c r="L74514" t="s">
        <v>13883</v>
      </c>
      <c r="M74514" t="s">
        <v>13884</v>
      </c>
      <c r="N74514">
        <v>1</v>
      </c>
      <c r="O74514">
        <v>0</v>
      </c>
    </row>
    <row r="74515" spans="1:15" x14ac:dyDescent="0.25">
      <c r="A74515">
        <v>12</v>
      </c>
      <c r="B74515" t="s">
        <v>14251</v>
      </c>
      <c r="C74515" t="s">
        <v>13658</v>
      </c>
      <c r="D74515">
        <v>12102</v>
      </c>
      <c r="E74515" t="s">
        <v>1796</v>
      </c>
      <c r="F74515" t="s">
        <v>14252</v>
      </c>
      <c r="G74515">
        <v>2018</v>
      </c>
      <c r="H74515" t="s">
        <v>14477</v>
      </c>
      <c r="I74515">
        <v>200103</v>
      </c>
      <c r="J74515" t="s">
        <v>13882</v>
      </c>
      <c r="K74515">
        <v>200103002</v>
      </c>
      <c r="L74515" t="s">
        <v>13883</v>
      </c>
      <c r="M74515" t="s">
        <v>13885</v>
      </c>
      <c r="N74515">
        <v>2</v>
      </c>
      <c r="O74515">
        <v>0</v>
      </c>
    </row>
    <row r="74516" spans="1:15" x14ac:dyDescent="0.25">
      <c r="A74516">
        <v>12</v>
      </c>
      <c r="B74516" t="s">
        <v>14251</v>
      </c>
      <c r="C74516" t="s">
        <v>13658</v>
      </c>
      <c r="D74516">
        <v>12102</v>
      </c>
      <c r="E74516" t="s">
        <v>1796</v>
      </c>
      <c r="F74516" t="s">
        <v>14252</v>
      </c>
      <c r="G74516">
        <v>2018</v>
      </c>
      <c r="H74516" t="s">
        <v>14478</v>
      </c>
      <c r="I74516">
        <v>200103</v>
      </c>
      <c r="J74516" t="s">
        <v>13882</v>
      </c>
      <c r="K74516">
        <v>200103002</v>
      </c>
      <c r="L74516" t="s">
        <v>13883</v>
      </c>
      <c r="M74516" t="s">
        <v>13884</v>
      </c>
      <c r="N74516">
        <v>1</v>
      </c>
      <c r="O74516">
        <v>0</v>
      </c>
    </row>
    <row r="74517" spans="1:15" x14ac:dyDescent="0.25">
      <c r="A74517">
        <v>12</v>
      </c>
      <c r="B74517" t="s">
        <v>14251</v>
      </c>
      <c r="C74517" t="s">
        <v>13658</v>
      </c>
      <c r="D74517">
        <v>12102</v>
      </c>
      <c r="E74517" t="s">
        <v>1796</v>
      </c>
      <c r="F74517" t="s">
        <v>14252</v>
      </c>
      <c r="G74517">
        <v>2018</v>
      </c>
      <c r="H74517" t="s">
        <v>14478</v>
      </c>
      <c r="I74517">
        <v>200103</v>
      </c>
      <c r="J74517" t="s">
        <v>13882</v>
      </c>
      <c r="K74517">
        <v>200103002</v>
      </c>
      <c r="L74517" t="s">
        <v>13883</v>
      </c>
      <c r="M74517" t="s">
        <v>13885</v>
      </c>
      <c r="N74517">
        <v>2</v>
      </c>
      <c r="O74517">
        <v>0</v>
      </c>
    </row>
    <row r="74518" spans="1:15" x14ac:dyDescent="0.25">
      <c r="A74518">
        <v>12</v>
      </c>
      <c r="B74518" t="s">
        <v>14251</v>
      </c>
      <c r="C74518" t="s">
        <v>13658</v>
      </c>
      <c r="D74518">
        <v>12102</v>
      </c>
      <c r="E74518" t="s">
        <v>1796</v>
      </c>
      <c r="F74518" t="s">
        <v>14252</v>
      </c>
      <c r="G74518">
        <v>2018</v>
      </c>
      <c r="H74518" t="s">
        <v>14479</v>
      </c>
      <c r="I74518">
        <v>200103</v>
      </c>
      <c r="J74518" t="s">
        <v>13882</v>
      </c>
      <c r="K74518">
        <v>200103002</v>
      </c>
      <c r="L74518" t="s">
        <v>13883</v>
      </c>
      <c r="M74518" t="s">
        <v>13884</v>
      </c>
      <c r="N74518">
        <v>1</v>
      </c>
      <c r="O74518">
        <v>0</v>
      </c>
    </row>
    <row r="74519" spans="1:15" x14ac:dyDescent="0.25">
      <c r="A74519">
        <v>12</v>
      </c>
      <c r="B74519" t="s">
        <v>14251</v>
      </c>
      <c r="C74519" t="s">
        <v>13658</v>
      </c>
      <c r="D74519">
        <v>12102</v>
      </c>
      <c r="E74519" t="s">
        <v>1796</v>
      </c>
      <c r="F74519" t="s">
        <v>14252</v>
      </c>
      <c r="G74519">
        <v>2018</v>
      </c>
      <c r="H74519" t="s">
        <v>14479</v>
      </c>
      <c r="I74519">
        <v>200103</v>
      </c>
      <c r="J74519" t="s">
        <v>13882</v>
      </c>
      <c r="K74519">
        <v>200103002</v>
      </c>
      <c r="L74519" t="s">
        <v>13883</v>
      </c>
      <c r="M74519" t="s">
        <v>13885</v>
      </c>
      <c r="N74519">
        <v>2</v>
      </c>
      <c r="O74519">
        <v>0</v>
      </c>
    </row>
    <row r="74520" spans="1:15" x14ac:dyDescent="0.25">
      <c r="A74520">
        <v>12</v>
      </c>
      <c r="B74520" t="s">
        <v>14251</v>
      </c>
      <c r="C74520" t="s">
        <v>13658</v>
      </c>
      <c r="D74520">
        <v>12102</v>
      </c>
      <c r="E74520" t="s">
        <v>1796</v>
      </c>
      <c r="F74520" t="s">
        <v>14252</v>
      </c>
      <c r="G74520">
        <v>2018</v>
      </c>
      <c r="H74520" t="s">
        <v>14480</v>
      </c>
      <c r="I74520">
        <v>200103</v>
      </c>
      <c r="J74520" t="s">
        <v>13882</v>
      </c>
      <c r="K74520">
        <v>200103002</v>
      </c>
      <c r="L74520" t="s">
        <v>13883</v>
      </c>
      <c r="M74520" t="s">
        <v>13884</v>
      </c>
      <c r="N74520">
        <v>1</v>
      </c>
      <c r="O74520">
        <v>0</v>
      </c>
    </row>
    <row r="74521" spans="1:15" x14ac:dyDescent="0.25">
      <c r="A74521">
        <v>12</v>
      </c>
      <c r="B74521" t="s">
        <v>14251</v>
      </c>
      <c r="C74521" t="s">
        <v>13658</v>
      </c>
      <c r="D74521">
        <v>12102</v>
      </c>
      <c r="E74521" t="s">
        <v>1796</v>
      </c>
      <c r="F74521" t="s">
        <v>14252</v>
      </c>
      <c r="G74521">
        <v>2018</v>
      </c>
      <c r="H74521" t="s">
        <v>14480</v>
      </c>
      <c r="I74521">
        <v>200103</v>
      </c>
      <c r="J74521" t="s">
        <v>13882</v>
      </c>
      <c r="K74521">
        <v>200103002</v>
      </c>
      <c r="L74521" t="s">
        <v>13883</v>
      </c>
      <c r="M74521" t="s">
        <v>13885</v>
      </c>
      <c r="N74521">
        <v>2</v>
      </c>
      <c r="O74521">
        <v>0</v>
      </c>
    </row>
    <row r="74522" spans="1:15" x14ac:dyDescent="0.25">
      <c r="A74522">
        <v>12</v>
      </c>
      <c r="B74522" t="s">
        <v>14251</v>
      </c>
      <c r="C74522" t="s">
        <v>13658</v>
      </c>
      <c r="D74522">
        <v>12102</v>
      </c>
      <c r="E74522" t="s">
        <v>1796</v>
      </c>
      <c r="F74522" t="s">
        <v>14252</v>
      </c>
      <c r="G74522">
        <v>2018</v>
      </c>
      <c r="H74522" t="s">
        <v>14481</v>
      </c>
      <c r="I74522">
        <v>200103</v>
      </c>
      <c r="J74522" t="s">
        <v>13882</v>
      </c>
      <c r="K74522">
        <v>200103002</v>
      </c>
      <c r="L74522" t="s">
        <v>13883</v>
      </c>
      <c r="M74522" t="s">
        <v>13884</v>
      </c>
      <c r="N74522">
        <v>1</v>
      </c>
      <c r="O74522">
        <v>0</v>
      </c>
    </row>
    <row r="74523" spans="1:15" x14ac:dyDescent="0.25">
      <c r="A74523">
        <v>12</v>
      </c>
      <c r="B74523" t="s">
        <v>14251</v>
      </c>
      <c r="C74523" t="s">
        <v>13658</v>
      </c>
      <c r="D74523">
        <v>12102</v>
      </c>
      <c r="E74523" t="s">
        <v>1796</v>
      </c>
      <c r="F74523" t="s">
        <v>14252</v>
      </c>
      <c r="G74523">
        <v>2018</v>
      </c>
      <c r="H74523" t="s">
        <v>14481</v>
      </c>
      <c r="I74523">
        <v>200103</v>
      </c>
      <c r="J74523" t="s">
        <v>13882</v>
      </c>
      <c r="K74523">
        <v>200103002</v>
      </c>
      <c r="L74523" t="s">
        <v>13883</v>
      </c>
      <c r="M74523" t="s">
        <v>13885</v>
      </c>
      <c r="N74523">
        <v>2</v>
      </c>
      <c r="O74523">
        <v>0</v>
      </c>
    </row>
    <row r="74524" spans="1:15" x14ac:dyDescent="0.25">
      <c r="A74524">
        <v>12</v>
      </c>
      <c r="B74524" t="s">
        <v>14251</v>
      </c>
      <c r="C74524" t="s">
        <v>13658</v>
      </c>
      <c r="D74524">
        <v>12102</v>
      </c>
      <c r="E74524" t="s">
        <v>1796</v>
      </c>
      <c r="F74524" t="s">
        <v>14252</v>
      </c>
      <c r="G74524">
        <v>2018</v>
      </c>
      <c r="H74524" t="s">
        <v>14482</v>
      </c>
      <c r="I74524">
        <v>200103</v>
      </c>
      <c r="J74524" t="s">
        <v>13882</v>
      </c>
      <c r="K74524">
        <v>200103002</v>
      </c>
      <c r="L74524" t="s">
        <v>13883</v>
      </c>
      <c r="M74524" t="s">
        <v>13884</v>
      </c>
      <c r="N74524">
        <v>1</v>
      </c>
      <c r="O74524">
        <v>0</v>
      </c>
    </row>
    <row r="74525" spans="1:15" x14ac:dyDescent="0.25">
      <c r="A74525">
        <v>12</v>
      </c>
      <c r="B74525" t="s">
        <v>14251</v>
      </c>
      <c r="C74525" t="s">
        <v>13658</v>
      </c>
      <c r="D74525">
        <v>12102</v>
      </c>
      <c r="E74525" t="s">
        <v>1796</v>
      </c>
      <c r="F74525" t="s">
        <v>14252</v>
      </c>
      <c r="G74525">
        <v>2018</v>
      </c>
      <c r="H74525" t="s">
        <v>14482</v>
      </c>
      <c r="I74525">
        <v>200103</v>
      </c>
      <c r="J74525" t="s">
        <v>13882</v>
      </c>
      <c r="K74525">
        <v>200103002</v>
      </c>
      <c r="L74525" t="s">
        <v>13883</v>
      </c>
      <c r="M74525" t="s">
        <v>13885</v>
      </c>
      <c r="N74525">
        <v>2</v>
      </c>
      <c r="O74525">
        <v>0</v>
      </c>
    </row>
    <row r="74526" spans="1:15" x14ac:dyDescent="0.25">
      <c r="A74526">
        <v>12</v>
      </c>
      <c r="B74526" t="s">
        <v>14251</v>
      </c>
      <c r="C74526" t="s">
        <v>13658</v>
      </c>
      <c r="D74526">
        <v>12102</v>
      </c>
      <c r="E74526" t="s">
        <v>1796</v>
      </c>
      <c r="F74526" t="s">
        <v>14252</v>
      </c>
      <c r="G74526">
        <v>2018</v>
      </c>
      <c r="H74526" t="s">
        <v>13881</v>
      </c>
      <c r="I74526">
        <v>200103</v>
      </c>
      <c r="J74526" t="s">
        <v>13882</v>
      </c>
      <c r="K74526">
        <v>200103002</v>
      </c>
      <c r="L74526" t="s">
        <v>13883</v>
      </c>
      <c r="M74526" t="s">
        <v>13884</v>
      </c>
      <c r="N74526">
        <v>1</v>
      </c>
      <c r="O74526">
        <v>0</v>
      </c>
    </row>
    <row r="74527" spans="1:15" x14ac:dyDescent="0.25">
      <c r="A74527">
        <v>12</v>
      </c>
      <c r="B74527" t="s">
        <v>14251</v>
      </c>
      <c r="C74527" t="s">
        <v>13658</v>
      </c>
      <c r="D74527">
        <v>12102</v>
      </c>
      <c r="E74527" t="s">
        <v>1796</v>
      </c>
      <c r="F74527" t="s">
        <v>14252</v>
      </c>
      <c r="G74527">
        <v>2018</v>
      </c>
      <c r="H74527" t="s">
        <v>13881</v>
      </c>
      <c r="I74527">
        <v>200103</v>
      </c>
      <c r="J74527" t="s">
        <v>13882</v>
      </c>
      <c r="K74527">
        <v>200103002</v>
      </c>
      <c r="L74527" t="s">
        <v>13883</v>
      </c>
      <c r="M74527" t="s">
        <v>13885</v>
      </c>
      <c r="N74527">
        <v>2</v>
      </c>
      <c r="O74527">
        <v>0</v>
      </c>
    </row>
    <row r="74528" spans="1:15" x14ac:dyDescent="0.25">
      <c r="A74528">
        <v>12</v>
      </c>
      <c r="B74528" t="s">
        <v>14251</v>
      </c>
      <c r="C74528" t="s">
        <v>13658</v>
      </c>
      <c r="D74528">
        <v>12401</v>
      </c>
      <c r="E74528" t="s">
        <v>1819</v>
      </c>
      <c r="F74528" t="s">
        <v>14876</v>
      </c>
      <c r="G74528">
        <v>2018</v>
      </c>
      <c r="H74528" t="s">
        <v>14474</v>
      </c>
      <c r="I74528">
        <v>200103</v>
      </c>
      <c r="J74528" t="s">
        <v>13882</v>
      </c>
      <c r="K74528">
        <v>200103002</v>
      </c>
      <c r="L74528" t="s">
        <v>13883</v>
      </c>
      <c r="M74528" t="s">
        <v>13884</v>
      </c>
      <c r="N74528">
        <v>1</v>
      </c>
      <c r="O74528">
        <v>0</v>
      </c>
    </row>
    <row r="74529" spans="1:15" x14ac:dyDescent="0.25">
      <c r="A74529">
        <v>12</v>
      </c>
      <c r="B74529" t="s">
        <v>14251</v>
      </c>
      <c r="C74529" t="s">
        <v>13658</v>
      </c>
      <c r="D74529">
        <v>12401</v>
      </c>
      <c r="E74529" t="s">
        <v>1819</v>
      </c>
      <c r="F74529" t="s">
        <v>14876</v>
      </c>
      <c r="G74529">
        <v>2018</v>
      </c>
      <c r="H74529" t="s">
        <v>14474</v>
      </c>
      <c r="I74529">
        <v>200103</v>
      </c>
      <c r="J74529" t="s">
        <v>13882</v>
      </c>
      <c r="K74529">
        <v>200103002</v>
      </c>
      <c r="L74529" t="s">
        <v>13883</v>
      </c>
      <c r="M74529" t="s">
        <v>13885</v>
      </c>
      <c r="N74529">
        <v>2</v>
      </c>
      <c r="O74529">
        <v>0</v>
      </c>
    </row>
    <row r="74530" spans="1:15" x14ac:dyDescent="0.25">
      <c r="A74530">
        <v>12</v>
      </c>
      <c r="B74530" t="s">
        <v>14251</v>
      </c>
      <c r="C74530" t="s">
        <v>13658</v>
      </c>
      <c r="D74530">
        <v>12401</v>
      </c>
      <c r="E74530" t="s">
        <v>1819</v>
      </c>
      <c r="F74530" t="s">
        <v>14876</v>
      </c>
      <c r="G74530">
        <v>2018</v>
      </c>
      <c r="H74530" t="s">
        <v>14475</v>
      </c>
      <c r="I74530">
        <v>200103</v>
      </c>
      <c r="J74530" t="s">
        <v>13882</v>
      </c>
      <c r="K74530">
        <v>200103002</v>
      </c>
      <c r="L74530" t="s">
        <v>13883</v>
      </c>
      <c r="M74530" t="s">
        <v>13884</v>
      </c>
      <c r="N74530">
        <v>1</v>
      </c>
      <c r="O74530">
        <v>0</v>
      </c>
    </row>
    <row r="74531" spans="1:15" x14ac:dyDescent="0.25">
      <c r="A74531">
        <v>12</v>
      </c>
      <c r="B74531" t="s">
        <v>14251</v>
      </c>
      <c r="C74531" t="s">
        <v>13658</v>
      </c>
      <c r="D74531">
        <v>12401</v>
      </c>
      <c r="E74531" t="s">
        <v>1819</v>
      </c>
      <c r="F74531" t="s">
        <v>14876</v>
      </c>
      <c r="G74531">
        <v>2018</v>
      </c>
      <c r="H74531" t="s">
        <v>14475</v>
      </c>
      <c r="I74531">
        <v>200103</v>
      </c>
      <c r="J74531" t="s">
        <v>13882</v>
      </c>
      <c r="K74531">
        <v>200103002</v>
      </c>
      <c r="L74531" t="s">
        <v>13883</v>
      </c>
      <c r="M74531" t="s">
        <v>13885</v>
      </c>
      <c r="N74531">
        <v>2</v>
      </c>
      <c r="O74531">
        <v>0</v>
      </c>
    </row>
    <row r="74532" spans="1:15" x14ac:dyDescent="0.25">
      <c r="A74532">
        <v>12</v>
      </c>
      <c r="B74532" t="s">
        <v>14251</v>
      </c>
      <c r="C74532" t="s">
        <v>13658</v>
      </c>
      <c r="D74532">
        <v>12401</v>
      </c>
      <c r="E74532" t="s">
        <v>1819</v>
      </c>
      <c r="F74532" t="s">
        <v>14876</v>
      </c>
      <c r="G74532">
        <v>2018</v>
      </c>
      <c r="H74532" t="s">
        <v>14476</v>
      </c>
      <c r="I74532">
        <v>200103</v>
      </c>
      <c r="J74532" t="s">
        <v>13882</v>
      </c>
      <c r="K74532">
        <v>200103002</v>
      </c>
      <c r="L74532" t="s">
        <v>13883</v>
      </c>
      <c r="M74532" t="s">
        <v>13884</v>
      </c>
      <c r="N74532">
        <v>1</v>
      </c>
      <c r="O74532">
        <v>0</v>
      </c>
    </row>
    <row r="74533" spans="1:15" x14ac:dyDescent="0.25">
      <c r="A74533">
        <v>12</v>
      </c>
      <c r="B74533" t="s">
        <v>14251</v>
      </c>
      <c r="C74533" t="s">
        <v>13658</v>
      </c>
      <c r="D74533">
        <v>12401</v>
      </c>
      <c r="E74533" t="s">
        <v>1819</v>
      </c>
      <c r="F74533" t="s">
        <v>14876</v>
      </c>
      <c r="G74533">
        <v>2018</v>
      </c>
      <c r="H74533" t="s">
        <v>14476</v>
      </c>
      <c r="I74533">
        <v>200103</v>
      </c>
      <c r="J74533" t="s">
        <v>13882</v>
      </c>
      <c r="K74533">
        <v>200103002</v>
      </c>
      <c r="L74533" t="s">
        <v>13883</v>
      </c>
      <c r="M74533" t="s">
        <v>13885</v>
      </c>
      <c r="N74533">
        <v>2</v>
      </c>
      <c r="O74533">
        <v>0</v>
      </c>
    </row>
    <row r="74534" spans="1:15" x14ac:dyDescent="0.25">
      <c r="A74534">
        <v>12</v>
      </c>
      <c r="B74534" t="s">
        <v>14251</v>
      </c>
      <c r="C74534" t="s">
        <v>13658</v>
      </c>
      <c r="D74534">
        <v>12401</v>
      </c>
      <c r="E74534" t="s">
        <v>1819</v>
      </c>
      <c r="F74534" t="s">
        <v>14876</v>
      </c>
      <c r="G74534">
        <v>2018</v>
      </c>
      <c r="H74534" t="s">
        <v>14477</v>
      </c>
      <c r="I74534">
        <v>200103</v>
      </c>
      <c r="J74534" t="s">
        <v>13882</v>
      </c>
      <c r="K74534">
        <v>200103002</v>
      </c>
      <c r="L74534" t="s">
        <v>13883</v>
      </c>
      <c r="M74534" t="s">
        <v>13884</v>
      </c>
      <c r="N74534">
        <v>1</v>
      </c>
      <c r="O74534">
        <v>0</v>
      </c>
    </row>
    <row r="74535" spans="1:15" x14ac:dyDescent="0.25">
      <c r="A74535">
        <v>12</v>
      </c>
      <c r="B74535" t="s">
        <v>14251</v>
      </c>
      <c r="C74535" t="s">
        <v>13658</v>
      </c>
      <c r="D74535">
        <v>12401</v>
      </c>
      <c r="E74535" t="s">
        <v>1819</v>
      </c>
      <c r="F74535" t="s">
        <v>14876</v>
      </c>
      <c r="G74535">
        <v>2018</v>
      </c>
      <c r="H74535" t="s">
        <v>14477</v>
      </c>
      <c r="I74535">
        <v>200103</v>
      </c>
      <c r="J74535" t="s">
        <v>13882</v>
      </c>
      <c r="K74535">
        <v>200103002</v>
      </c>
      <c r="L74535" t="s">
        <v>13883</v>
      </c>
      <c r="M74535" t="s">
        <v>13885</v>
      </c>
      <c r="N74535">
        <v>2</v>
      </c>
      <c r="O74535">
        <v>0</v>
      </c>
    </row>
    <row r="74536" spans="1:15" x14ac:dyDescent="0.25">
      <c r="A74536">
        <v>12</v>
      </c>
      <c r="B74536" t="s">
        <v>14251</v>
      </c>
      <c r="C74536" t="s">
        <v>13658</v>
      </c>
      <c r="D74536">
        <v>12401</v>
      </c>
      <c r="E74536" t="s">
        <v>1819</v>
      </c>
      <c r="F74536" t="s">
        <v>14876</v>
      </c>
      <c r="G74536">
        <v>2018</v>
      </c>
      <c r="H74536" t="s">
        <v>14478</v>
      </c>
      <c r="I74536">
        <v>200103</v>
      </c>
      <c r="J74536" t="s">
        <v>13882</v>
      </c>
      <c r="K74536">
        <v>200103002</v>
      </c>
      <c r="L74536" t="s">
        <v>13883</v>
      </c>
      <c r="M74536" t="s">
        <v>13884</v>
      </c>
      <c r="N74536">
        <v>1</v>
      </c>
      <c r="O74536">
        <v>0</v>
      </c>
    </row>
    <row r="74537" spans="1:15" x14ac:dyDescent="0.25">
      <c r="A74537">
        <v>12</v>
      </c>
      <c r="B74537" t="s">
        <v>14251</v>
      </c>
      <c r="C74537" t="s">
        <v>13658</v>
      </c>
      <c r="D74537">
        <v>12401</v>
      </c>
      <c r="E74537" t="s">
        <v>1819</v>
      </c>
      <c r="F74537" t="s">
        <v>14876</v>
      </c>
      <c r="G74537">
        <v>2018</v>
      </c>
      <c r="H74537" t="s">
        <v>14478</v>
      </c>
      <c r="I74537">
        <v>200103</v>
      </c>
      <c r="J74537" t="s">
        <v>13882</v>
      </c>
      <c r="K74537">
        <v>200103002</v>
      </c>
      <c r="L74537" t="s">
        <v>13883</v>
      </c>
      <c r="M74537" t="s">
        <v>13885</v>
      </c>
      <c r="N74537">
        <v>2</v>
      </c>
      <c r="O74537">
        <v>0</v>
      </c>
    </row>
    <row r="74538" spans="1:15" x14ac:dyDescent="0.25">
      <c r="A74538">
        <v>12</v>
      </c>
      <c r="B74538" t="s">
        <v>14251</v>
      </c>
      <c r="C74538" t="s">
        <v>13658</v>
      </c>
      <c r="D74538">
        <v>12401</v>
      </c>
      <c r="E74538" t="s">
        <v>1819</v>
      </c>
      <c r="F74538" t="s">
        <v>14876</v>
      </c>
      <c r="G74538">
        <v>2018</v>
      </c>
      <c r="H74538" t="s">
        <v>14479</v>
      </c>
      <c r="I74538">
        <v>200103</v>
      </c>
      <c r="J74538" t="s">
        <v>13882</v>
      </c>
      <c r="K74538">
        <v>200103002</v>
      </c>
      <c r="L74538" t="s">
        <v>13883</v>
      </c>
      <c r="M74538" t="s">
        <v>13884</v>
      </c>
      <c r="N74538">
        <v>1</v>
      </c>
      <c r="O74538">
        <v>0</v>
      </c>
    </row>
    <row r="74539" spans="1:15" x14ac:dyDescent="0.25">
      <c r="A74539">
        <v>12</v>
      </c>
      <c r="B74539" t="s">
        <v>14251</v>
      </c>
      <c r="C74539" t="s">
        <v>13658</v>
      </c>
      <c r="D74539">
        <v>12401</v>
      </c>
      <c r="E74539" t="s">
        <v>1819</v>
      </c>
      <c r="F74539" t="s">
        <v>14876</v>
      </c>
      <c r="G74539">
        <v>2018</v>
      </c>
      <c r="H74539" t="s">
        <v>14479</v>
      </c>
      <c r="I74539">
        <v>200103</v>
      </c>
      <c r="J74539" t="s">
        <v>13882</v>
      </c>
      <c r="K74539">
        <v>200103002</v>
      </c>
      <c r="L74539" t="s">
        <v>13883</v>
      </c>
      <c r="M74539" t="s">
        <v>13885</v>
      </c>
      <c r="N74539">
        <v>2</v>
      </c>
      <c r="O74539">
        <v>0</v>
      </c>
    </row>
    <row r="74540" spans="1:15" x14ac:dyDescent="0.25">
      <c r="A74540">
        <v>12</v>
      </c>
      <c r="B74540" t="s">
        <v>14251</v>
      </c>
      <c r="C74540" t="s">
        <v>13658</v>
      </c>
      <c r="D74540">
        <v>12401</v>
      </c>
      <c r="E74540" t="s">
        <v>1819</v>
      </c>
      <c r="F74540" t="s">
        <v>14876</v>
      </c>
      <c r="G74540">
        <v>2018</v>
      </c>
      <c r="H74540" t="s">
        <v>14480</v>
      </c>
      <c r="I74540">
        <v>200103</v>
      </c>
      <c r="J74540" t="s">
        <v>13882</v>
      </c>
      <c r="K74540">
        <v>200103002</v>
      </c>
      <c r="L74540" t="s">
        <v>13883</v>
      </c>
      <c r="M74540" t="s">
        <v>13884</v>
      </c>
      <c r="N74540">
        <v>1</v>
      </c>
      <c r="O74540">
        <v>0</v>
      </c>
    </row>
    <row r="74541" spans="1:15" x14ac:dyDescent="0.25">
      <c r="A74541">
        <v>12</v>
      </c>
      <c r="B74541" t="s">
        <v>14251</v>
      </c>
      <c r="C74541" t="s">
        <v>13658</v>
      </c>
      <c r="D74541">
        <v>12401</v>
      </c>
      <c r="E74541" t="s">
        <v>1819</v>
      </c>
      <c r="F74541" t="s">
        <v>14876</v>
      </c>
      <c r="G74541">
        <v>2018</v>
      </c>
      <c r="H74541" t="s">
        <v>14480</v>
      </c>
      <c r="I74541">
        <v>200103</v>
      </c>
      <c r="J74541" t="s">
        <v>13882</v>
      </c>
      <c r="K74541">
        <v>200103002</v>
      </c>
      <c r="L74541" t="s">
        <v>13883</v>
      </c>
      <c r="M74541" t="s">
        <v>13885</v>
      </c>
      <c r="N74541">
        <v>2</v>
      </c>
      <c r="O74541">
        <v>0</v>
      </c>
    </row>
    <row r="74542" spans="1:15" x14ac:dyDescent="0.25">
      <c r="A74542">
        <v>12</v>
      </c>
      <c r="B74542" t="s">
        <v>14251</v>
      </c>
      <c r="C74542" t="s">
        <v>13658</v>
      </c>
      <c r="D74542">
        <v>12401</v>
      </c>
      <c r="E74542" t="s">
        <v>1819</v>
      </c>
      <c r="F74542" t="s">
        <v>14876</v>
      </c>
      <c r="G74542">
        <v>2018</v>
      </c>
      <c r="H74542" t="s">
        <v>14481</v>
      </c>
      <c r="I74542">
        <v>200103</v>
      </c>
      <c r="J74542" t="s">
        <v>13882</v>
      </c>
      <c r="K74542">
        <v>200103002</v>
      </c>
      <c r="L74542" t="s">
        <v>13883</v>
      </c>
      <c r="M74542" t="s">
        <v>13884</v>
      </c>
      <c r="N74542">
        <v>1</v>
      </c>
      <c r="O74542">
        <v>0</v>
      </c>
    </row>
    <row r="74543" spans="1:15" x14ac:dyDescent="0.25">
      <c r="A74543">
        <v>12</v>
      </c>
      <c r="B74543" t="s">
        <v>14251</v>
      </c>
      <c r="C74543" t="s">
        <v>13658</v>
      </c>
      <c r="D74543">
        <v>12401</v>
      </c>
      <c r="E74543" t="s">
        <v>1819</v>
      </c>
      <c r="F74543" t="s">
        <v>14876</v>
      </c>
      <c r="G74543">
        <v>2018</v>
      </c>
      <c r="H74543" t="s">
        <v>14481</v>
      </c>
      <c r="I74543">
        <v>200103</v>
      </c>
      <c r="J74543" t="s">
        <v>13882</v>
      </c>
      <c r="K74543">
        <v>200103002</v>
      </c>
      <c r="L74543" t="s">
        <v>13883</v>
      </c>
      <c r="M74543" t="s">
        <v>13885</v>
      </c>
      <c r="N74543">
        <v>2</v>
      </c>
      <c r="O74543">
        <v>0</v>
      </c>
    </row>
    <row r="74544" spans="1:15" x14ac:dyDescent="0.25">
      <c r="A74544">
        <v>12</v>
      </c>
      <c r="B74544" t="s">
        <v>14251</v>
      </c>
      <c r="C74544" t="s">
        <v>13658</v>
      </c>
      <c r="D74544">
        <v>12401</v>
      </c>
      <c r="E74544" t="s">
        <v>1819</v>
      </c>
      <c r="F74544" t="s">
        <v>14876</v>
      </c>
      <c r="G74544">
        <v>2018</v>
      </c>
      <c r="H74544" t="s">
        <v>14482</v>
      </c>
      <c r="I74544">
        <v>200103</v>
      </c>
      <c r="J74544" t="s">
        <v>13882</v>
      </c>
      <c r="K74544">
        <v>200103002</v>
      </c>
      <c r="L74544" t="s">
        <v>13883</v>
      </c>
      <c r="M74544" t="s">
        <v>13884</v>
      </c>
      <c r="N74544">
        <v>1</v>
      </c>
      <c r="O74544">
        <v>0</v>
      </c>
    </row>
    <row r="74545" spans="1:15" x14ac:dyDescent="0.25">
      <c r="A74545">
        <v>12</v>
      </c>
      <c r="B74545" t="s">
        <v>14251</v>
      </c>
      <c r="C74545" t="s">
        <v>13658</v>
      </c>
      <c r="D74545">
        <v>12401</v>
      </c>
      <c r="E74545" t="s">
        <v>1819</v>
      </c>
      <c r="F74545" t="s">
        <v>14876</v>
      </c>
      <c r="G74545">
        <v>2018</v>
      </c>
      <c r="H74545" t="s">
        <v>13881</v>
      </c>
      <c r="I74545">
        <v>200103</v>
      </c>
      <c r="J74545" t="s">
        <v>13882</v>
      </c>
      <c r="K74545">
        <v>200103002</v>
      </c>
      <c r="L74545" t="s">
        <v>13883</v>
      </c>
      <c r="M74545" t="s">
        <v>13884</v>
      </c>
      <c r="N74545">
        <v>1</v>
      </c>
      <c r="O74545">
        <v>0</v>
      </c>
    </row>
    <row r="74546" spans="1:15" x14ac:dyDescent="0.25">
      <c r="A74546">
        <v>12</v>
      </c>
      <c r="B74546" t="s">
        <v>14251</v>
      </c>
      <c r="C74546" t="s">
        <v>13658</v>
      </c>
      <c r="D74546">
        <v>12401</v>
      </c>
      <c r="E74546" t="s">
        <v>1819</v>
      </c>
      <c r="F74546" t="s">
        <v>14876</v>
      </c>
      <c r="G74546">
        <v>2018</v>
      </c>
      <c r="H74546" t="s">
        <v>14482</v>
      </c>
      <c r="I74546">
        <v>200103</v>
      </c>
      <c r="J74546" t="s">
        <v>13882</v>
      </c>
      <c r="K74546">
        <v>200103002</v>
      </c>
      <c r="L74546" t="s">
        <v>13883</v>
      </c>
      <c r="M74546" t="s">
        <v>13885</v>
      </c>
      <c r="N74546">
        <v>2</v>
      </c>
      <c r="O74546">
        <v>0</v>
      </c>
    </row>
    <row r="74547" spans="1:15" x14ac:dyDescent="0.25">
      <c r="A74547">
        <v>12</v>
      </c>
      <c r="B74547" t="s">
        <v>14251</v>
      </c>
      <c r="C74547" t="s">
        <v>13658</v>
      </c>
      <c r="D74547">
        <v>12401</v>
      </c>
      <c r="E74547" t="s">
        <v>1819</v>
      </c>
      <c r="F74547" t="s">
        <v>14876</v>
      </c>
      <c r="G74547">
        <v>2018</v>
      </c>
      <c r="H74547" t="s">
        <v>13881</v>
      </c>
      <c r="I74547">
        <v>200103</v>
      </c>
      <c r="J74547" t="s">
        <v>13882</v>
      </c>
      <c r="K74547">
        <v>200103002</v>
      </c>
      <c r="L74547" t="s">
        <v>13883</v>
      </c>
      <c r="M74547" t="s">
        <v>13885</v>
      </c>
      <c r="N74547">
        <v>2</v>
      </c>
      <c r="O74547">
        <v>0</v>
      </c>
    </row>
    <row r="74548" spans="1:15" x14ac:dyDescent="0.25">
      <c r="A74548">
        <v>12</v>
      </c>
      <c r="B74548" t="s">
        <v>14251</v>
      </c>
      <c r="C74548" t="s">
        <v>13658</v>
      </c>
      <c r="D74548">
        <v>12401</v>
      </c>
      <c r="E74548" t="s">
        <v>1819</v>
      </c>
      <c r="F74548" t="s">
        <v>14255</v>
      </c>
      <c r="G74548">
        <v>2018</v>
      </c>
      <c r="H74548" t="s">
        <v>14474</v>
      </c>
      <c r="I74548">
        <v>200103</v>
      </c>
      <c r="J74548" t="s">
        <v>13882</v>
      </c>
      <c r="K74548">
        <v>200103002</v>
      </c>
      <c r="L74548" t="s">
        <v>13883</v>
      </c>
      <c r="M74548" t="s">
        <v>13884</v>
      </c>
      <c r="N74548">
        <v>1</v>
      </c>
      <c r="O74548">
        <v>0</v>
      </c>
    </row>
    <row r="74549" spans="1:15" x14ac:dyDescent="0.25">
      <c r="A74549">
        <v>12</v>
      </c>
      <c r="B74549" t="s">
        <v>14251</v>
      </c>
      <c r="C74549" t="s">
        <v>13658</v>
      </c>
      <c r="D74549">
        <v>12401</v>
      </c>
      <c r="E74549" t="s">
        <v>1819</v>
      </c>
      <c r="F74549" t="s">
        <v>14255</v>
      </c>
      <c r="G74549">
        <v>2018</v>
      </c>
      <c r="H74549" t="s">
        <v>14474</v>
      </c>
      <c r="I74549">
        <v>200103</v>
      </c>
      <c r="J74549" t="s">
        <v>13882</v>
      </c>
      <c r="K74549">
        <v>200103002</v>
      </c>
      <c r="L74549" t="s">
        <v>13883</v>
      </c>
      <c r="M74549" t="s">
        <v>13885</v>
      </c>
      <c r="N74549">
        <v>2</v>
      </c>
      <c r="O74549">
        <v>0</v>
      </c>
    </row>
    <row r="74550" spans="1:15" x14ac:dyDescent="0.25">
      <c r="A74550">
        <v>12</v>
      </c>
      <c r="B74550" t="s">
        <v>14251</v>
      </c>
      <c r="C74550" t="s">
        <v>13658</v>
      </c>
      <c r="D74550">
        <v>12401</v>
      </c>
      <c r="E74550" t="s">
        <v>1819</v>
      </c>
      <c r="F74550" t="s">
        <v>14255</v>
      </c>
      <c r="G74550">
        <v>2018</v>
      </c>
      <c r="H74550" t="s">
        <v>14475</v>
      </c>
      <c r="I74550">
        <v>200103</v>
      </c>
      <c r="J74550" t="s">
        <v>13882</v>
      </c>
      <c r="K74550">
        <v>200103002</v>
      </c>
      <c r="L74550" t="s">
        <v>13883</v>
      </c>
      <c r="M74550" t="s">
        <v>13884</v>
      </c>
      <c r="N74550">
        <v>1</v>
      </c>
      <c r="O74550">
        <v>0</v>
      </c>
    </row>
    <row r="74551" spans="1:15" x14ac:dyDescent="0.25">
      <c r="A74551">
        <v>12</v>
      </c>
      <c r="B74551" t="s">
        <v>14251</v>
      </c>
      <c r="C74551" t="s">
        <v>13658</v>
      </c>
      <c r="D74551">
        <v>12401</v>
      </c>
      <c r="E74551" t="s">
        <v>1819</v>
      </c>
      <c r="F74551" t="s">
        <v>14255</v>
      </c>
      <c r="G74551">
        <v>2018</v>
      </c>
      <c r="H74551" t="s">
        <v>14475</v>
      </c>
      <c r="I74551">
        <v>200103</v>
      </c>
      <c r="J74551" t="s">
        <v>13882</v>
      </c>
      <c r="K74551">
        <v>200103002</v>
      </c>
      <c r="L74551" t="s">
        <v>13883</v>
      </c>
      <c r="M74551" t="s">
        <v>13885</v>
      </c>
      <c r="N74551">
        <v>2</v>
      </c>
      <c r="O74551">
        <v>0</v>
      </c>
    </row>
    <row r="74552" spans="1:15" x14ac:dyDescent="0.25">
      <c r="A74552">
        <v>12</v>
      </c>
      <c r="B74552" t="s">
        <v>14251</v>
      </c>
      <c r="C74552" t="s">
        <v>13658</v>
      </c>
      <c r="D74552">
        <v>12401</v>
      </c>
      <c r="E74552" t="s">
        <v>1819</v>
      </c>
      <c r="F74552" t="s">
        <v>14255</v>
      </c>
      <c r="G74552">
        <v>2018</v>
      </c>
      <c r="H74552" t="s">
        <v>14476</v>
      </c>
      <c r="I74552">
        <v>200103</v>
      </c>
      <c r="J74552" t="s">
        <v>13882</v>
      </c>
      <c r="K74552">
        <v>200103002</v>
      </c>
      <c r="L74552" t="s">
        <v>13883</v>
      </c>
      <c r="M74552" t="s">
        <v>13884</v>
      </c>
      <c r="N74552">
        <v>1</v>
      </c>
      <c r="O74552">
        <v>0</v>
      </c>
    </row>
    <row r="74553" spans="1:15" x14ac:dyDescent="0.25">
      <c r="A74553">
        <v>12</v>
      </c>
      <c r="B74553" t="s">
        <v>14251</v>
      </c>
      <c r="C74553" t="s">
        <v>13658</v>
      </c>
      <c r="D74553">
        <v>12401</v>
      </c>
      <c r="E74553" t="s">
        <v>1819</v>
      </c>
      <c r="F74553" t="s">
        <v>14255</v>
      </c>
      <c r="G74553">
        <v>2018</v>
      </c>
      <c r="H74553" t="s">
        <v>14476</v>
      </c>
      <c r="I74553">
        <v>200103</v>
      </c>
      <c r="J74553" t="s">
        <v>13882</v>
      </c>
      <c r="K74553">
        <v>200103002</v>
      </c>
      <c r="L74553" t="s">
        <v>13883</v>
      </c>
      <c r="M74553" t="s">
        <v>13885</v>
      </c>
      <c r="N74553">
        <v>2</v>
      </c>
      <c r="O74553">
        <v>0</v>
      </c>
    </row>
    <row r="74554" spans="1:15" x14ac:dyDescent="0.25">
      <c r="A74554">
        <v>12</v>
      </c>
      <c r="B74554" t="s">
        <v>14251</v>
      </c>
      <c r="C74554" t="s">
        <v>13658</v>
      </c>
      <c r="D74554">
        <v>12401</v>
      </c>
      <c r="E74554" t="s">
        <v>1819</v>
      </c>
      <c r="F74554" t="s">
        <v>14255</v>
      </c>
      <c r="G74554">
        <v>2018</v>
      </c>
      <c r="H74554" t="s">
        <v>14477</v>
      </c>
      <c r="I74554">
        <v>200103</v>
      </c>
      <c r="J74554" t="s">
        <v>13882</v>
      </c>
      <c r="K74554">
        <v>200103002</v>
      </c>
      <c r="L74554" t="s">
        <v>13883</v>
      </c>
      <c r="M74554" t="s">
        <v>13884</v>
      </c>
      <c r="N74554">
        <v>1</v>
      </c>
      <c r="O74554">
        <v>0</v>
      </c>
    </row>
    <row r="74555" spans="1:15" x14ac:dyDescent="0.25">
      <c r="A74555">
        <v>12</v>
      </c>
      <c r="B74555" t="s">
        <v>14251</v>
      </c>
      <c r="C74555" t="s">
        <v>13658</v>
      </c>
      <c r="D74555">
        <v>12401</v>
      </c>
      <c r="E74555" t="s">
        <v>1819</v>
      </c>
      <c r="F74555" t="s">
        <v>14255</v>
      </c>
      <c r="G74555">
        <v>2018</v>
      </c>
      <c r="H74555" t="s">
        <v>14477</v>
      </c>
      <c r="I74555">
        <v>200103</v>
      </c>
      <c r="J74555" t="s">
        <v>13882</v>
      </c>
      <c r="K74555">
        <v>200103002</v>
      </c>
      <c r="L74555" t="s">
        <v>13883</v>
      </c>
      <c r="M74555" t="s">
        <v>13885</v>
      </c>
      <c r="N74555">
        <v>2</v>
      </c>
      <c r="O74555">
        <v>0</v>
      </c>
    </row>
    <row r="74556" spans="1:15" x14ac:dyDescent="0.25">
      <c r="A74556">
        <v>12</v>
      </c>
      <c r="B74556" t="s">
        <v>14251</v>
      </c>
      <c r="C74556" t="s">
        <v>13658</v>
      </c>
      <c r="D74556">
        <v>12401</v>
      </c>
      <c r="E74556" t="s">
        <v>1819</v>
      </c>
      <c r="F74556" t="s">
        <v>14255</v>
      </c>
      <c r="G74556">
        <v>2018</v>
      </c>
      <c r="H74556" t="s">
        <v>14478</v>
      </c>
      <c r="I74556">
        <v>200103</v>
      </c>
      <c r="J74556" t="s">
        <v>13882</v>
      </c>
      <c r="K74556">
        <v>200103002</v>
      </c>
      <c r="L74556" t="s">
        <v>13883</v>
      </c>
      <c r="M74556" t="s">
        <v>13884</v>
      </c>
      <c r="N74556">
        <v>1</v>
      </c>
      <c r="O74556">
        <v>0</v>
      </c>
    </row>
    <row r="74557" spans="1:15" x14ac:dyDescent="0.25">
      <c r="A74557">
        <v>12</v>
      </c>
      <c r="B74557" t="s">
        <v>14251</v>
      </c>
      <c r="C74557" t="s">
        <v>13658</v>
      </c>
      <c r="D74557">
        <v>12401</v>
      </c>
      <c r="E74557" t="s">
        <v>1819</v>
      </c>
      <c r="F74557" t="s">
        <v>14255</v>
      </c>
      <c r="G74557">
        <v>2018</v>
      </c>
      <c r="H74557" t="s">
        <v>14478</v>
      </c>
      <c r="I74557">
        <v>200103</v>
      </c>
      <c r="J74557" t="s">
        <v>13882</v>
      </c>
      <c r="K74557">
        <v>200103002</v>
      </c>
      <c r="L74557" t="s">
        <v>13883</v>
      </c>
      <c r="M74557" t="s">
        <v>13885</v>
      </c>
      <c r="N74557">
        <v>2</v>
      </c>
      <c r="O74557">
        <v>0</v>
      </c>
    </row>
    <row r="74558" spans="1:15" x14ac:dyDescent="0.25">
      <c r="A74558">
        <v>12</v>
      </c>
      <c r="B74558" t="s">
        <v>14251</v>
      </c>
      <c r="C74558" t="s">
        <v>13658</v>
      </c>
      <c r="D74558">
        <v>12401</v>
      </c>
      <c r="E74558" t="s">
        <v>1819</v>
      </c>
      <c r="F74558" t="s">
        <v>14255</v>
      </c>
      <c r="G74558">
        <v>2018</v>
      </c>
      <c r="H74558" t="s">
        <v>14479</v>
      </c>
      <c r="I74558">
        <v>200103</v>
      </c>
      <c r="J74558" t="s">
        <v>13882</v>
      </c>
      <c r="K74558">
        <v>200103002</v>
      </c>
      <c r="L74558" t="s">
        <v>13883</v>
      </c>
      <c r="M74558" t="s">
        <v>13884</v>
      </c>
      <c r="N74558">
        <v>1</v>
      </c>
      <c r="O74558">
        <v>0</v>
      </c>
    </row>
    <row r="74559" spans="1:15" x14ac:dyDescent="0.25">
      <c r="A74559">
        <v>12</v>
      </c>
      <c r="B74559" t="s">
        <v>14251</v>
      </c>
      <c r="C74559" t="s">
        <v>13658</v>
      </c>
      <c r="D74559">
        <v>12401</v>
      </c>
      <c r="E74559" t="s">
        <v>1819</v>
      </c>
      <c r="F74559" t="s">
        <v>14255</v>
      </c>
      <c r="G74559">
        <v>2018</v>
      </c>
      <c r="H74559" t="s">
        <v>14479</v>
      </c>
      <c r="I74559">
        <v>200103</v>
      </c>
      <c r="J74559" t="s">
        <v>13882</v>
      </c>
      <c r="K74559">
        <v>200103002</v>
      </c>
      <c r="L74559" t="s">
        <v>13883</v>
      </c>
      <c r="M74559" t="s">
        <v>13885</v>
      </c>
      <c r="N74559">
        <v>2</v>
      </c>
      <c r="O74559">
        <v>0</v>
      </c>
    </row>
    <row r="74560" spans="1:15" x14ac:dyDescent="0.25">
      <c r="A74560">
        <v>12</v>
      </c>
      <c r="B74560" t="s">
        <v>14251</v>
      </c>
      <c r="C74560" t="s">
        <v>13658</v>
      </c>
      <c r="D74560">
        <v>12401</v>
      </c>
      <c r="E74560" t="s">
        <v>1819</v>
      </c>
      <c r="F74560" t="s">
        <v>14255</v>
      </c>
      <c r="G74560">
        <v>2018</v>
      </c>
      <c r="H74560" t="s">
        <v>14480</v>
      </c>
      <c r="I74560">
        <v>200103</v>
      </c>
      <c r="J74560" t="s">
        <v>13882</v>
      </c>
      <c r="K74560">
        <v>200103002</v>
      </c>
      <c r="L74560" t="s">
        <v>13883</v>
      </c>
      <c r="M74560" t="s">
        <v>13884</v>
      </c>
      <c r="N74560">
        <v>1</v>
      </c>
      <c r="O74560">
        <v>0</v>
      </c>
    </row>
    <row r="74561" spans="1:15" x14ac:dyDescent="0.25">
      <c r="A74561">
        <v>12</v>
      </c>
      <c r="B74561" t="s">
        <v>14251</v>
      </c>
      <c r="C74561" t="s">
        <v>13658</v>
      </c>
      <c r="D74561">
        <v>12401</v>
      </c>
      <c r="E74561" t="s">
        <v>1819</v>
      </c>
      <c r="F74561" t="s">
        <v>14255</v>
      </c>
      <c r="G74561">
        <v>2018</v>
      </c>
      <c r="H74561" t="s">
        <v>14480</v>
      </c>
      <c r="I74561">
        <v>200103</v>
      </c>
      <c r="J74561" t="s">
        <v>13882</v>
      </c>
      <c r="K74561">
        <v>200103002</v>
      </c>
      <c r="L74561" t="s">
        <v>13883</v>
      </c>
      <c r="M74561" t="s">
        <v>13885</v>
      </c>
      <c r="N74561">
        <v>2</v>
      </c>
      <c r="O74561">
        <v>0</v>
      </c>
    </row>
    <row r="74562" spans="1:15" x14ac:dyDescent="0.25">
      <c r="A74562">
        <v>12</v>
      </c>
      <c r="B74562" t="s">
        <v>14251</v>
      </c>
      <c r="C74562" t="s">
        <v>13658</v>
      </c>
      <c r="D74562">
        <v>12401</v>
      </c>
      <c r="E74562" t="s">
        <v>1819</v>
      </c>
      <c r="F74562" t="s">
        <v>14255</v>
      </c>
      <c r="G74562">
        <v>2018</v>
      </c>
      <c r="H74562" t="s">
        <v>14481</v>
      </c>
      <c r="I74562">
        <v>200103</v>
      </c>
      <c r="J74562" t="s">
        <v>13882</v>
      </c>
      <c r="K74562">
        <v>200103002</v>
      </c>
      <c r="L74562" t="s">
        <v>13883</v>
      </c>
      <c r="M74562" t="s">
        <v>13884</v>
      </c>
      <c r="N74562">
        <v>1</v>
      </c>
      <c r="O74562">
        <v>0</v>
      </c>
    </row>
    <row r="74563" spans="1:15" x14ac:dyDescent="0.25">
      <c r="A74563">
        <v>12</v>
      </c>
      <c r="B74563" t="s">
        <v>14251</v>
      </c>
      <c r="C74563" t="s">
        <v>13658</v>
      </c>
      <c r="D74563">
        <v>12401</v>
      </c>
      <c r="E74563" t="s">
        <v>1819</v>
      </c>
      <c r="F74563" t="s">
        <v>14255</v>
      </c>
      <c r="G74563">
        <v>2018</v>
      </c>
      <c r="H74563" t="s">
        <v>14481</v>
      </c>
      <c r="I74563">
        <v>200103</v>
      </c>
      <c r="J74563" t="s">
        <v>13882</v>
      </c>
      <c r="K74563">
        <v>200103002</v>
      </c>
      <c r="L74563" t="s">
        <v>13883</v>
      </c>
      <c r="M74563" t="s">
        <v>13885</v>
      </c>
      <c r="N74563">
        <v>2</v>
      </c>
      <c r="O74563">
        <v>0</v>
      </c>
    </row>
    <row r="74564" spans="1:15" x14ac:dyDescent="0.25">
      <c r="A74564">
        <v>12</v>
      </c>
      <c r="B74564" t="s">
        <v>14251</v>
      </c>
      <c r="C74564" t="s">
        <v>13658</v>
      </c>
      <c r="D74564">
        <v>12401</v>
      </c>
      <c r="E74564" t="s">
        <v>1819</v>
      </c>
      <c r="F74564" t="s">
        <v>14255</v>
      </c>
      <c r="G74564">
        <v>2018</v>
      </c>
      <c r="H74564" t="s">
        <v>14482</v>
      </c>
      <c r="I74564">
        <v>200103</v>
      </c>
      <c r="J74564" t="s">
        <v>13882</v>
      </c>
      <c r="K74564">
        <v>200103002</v>
      </c>
      <c r="L74564" t="s">
        <v>13883</v>
      </c>
      <c r="M74564" t="s">
        <v>13884</v>
      </c>
      <c r="N74564">
        <v>1</v>
      </c>
      <c r="O74564">
        <v>0</v>
      </c>
    </row>
    <row r="74565" spans="1:15" x14ac:dyDescent="0.25">
      <c r="A74565">
        <v>12</v>
      </c>
      <c r="B74565" t="s">
        <v>14251</v>
      </c>
      <c r="C74565" t="s">
        <v>13658</v>
      </c>
      <c r="D74565">
        <v>12401</v>
      </c>
      <c r="E74565" t="s">
        <v>1819</v>
      </c>
      <c r="F74565" t="s">
        <v>14255</v>
      </c>
      <c r="G74565">
        <v>2018</v>
      </c>
      <c r="H74565" t="s">
        <v>14482</v>
      </c>
      <c r="I74565">
        <v>200103</v>
      </c>
      <c r="J74565" t="s">
        <v>13882</v>
      </c>
      <c r="K74565">
        <v>200103002</v>
      </c>
      <c r="L74565" t="s">
        <v>13883</v>
      </c>
      <c r="M74565" t="s">
        <v>13885</v>
      </c>
      <c r="N74565">
        <v>2</v>
      </c>
      <c r="O74565">
        <v>0</v>
      </c>
    </row>
    <row r="74566" spans="1:15" x14ac:dyDescent="0.25">
      <c r="A74566">
        <v>12</v>
      </c>
      <c r="B74566" t="s">
        <v>14251</v>
      </c>
      <c r="C74566" t="s">
        <v>13658</v>
      </c>
      <c r="D74566">
        <v>12401</v>
      </c>
      <c r="E74566" t="s">
        <v>1819</v>
      </c>
      <c r="F74566" t="s">
        <v>14255</v>
      </c>
      <c r="G74566">
        <v>2018</v>
      </c>
      <c r="H74566" t="s">
        <v>13881</v>
      </c>
      <c r="I74566">
        <v>200103</v>
      </c>
      <c r="J74566" t="s">
        <v>13882</v>
      </c>
      <c r="K74566">
        <v>200103002</v>
      </c>
      <c r="L74566" t="s">
        <v>13883</v>
      </c>
      <c r="M74566" t="s">
        <v>13884</v>
      </c>
      <c r="N74566">
        <v>1</v>
      </c>
      <c r="O74566">
        <v>0</v>
      </c>
    </row>
    <row r="74567" spans="1:15" x14ac:dyDescent="0.25">
      <c r="A74567">
        <v>12</v>
      </c>
      <c r="B74567" t="s">
        <v>14251</v>
      </c>
      <c r="C74567" t="s">
        <v>13658</v>
      </c>
      <c r="D74567">
        <v>12401</v>
      </c>
      <c r="E74567" t="s">
        <v>1819</v>
      </c>
      <c r="F74567" t="s">
        <v>14255</v>
      </c>
      <c r="G74567">
        <v>2018</v>
      </c>
      <c r="H74567" t="s">
        <v>13881</v>
      </c>
      <c r="I74567">
        <v>200103</v>
      </c>
      <c r="J74567" t="s">
        <v>13882</v>
      </c>
      <c r="K74567">
        <v>200103002</v>
      </c>
      <c r="L74567" t="s">
        <v>13883</v>
      </c>
      <c r="M74567" t="s">
        <v>13885</v>
      </c>
      <c r="N74567">
        <v>2</v>
      </c>
      <c r="O74567">
        <v>0</v>
      </c>
    </row>
    <row r="74568" spans="1:15" x14ac:dyDescent="0.25">
      <c r="A74568">
        <v>12</v>
      </c>
      <c r="B74568" t="s">
        <v>14251</v>
      </c>
      <c r="C74568" t="s">
        <v>13658</v>
      </c>
      <c r="D74568">
        <v>12301</v>
      </c>
      <c r="E74568" t="s">
        <v>1810</v>
      </c>
      <c r="F74568" t="s">
        <v>14256</v>
      </c>
      <c r="G74568">
        <v>2018</v>
      </c>
      <c r="H74568" t="s">
        <v>14474</v>
      </c>
      <c r="I74568">
        <v>200103</v>
      </c>
      <c r="J74568" t="s">
        <v>13882</v>
      </c>
      <c r="K74568">
        <v>200103002</v>
      </c>
      <c r="L74568" t="s">
        <v>13883</v>
      </c>
      <c r="M74568" t="s">
        <v>13884</v>
      </c>
      <c r="N74568">
        <v>1</v>
      </c>
      <c r="O74568">
        <v>0</v>
      </c>
    </row>
    <row r="74569" spans="1:15" x14ac:dyDescent="0.25">
      <c r="A74569">
        <v>12</v>
      </c>
      <c r="B74569" t="s">
        <v>14251</v>
      </c>
      <c r="C74569" t="s">
        <v>13658</v>
      </c>
      <c r="D74569">
        <v>12301</v>
      </c>
      <c r="E74569" t="s">
        <v>1810</v>
      </c>
      <c r="F74569" t="s">
        <v>14256</v>
      </c>
      <c r="G74569">
        <v>2018</v>
      </c>
      <c r="H74569" t="s">
        <v>14474</v>
      </c>
      <c r="I74569">
        <v>200103</v>
      </c>
      <c r="J74569" t="s">
        <v>13882</v>
      </c>
      <c r="K74569">
        <v>200103002</v>
      </c>
      <c r="L74569" t="s">
        <v>13883</v>
      </c>
      <c r="M74569" t="s">
        <v>13885</v>
      </c>
      <c r="N74569">
        <v>2</v>
      </c>
      <c r="O74569">
        <v>0</v>
      </c>
    </row>
    <row r="74570" spans="1:15" x14ac:dyDescent="0.25">
      <c r="A74570">
        <v>12</v>
      </c>
      <c r="B74570" t="s">
        <v>14251</v>
      </c>
      <c r="C74570" t="s">
        <v>13658</v>
      </c>
      <c r="D74570">
        <v>12301</v>
      </c>
      <c r="E74570" t="s">
        <v>1810</v>
      </c>
      <c r="F74570" t="s">
        <v>14256</v>
      </c>
      <c r="G74570">
        <v>2018</v>
      </c>
      <c r="H74570" t="s">
        <v>14475</v>
      </c>
      <c r="I74570">
        <v>200103</v>
      </c>
      <c r="J74570" t="s">
        <v>13882</v>
      </c>
      <c r="K74570">
        <v>200103002</v>
      </c>
      <c r="L74570" t="s">
        <v>13883</v>
      </c>
      <c r="M74570" t="s">
        <v>13884</v>
      </c>
      <c r="N74570">
        <v>1</v>
      </c>
      <c r="O74570">
        <v>0</v>
      </c>
    </row>
    <row r="74571" spans="1:15" x14ac:dyDescent="0.25">
      <c r="A74571">
        <v>12</v>
      </c>
      <c r="B74571" t="s">
        <v>14251</v>
      </c>
      <c r="C74571" t="s">
        <v>13658</v>
      </c>
      <c r="D74571">
        <v>12301</v>
      </c>
      <c r="E74571" t="s">
        <v>1810</v>
      </c>
      <c r="F74571" t="s">
        <v>14256</v>
      </c>
      <c r="G74571">
        <v>2018</v>
      </c>
      <c r="H74571" t="s">
        <v>14475</v>
      </c>
      <c r="I74571">
        <v>200103</v>
      </c>
      <c r="J74571" t="s">
        <v>13882</v>
      </c>
      <c r="K74571">
        <v>200103002</v>
      </c>
      <c r="L74571" t="s">
        <v>13883</v>
      </c>
      <c r="M74571" t="s">
        <v>13885</v>
      </c>
      <c r="N74571">
        <v>2</v>
      </c>
      <c r="O74571">
        <v>0</v>
      </c>
    </row>
    <row r="74572" spans="1:15" x14ac:dyDescent="0.25">
      <c r="A74572">
        <v>12</v>
      </c>
      <c r="B74572" t="s">
        <v>14251</v>
      </c>
      <c r="C74572" t="s">
        <v>13658</v>
      </c>
      <c r="D74572">
        <v>12301</v>
      </c>
      <c r="E74572" t="s">
        <v>1810</v>
      </c>
      <c r="F74572" t="s">
        <v>14256</v>
      </c>
      <c r="G74572">
        <v>2018</v>
      </c>
      <c r="H74572" t="s">
        <v>14476</v>
      </c>
      <c r="I74572">
        <v>200103</v>
      </c>
      <c r="J74572" t="s">
        <v>13882</v>
      </c>
      <c r="K74572">
        <v>200103002</v>
      </c>
      <c r="L74572" t="s">
        <v>13883</v>
      </c>
      <c r="M74572" t="s">
        <v>13884</v>
      </c>
      <c r="N74572">
        <v>1</v>
      </c>
      <c r="O74572">
        <v>0</v>
      </c>
    </row>
    <row r="74573" spans="1:15" x14ac:dyDescent="0.25">
      <c r="A74573">
        <v>12</v>
      </c>
      <c r="B74573" t="s">
        <v>14251</v>
      </c>
      <c r="C74573" t="s">
        <v>13658</v>
      </c>
      <c r="D74573">
        <v>12301</v>
      </c>
      <c r="E74573" t="s">
        <v>1810</v>
      </c>
      <c r="F74573" t="s">
        <v>14256</v>
      </c>
      <c r="G74573">
        <v>2018</v>
      </c>
      <c r="H74573" t="s">
        <v>14476</v>
      </c>
      <c r="I74573">
        <v>200103</v>
      </c>
      <c r="J74573" t="s">
        <v>13882</v>
      </c>
      <c r="K74573">
        <v>200103002</v>
      </c>
      <c r="L74573" t="s">
        <v>13883</v>
      </c>
      <c r="M74573" t="s">
        <v>13885</v>
      </c>
      <c r="N74573">
        <v>2</v>
      </c>
      <c r="O74573">
        <v>0</v>
      </c>
    </row>
    <row r="74574" spans="1:15" x14ac:dyDescent="0.25">
      <c r="A74574">
        <v>12</v>
      </c>
      <c r="B74574" t="s">
        <v>14251</v>
      </c>
      <c r="C74574" t="s">
        <v>13658</v>
      </c>
      <c r="D74574">
        <v>12301</v>
      </c>
      <c r="E74574" t="s">
        <v>1810</v>
      </c>
      <c r="F74574" t="s">
        <v>14256</v>
      </c>
      <c r="G74574">
        <v>2018</v>
      </c>
      <c r="H74574" t="s">
        <v>14477</v>
      </c>
      <c r="I74574">
        <v>200103</v>
      </c>
      <c r="J74574" t="s">
        <v>13882</v>
      </c>
      <c r="K74574">
        <v>200103002</v>
      </c>
      <c r="L74574" t="s">
        <v>13883</v>
      </c>
      <c r="M74574" t="s">
        <v>13884</v>
      </c>
      <c r="N74574">
        <v>1</v>
      </c>
      <c r="O74574">
        <v>0</v>
      </c>
    </row>
    <row r="74575" spans="1:15" x14ac:dyDescent="0.25">
      <c r="A74575">
        <v>12</v>
      </c>
      <c r="B74575" t="s">
        <v>14251</v>
      </c>
      <c r="C74575" t="s">
        <v>13658</v>
      </c>
      <c r="D74575">
        <v>12301</v>
      </c>
      <c r="E74575" t="s">
        <v>1810</v>
      </c>
      <c r="F74575" t="s">
        <v>14256</v>
      </c>
      <c r="G74575">
        <v>2018</v>
      </c>
      <c r="H74575" t="s">
        <v>14477</v>
      </c>
      <c r="I74575">
        <v>200103</v>
      </c>
      <c r="J74575" t="s">
        <v>13882</v>
      </c>
      <c r="K74575">
        <v>200103002</v>
      </c>
      <c r="L74575" t="s">
        <v>13883</v>
      </c>
      <c r="M74575" t="s">
        <v>13885</v>
      </c>
      <c r="N74575">
        <v>2</v>
      </c>
      <c r="O74575">
        <v>0</v>
      </c>
    </row>
    <row r="74576" spans="1:15" x14ac:dyDescent="0.25">
      <c r="A74576">
        <v>12</v>
      </c>
      <c r="B74576" t="s">
        <v>14251</v>
      </c>
      <c r="C74576" t="s">
        <v>13658</v>
      </c>
      <c r="D74576">
        <v>12301</v>
      </c>
      <c r="E74576" t="s">
        <v>1810</v>
      </c>
      <c r="F74576" t="s">
        <v>14256</v>
      </c>
      <c r="G74576">
        <v>2018</v>
      </c>
      <c r="H74576" t="s">
        <v>14478</v>
      </c>
      <c r="I74576">
        <v>200103</v>
      </c>
      <c r="J74576" t="s">
        <v>13882</v>
      </c>
      <c r="K74576">
        <v>200103002</v>
      </c>
      <c r="L74576" t="s">
        <v>13883</v>
      </c>
      <c r="M74576" t="s">
        <v>13884</v>
      </c>
      <c r="N74576">
        <v>1</v>
      </c>
      <c r="O74576">
        <v>0</v>
      </c>
    </row>
    <row r="74577" spans="1:15" x14ac:dyDescent="0.25">
      <c r="A74577">
        <v>12</v>
      </c>
      <c r="B74577" t="s">
        <v>14251</v>
      </c>
      <c r="C74577" t="s">
        <v>13658</v>
      </c>
      <c r="D74577">
        <v>12301</v>
      </c>
      <c r="E74577" t="s">
        <v>1810</v>
      </c>
      <c r="F74577" t="s">
        <v>14256</v>
      </c>
      <c r="G74577">
        <v>2018</v>
      </c>
      <c r="H74577" t="s">
        <v>14478</v>
      </c>
      <c r="I74577">
        <v>200103</v>
      </c>
      <c r="J74577" t="s">
        <v>13882</v>
      </c>
      <c r="K74577">
        <v>200103002</v>
      </c>
      <c r="L74577" t="s">
        <v>13883</v>
      </c>
      <c r="M74577" t="s">
        <v>13885</v>
      </c>
      <c r="N74577">
        <v>2</v>
      </c>
      <c r="O74577">
        <v>0</v>
      </c>
    </row>
    <row r="74578" spans="1:15" x14ac:dyDescent="0.25">
      <c r="A74578">
        <v>12</v>
      </c>
      <c r="B74578" t="s">
        <v>14251</v>
      </c>
      <c r="C74578" t="s">
        <v>13658</v>
      </c>
      <c r="D74578">
        <v>12301</v>
      </c>
      <c r="E74578" t="s">
        <v>1810</v>
      </c>
      <c r="F74578" t="s">
        <v>14256</v>
      </c>
      <c r="G74578">
        <v>2018</v>
      </c>
      <c r="H74578" t="s">
        <v>14479</v>
      </c>
      <c r="I74578">
        <v>200103</v>
      </c>
      <c r="J74578" t="s">
        <v>13882</v>
      </c>
      <c r="K74578">
        <v>200103002</v>
      </c>
      <c r="L74578" t="s">
        <v>13883</v>
      </c>
      <c r="M74578" t="s">
        <v>13884</v>
      </c>
      <c r="N74578">
        <v>1</v>
      </c>
      <c r="O74578">
        <v>0</v>
      </c>
    </row>
    <row r="74579" spans="1:15" x14ac:dyDescent="0.25">
      <c r="A74579">
        <v>12</v>
      </c>
      <c r="B74579" t="s">
        <v>14251</v>
      </c>
      <c r="C74579" t="s">
        <v>13658</v>
      </c>
      <c r="D74579">
        <v>12301</v>
      </c>
      <c r="E74579" t="s">
        <v>1810</v>
      </c>
      <c r="F74579" t="s">
        <v>14256</v>
      </c>
      <c r="G74579">
        <v>2018</v>
      </c>
      <c r="H74579" t="s">
        <v>14479</v>
      </c>
      <c r="I74579">
        <v>200103</v>
      </c>
      <c r="J74579" t="s">
        <v>13882</v>
      </c>
      <c r="K74579">
        <v>200103002</v>
      </c>
      <c r="L74579" t="s">
        <v>13883</v>
      </c>
      <c r="M74579" t="s">
        <v>13885</v>
      </c>
      <c r="N74579">
        <v>2</v>
      </c>
      <c r="O74579">
        <v>0</v>
      </c>
    </row>
    <row r="74580" spans="1:15" x14ac:dyDescent="0.25">
      <c r="A74580">
        <v>12</v>
      </c>
      <c r="B74580" t="s">
        <v>14251</v>
      </c>
      <c r="C74580" t="s">
        <v>13658</v>
      </c>
      <c r="D74580">
        <v>12301</v>
      </c>
      <c r="E74580" t="s">
        <v>1810</v>
      </c>
      <c r="F74580" t="s">
        <v>14256</v>
      </c>
      <c r="G74580">
        <v>2018</v>
      </c>
      <c r="H74580" t="s">
        <v>14480</v>
      </c>
      <c r="I74580">
        <v>200103</v>
      </c>
      <c r="J74580" t="s">
        <v>13882</v>
      </c>
      <c r="K74580">
        <v>200103002</v>
      </c>
      <c r="L74580" t="s">
        <v>13883</v>
      </c>
      <c r="M74580" t="s">
        <v>13884</v>
      </c>
      <c r="N74580">
        <v>1</v>
      </c>
      <c r="O74580">
        <v>0</v>
      </c>
    </row>
    <row r="74581" spans="1:15" x14ac:dyDescent="0.25">
      <c r="A74581">
        <v>12</v>
      </c>
      <c r="B74581" t="s">
        <v>14251</v>
      </c>
      <c r="C74581" t="s">
        <v>13658</v>
      </c>
      <c r="D74581">
        <v>12301</v>
      </c>
      <c r="E74581" t="s">
        <v>1810</v>
      </c>
      <c r="F74581" t="s">
        <v>14256</v>
      </c>
      <c r="G74581">
        <v>2018</v>
      </c>
      <c r="H74581" t="s">
        <v>14480</v>
      </c>
      <c r="I74581">
        <v>200103</v>
      </c>
      <c r="J74581" t="s">
        <v>13882</v>
      </c>
      <c r="K74581">
        <v>200103002</v>
      </c>
      <c r="L74581" t="s">
        <v>13883</v>
      </c>
      <c r="M74581" t="s">
        <v>13885</v>
      </c>
      <c r="N74581">
        <v>2</v>
      </c>
      <c r="O74581">
        <v>0</v>
      </c>
    </row>
    <row r="74582" spans="1:15" x14ac:dyDescent="0.25">
      <c r="A74582">
        <v>12</v>
      </c>
      <c r="B74582" t="s">
        <v>14251</v>
      </c>
      <c r="C74582" t="s">
        <v>13658</v>
      </c>
      <c r="D74582">
        <v>12301</v>
      </c>
      <c r="E74582" t="s">
        <v>1810</v>
      </c>
      <c r="F74582" t="s">
        <v>14256</v>
      </c>
      <c r="G74582">
        <v>2018</v>
      </c>
      <c r="H74582" t="s">
        <v>14481</v>
      </c>
      <c r="I74582">
        <v>200103</v>
      </c>
      <c r="J74582" t="s">
        <v>13882</v>
      </c>
      <c r="K74582">
        <v>200103002</v>
      </c>
      <c r="L74582" t="s">
        <v>13883</v>
      </c>
      <c r="M74582" t="s">
        <v>13884</v>
      </c>
      <c r="N74582">
        <v>1</v>
      </c>
      <c r="O74582">
        <v>0</v>
      </c>
    </row>
    <row r="74583" spans="1:15" x14ac:dyDescent="0.25">
      <c r="A74583">
        <v>12</v>
      </c>
      <c r="B74583" t="s">
        <v>14251</v>
      </c>
      <c r="C74583" t="s">
        <v>13658</v>
      </c>
      <c r="D74583">
        <v>12301</v>
      </c>
      <c r="E74583" t="s">
        <v>1810</v>
      </c>
      <c r="F74583" t="s">
        <v>14256</v>
      </c>
      <c r="G74583">
        <v>2018</v>
      </c>
      <c r="H74583" t="s">
        <v>14481</v>
      </c>
      <c r="I74583">
        <v>200103</v>
      </c>
      <c r="J74583" t="s">
        <v>13882</v>
      </c>
      <c r="K74583">
        <v>200103002</v>
      </c>
      <c r="L74583" t="s">
        <v>13883</v>
      </c>
      <c r="M74583" t="s">
        <v>13885</v>
      </c>
      <c r="N74583">
        <v>2</v>
      </c>
      <c r="O74583">
        <v>0</v>
      </c>
    </row>
    <row r="74584" spans="1:15" x14ac:dyDescent="0.25">
      <c r="A74584">
        <v>12</v>
      </c>
      <c r="B74584" t="s">
        <v>14251</v>
      </c>
      <c r="C74584" t="s">
        <v>13658</v>
      </c>
      <c r="D74584">
        <v>12301</v>
      </c>
      <c r="E74584" t="s">
        <v>1810</v>
      </c>
      <c r="F74584" t="s">
        <v>14256</v>
      </c>
      <c r="G74584">
        <v>2018</v>
      </c>
      <c r="H74584" t="s">
        <v>14482</v>
      </c>
      <c r="I74584">
        <v>200103</v>
      </c>
      <c r="J74584" t="s">
        <v>13882</v>
      </c>
      <c r="K74584">
        <v>200103002</v>
      </c>
      <c r="L74584" t="s">
        <v>13883</v>
      </c>
      <c r="M74584" t="s">
        <v>13884</v>
      </c>
      <c r="N74584">
        <v>1</v>
      </c>
      <c r="O74584">
        <v>0</v>
      </c>
    </row>
    <row r="74585" spans="1:15" x14ac:dyDescent="0.25">
      <c r="A74585">
        <v>12</v>
      </c>
      <c r="B74585" t="s">
        <v>14251</v>
      </c>
      <c r="C74585" t="s">
        <v>13658</v>
      </c>
      <c r="D74585">
        <v>12301</v>
      </c>
      <c r="E74585" t="s">
        <v>1810</v>
      </c>
      <c r="F74585" t="s">
        <v>14256</v>
      </c>
      <c r="G74585">
        <v>2018</v>
      </c>
      <c r="H74585" t="s">
        <v>14482</v>
      </c>
      <c r="I74585">
        <v>200103</v>
      </c>
      <c r="J74585" t="s">
        <v>13882</v>
      </c>
      <c r="K74585">
        <v>200103002</v>
      </c>
      <c r="L74585" t="s">
        <v>13883</v>
      </c>
      <c r="M74585" t="s">
        <v>13885</v>
      </c>
      <c r="N74585">
        <v>2</v>
      </c>
      <c r="O74585">
        <v>0</v>
      </c>
    </row>
    <row r="74586" spans="1:15" x14ac:dyDescent="0.25">
      <c r="A74586">
        <v>12</v>
      </c>
      <c r="B74586" t="s">
        <v>14251</v>
      </c>
      <c r="C74586" t="s">
        <v>13658</v>
      </c>
      <c r="D74586">
        <v>12301</v>
      </c>
      <c r="E74586" t="s">
        <v>1810</v>
      </c>
      <c r="F74586" t="s">
        <v>14256</v>
      </c>
      <c r="G74586">
        <v>2018</v>
      </c>
      <c r="H74586" t="s">
        <v>13881</v>
      </c>
      <c r="I74586">
        <v>200103</v>
      </c>
      <c r="J74586" t="s">
        <v>13882</v>
      </c>
      <c r="K74586">
        <v>200103002</v>
      </c>
      <c r="L74586" t="s">
        <v>13883</v>
      </c>
      <c r="M74586" t="s">
        <v>13884</v>
      </c>
      <c r="N74586">
        <v>1</v>
      </c>
      <c r="O74586">
        <v>0</v>
      </c>
    </row>
    <row r="74587" spans="1:15" x14ac:dyDescent="0.25">
      <c r="A74587">
        <v>12</v>
      </c>
      <c r="B74587" t="s">
        <v>14251</v>
      </c>
      <c r="C74587" t="s">
        <v>13658</v>
      </c>
      <c r="D74587">
        <v>12301</v>
      </c>
      <c r="E74587" t="s">
        <v>1810</v>
      </c>
      <c r="F74587" t="s">
        <v>14256</v>
      </c>
      <c r="G74587">
        <v>2018</v>
      </c>
      <c r="H74587" t="s">
        <v>13881</v>
      </c>
      <c r="I74587">
        <v>200103</v>
      </c>
      <c r="J74587" t="s">
        <v>13882</v>
      </c>
      <c r="K74587">
        <v>200103002</v>
      </c>
      <c r="L74587" t="s">
        <v>13883</v>
      </c>
      <c r="M74587" t="s">
        <v>13885</v>
      </c>
      <c r="N74587">
        <v>2</v>
      </c>
      <c r="O74587">
        <v>0</v>
      </c>
    </row>
    <row r="74588" spans="1:15" x14ac:dyDescent="0.25">
      <c r="A74588">
        <v>12</v>
      </c>
      <c r="B74588" t="s">
        <v>14251</v>
      </c>
      <c r="C74588" t="s">
        <v>13658</v>
      </c>
      <c r="D74588">
        <v>12101</v>
      </c>
      <c r="E74588" t="s">
        <v>1793</v>
      </c>
      <c r="F74588" t="s">
        <v>14877</v>
      </c>
      <c r="G74588">
        <v>2018</v>
      </c>
      <c r="H74588" t="s">
        <v>14474</v>
      </c>
      <c r="I74588">
        <v>200103</v>
      </c>
      <c r="J74588" t="s">
        <v>13882</v>
      </c>
      <c r="K74588">
        <v>200103002</v>
      </c>
      <c r="L74588" t="s">
        <v>13883</v>
      </c>
      <c r="M74588" t="s">
        <v>13884</v>
      </c>
      <c r="N74588">
        <v>1</v>
      </c>
      <c r="O74588">
        <v>0</v>
      </c>
    </row>
    <row r="74589" spans="1:15" x14ac:dyDescent="0.25">
      <c r="A74589">
        <v>12</v>
      </c>
      <c r="B74589" t="s">
        <v>14251</v>
      </c>
      <c r="C74589" t="s">
        <v>13658</v>
      </c>
      <c r="D74589">
        <v>12101</v>
      </c>
      <c r="E74589" t="s">
        <v>1793</v>
      </c>
      <c r="F74589" t="s">
        <v>14877</v>
      </c>
      <c r="G74589">
        <v>2018</v>
      </c>
      <c r="H74589" t="s">
        <v>14474</v>
      </c>
      <c r="I74589">
        <v>200103</v>
      </c>
      <c r="J74589" t="s">
        <v>13882</v>
      </c>
      <c r="K74589">
        <v>200103002</v>
      </c>
      <c r="L74589" t="s">
        <v>13883</v>
      </c>
      <c r="M74589" t="s">
        <v>13885</v>
      </c>
      <c r="N74589">
        <v>2</v>
      </c>
      <c r="O74589">
        <v>0</v>
      </c>
    </row>
    <row r="74590" spans="1:15" x14ac:dyDescent="0.25">
      <c r="A74590">
        <v>12</v>
      </c>
      <c r="B74590" t="s">
        <v>14251</v>
      </c>
      <c r="C74590" t="s">
        <v>13658</v>
      </c>
      <c r="D74590">
        <v>12101</v>
      </c>
      <c r="E74590" t="s">
        <v>1793</v>
      </c>
      <c r="F74590" t="s">
        <v>14877</v>
      </c>
      <c r="G74590">
        <v>2018</v>
      </c>
      <c r="H74590" t="s">
        <v>14475</v>
      </c>
      <c r="I74590">
        <v>200103</v>
      </c>
      <c r="J74590" t="s">
        <v>13882</v>
      </c>
      <c r="K74590">
        <v>200103002</v>
      </c>
      <c r="L74590" t="s">
        <v>13883</v>
      </c>
      <c r="M74590" t="s">
        <v>13884</v>
      </c>
      <c r="N74590">
        <v>1</v>
      </c>
      <c r="O74590">
        <v>0</v>
      </c>
    </row>
    <row r="74591" spans="1:15" x14ac:dyDescent="0.25">
      <c r="A74591">
        <v>12</v>
      </c>
      <c r="B74591" t="s">
        <v>14251</v>
      </c>
      <c r="C74591" t="s">
        <v>13658</v>
      </c>
      <c r="D74591">
        <v>12101</v>
      </c>
      <c r="E74591" t="s">
        <v>1793</v>
      </c>
      <c r="F74591" t="s">
        <v>14877</v>
      </c>
      <c r="G74591">
        <v>2018</v>
      </c>
      <c r="H74591" t="s">
        <v>14475</v>
      </c>
      <c r="I74591">
        <v>200103</v>
      </c>
      <c r="J74591" t="s">
        <v>13882</v>
      </c>
      <c r="K74591">
        <v>200103002</v>
      </c>
      <c r="L74591" t="s">
        <v>13883</v>
      </c>
      <c r="M74591" t="s">
        <v>13885</v>
      </c>
      <c r="N74591">
        <v>2</v>
      </c>
      <c r="O74591">
        <v>0</v>
      </c>
    </row>
    <row r="74592" spans="1:15" x14ac:dyDescent="0.25">
      <c r="A74592">
        <v>12</v>
      </c>
      <c r="B74592" t="s">
        <v>14251</v>
      </c>
      <c r="C74592" t="s">
        <v>13658</v>
      </c>
      <c r="D74592">
        <v>12101</v>
      </c>
      <c r="E74592" t="s">
        <v>1793</v>
      </c>
      <c r="F74592" t="s">
        <v>14877</v>
      </c>
      <c r="G74592">
        <v>2018</v>
      </c>
      <c r="H74592" t="s">
        <v>14476</v>
      </c>
      <c r="I74592">
        <v>200103</v>
      </c>
      <c r="J74592" t="s">
        <v>13882</v>
      </c>
      <c r="K74592">
        <v>200103002</v>
      </c>
      <c r="L74592" t="s">
        <v>13883</v>
      </c>
      <c r="M74592" t="s">
        <v>13884</v>
      </c>
      <c r="N74592">
        <v>1</v>
      </c>
      <c r="O74592">
        <v>0</v>
      </c>
    </row>
    <row r="74593" spans="1:15" x14ac:dyDescent="0.25">
      <c r="A74593">
        <v>12</v>
      </c>
      <c r="B74593" t="s">
        <v>14251</v>
      </c>
      <c r="C74593" t="s">
        <v>13658</v>
      </c>
      <c r="D74593">
        <v>12101</v>
      </c>
      <c r="E74593" t="s">
        <v>1793</v>
      </c>
      <c r="F74593" t="s">
        <v>14877</v>
      </c>
      <c r="G74593">
        <v>2018</v>
      </c>
      <c r="H74593" t="s">
        <v>14476</v>
      </c>
      <c r="I74593">
        <v>200103</v>
      </c>
      <c r="J74593" t="s">
        <v>13882</v>
      </c>
      <c r="K74593">
        <v>200103002</v>
      </c>
      <c r="L74593" t="s">
        <v>13883</v>
      </c>
      <c r="M74593" t="s">
        <v>13885</v>
      </c>
      <c r="N74593">
        <v>2</v>
      </c>
      <c r="O74593">
        <v>0</v>
      </c>
    </row>
    <row r="74594" spans="1:15" x14ac:dyDescent="0.25">
      <c r="A74594">
        <v>12</v>
      </c>
      <c r="B74594" t="s">
        <v>14251</v>
      </c>
      <c r="C74594" t="s">
        <v>13658</v>
      </c>
      <c r="D74594">
        <v>12101</v>
      </c>
      <c r="E74594" t="s">
        <v>1793</v>
      </c>
      <c r="F74594" t="s">
        <v>14877</v>
      </c>
      <c r="G74594">
        <v>2018</v>
      </c>
      <c r="H74594" t="s">
        <v>14477</v>
      </c>
      <c r="I74594">
        <v>200103</v>
      </c>
      <c r="J74594" t="s">
        <v>13882</v>
      </c>
      <c r="K74594">
        <v>200103002</v>
      </c>
      <c r="L74594" t="s">
        <v>13883</v>
      </c>
      <c r="M74594" t="s">
        <v>13884</v>
      </c>
      <c r="N74594">
        <v>1</v>
      </c>
      <c r="O74594">
        <v>1</v>
      </c>
    </row>
    <row r="74595" spans="1:15" x14ac:dyDescent="0.25">
      <c r="A74595">
        <v>12</v>
      </c>
      <c r="B74595" t="s">
        <v>14251</v>
      </c>
      <c r="C74595" t="s">
        <v>13658</v>
      </c>
      <c r="D74595">
        <v>12101</v>
      </c>
      <c r="E74595" t="s">
        <v>1793</v>
      </c>
      <c r="F74595" t="s">
        <v>14877</v>
      </c>
      <c r="G74595">
        <v>2018</v>
      </c>
      <c r="H74595" t="s">
        <v>14477</v>
      </c>
      <c r="I74595">
        <v>200103</v>
      </c>
      <c r="J74595" t="s">
        <v>13882</v>
      </c>
      <c r="K74595">
        <v>200103002</v>
      </c>
      <c r="L74595" t="s">
        <v>13883</v>
      </c>
      <c r="M74595" t="s">
        <v>13885</v>
      </c>
      <c r="N74595">
        <v>2</v>
      </c>
      <c r="O74595">
        <v>0</v>
      </c>
    </row>
    <row r="74596" spans="1:15" x14ac:dyDescent="0.25">
      <c r="A74596">
        <v>12</v>
      </c>
      <c r="B74596" t="s">
        <v>14251</v>
      </c>
      <c r="C74596" t="s">
        <v>13658</v>
      </c>
      <c r="D74596">
        <v>12101</v>
      </c>
      <c r="E74596" t="s">
        <v>1793</v>
      </c>
      <c r="F74596" t="s">
        <v>14877</v>
      </c>
      <c r="G74596">
        <v>2018</v>
      </c>
      <c r="H74596" t="s">
        <v>14478</v>
      </c>
      <c r="I74596">
        <v>200103</v>
      </c>
      <c r="J74596" t="s">
        <v>13882</v>
      </c>
      <c r="K74596">
        <v>200103002</v>
      </c>
      <c r="L74596" t="s">
        <v>13883</v>
      </c>
      <c r="M74596" t="s">
        <v>13884</v>
      </c>
      <c r="N74596">
        <v>1</v>
      </c>
      <c r="O74596">
        <v>0</v>
      </c>
    </row>
    <row r="74597" spans="1:15" x14ac:dyDescent="0.25">
      <c r="A74597">
        <v>12</v>
      </c>
      <c r="B74597" t="s">
        <v>14251</v>
      </c>
      <c r="C74597" t="s">
        <v>13658</v>
      </c>
      <c r="D74597">
        <v>12101</v>
      </c>
      <c r="E74597" t="s">
        <v>1793</v>
      </c>
      <c r="F74597" t="s">
        <v>14877</v>
      </c>
      <c r="G74597">
        <v>2018</v>
      </c>
      <c r="H74597" t="s">
        <v>14478</v>
      </c>
      <c r="I74597">
        <v>200103</v>
      </c>
      <c r="J74597" t="s">
        <v>13882</v>
      </c>
      <c r="K74597">
        <v>200103002</v>
      </c>
      <c r="L74597" t="s">
        <v>13883</v>
      </c>
      <c r="M74597" t="s">
        <v>13885</v>
      </c>
      <c r="N74597">
        <v>2</v>
      </c>
      <c r="O74597">
        <v>0</v>
      </c>
    </row>
    <row r="74598" spans="1:15" x14ac:dyDescent="0.25">
      <c r="A74598">
        <v>12</v>
      </c>
      <c r="B74598" t="s">
        <v>14251</v>
      </c>
      <c r="C74598" t="s">
        <v>13658</v>
      </c>
      <c r="D74598">
        <v>12101</v>
      </c>
      <c r="E74598" t="s">
        <v>1793</v>
      </c>
      <c r="F74598" t="s">
        <v>14877</v>
      </c>
      <c r="G74598">
        <v>2018</v>
      </c>
      <c r="H74598" t="s">
        <v>14479</v>
      </c>
      <c r="I74598">
        <v>200103</v>
      </c>
      <c r="J74598" t="s">
        <v>13882</v>
      </c>
      <c r="K74598">
        <v>200103002</v>
      </c>
      <c r="L74598" t="s">
        <v>13883</v>
      </c>
      <c r="M74598" t="s">
        <v>13884</v>
      </c>
      <c r="N74598">
        <v>1</v>
      </c>
      <c r="O74598">
        <v>0</v>
      </c>
    </row>
    <row r="74599" spans="1:15" x14ac:dyDescent="0.25">
      <c r="A74599">
        <v>12</v>
      </c>
      <c r="B74599" t="s">
        <v>14251</v>
      </c>
      <c r="C74599" t="s">
        <v>13658</v>
      </c>
      <c r="D74599">
        <v>12101</v>
      </c>
      <c r="E74599" t="s">
        <v>1793</v>
      </c>
      <c r="F74599" t="s">
        <v>14877</v>
      </c>
      <c r="G74599">
        <v>2018</v>
      </c>
      <c r="H74599" t="s">
        <v>14479</v>
      </c>
      <c r="I74599">
        <v>200103</v>
      </c>
      <c r="J74599" t="s">
        <v>13882</v>
      </c>
      <c r="K74599">
        <v>200103002</v>
      </c>
      <c r="L74599" t="s">
        <v>13883</v>
      </c>
      <c r="M74599" t="s">
        <v>13885</v>
      </c>
      <c r="N74599">
        <v>2</v>
      </c>
      <c r="O74599">
        <v>0</v>
      </c>
    </row>
    <row r="74600" spans="1:15" x14ac:dyDescent="0.25">
      <c r="A74600">
        <v>12</v>
      </c>
      <c r="B74600" t="s">
        <v>14251</v>
      </c>
      <c r="C74600" t="s">
        <v>13658</v>
      </c>
      <c r="D74600">
        <v>12101</v>
      </c>
      <c r="E74600" t="s">
        <v>1793</v>
      </c>
      <c r="F74600" t="s">
        <v>14877</v>
      </c>
      <c r="G74600">
        <v>2018</v>
      </c>
      <c r="H74600" t="s">
        <v>14480</v>
      </c>
      <c r="I74600">
        <v>200103</v>
      </c>
      <c r="J74600" t="s">
        <v>13882</v>
      </c>
      <c r="K74600">
        <v>200103002</v>
      </c>
      <c r="L74600" t="s">
        <v>13883</v>
      </c>
      <c r="M74600" t="s">
        <v>13884</v>
      </c>
      <c r="N74600">
        <v>1</v>
      </c>
      <c r="O74600">
        <v>0</v>
      </c>
    </row>
    <row r="74601" spans="1:15" x14ac:dyDescent="0.25">
      <c r="A74601">
        <v>12</v>
      </c>
      <c r="B74601" t="s">
        <v>14251</v>
      </c>
      <c r="C74601" t="s">
        <v>13658</v>
      </c>
      <c r="D74601">
        <v>12101</v>
      </c>
      <c r="E74601" t="s">
        <v>1793</v>
      </c>
      <c r="F74601" t="s">
        <v>14877</v>
      </c>
      <c r="G74601">
        <v>2018</v>
      </c>
      <c r="H74601" t="s">
        <v>14480</v>
      </c>
      <c r="I74601">
        <v>200103</v>
      </c>
      <c r="J74601" t="s">
        <v>13882</v>
      </c>
      <c r="K74601">
        <v>200103002</v>
      </c>
      <c r="L74601" t="s">
        <v>13883</v>
      </c>
      <c r="M74601" t="s">
        <v>13885</v>
      </c>
      <c r="N74601">
        <v>2</v>
      </c>
      <c r="O74601">
        <v>0</v>
      </c>
    </row>
    <row r="74602" spans="1:15" x14ac:dyDescent="0.25">
      <c r="A74602">
        <v>12</v>
      </c>
      <c r="B74602" t="s">
        <v>14251</v>
      </c>
      <c r="C74602" t="s">
        <v>13658</v>
      </c>
      <c r="D74602">
        <v>12101</v>
      </c>
      <c r="E74602" t="s">
        <v>1793</v>
      </c>
      <c r="F74602" t="s">
        <v>14877</v>
      </c>
      <c r="G74602">
        <v>2018</v>
      </c>
      <c r="H74602" t="s">
        <v>14481</v>
      </c>
      <c r="I74602">
        <v>200103</v>
      </c>
      <c r="J74602" t="s">
        <v>13882</v>
      </c>
      <c r="K74602">
        <v>200103002</v>
      </c>
      <c r="L74602" t="s">
        <v>13883</v>
      </c>
      <c r="M74602" t="s">
        <v>13884</v>
      </c>
      <c r="N74602">
        <v>1</v>
      </c>
      <c r="O74602">
        <v>0</v>
      </c>
    </row>
    <row r="74603" spans="1:15" x14ac:dyDescent="0.25">
      <c r="A74603">
        <v>12</v>
      </c>
      <c r="B74603" t="s">
        <v>14251</v>
      </c>
      <c r="C74603" t="s">
        <v>13658</v>
      </c>
      <c r="D74603">
        <v>12101</v>
      </c>
      <c r="E74603" t="s">
        <v>1793</v>
      </c>
      <c r="F74603" t="s">
        <v>14877</v>
      </c>
      <c r="G74603">
        <v>2018</v>
      </c>
      <c r="H74603" t="s">
        <v>14481</v>
      </c>
      <c r="I74603">
        <v>200103</v>
      </c>
      <c r="J74603" t="s">
        <v>13882</v>
      </c>
      <c r="K74603">
        <v>200103002</v>
      </c>
      <c r="L74603" t="s">
        <v>13883</v>
      </c>
      <c r="M74603" t="s">
        <v>13885</v>
      </c>
      <c r="N74603">
        <v>2</v>
      </c>
      <c r="O74603">
        <v>0</v>
      </c>
    </row>
    <row r="74604" spans="1:15" x14ac:dyDescent="0.25">
      <c r="A74604">
        <v>12</v>
      </c>
      <c r="B74604" t="s">
        <v>14251</v>
      </c>
      <c r="C74604" t="s">
        <v>13658</v>
      </c>
      <c r="D74604">
        <v>12101</v>
      </c>
      <c r="E74604" t="s">
        <v>1793</v>
      </c>
      <c r="F74604" t="s">
        <v>14877</v>
      </c>
      <c r="G74604">
        <v>2018</v>
      </c>
      <c r="H74604" t="s">
        <v>14482</v>
      </c>
      <c r="I74604">
        <v>200103</v>
      </c>
      <c r="J74604" t="s">
        <v>13882</v>
      </c>
      <c r="K74604">
        <v>200103002</v>
      </c>
      <c r="L74604" t="s">
        <v>13883</v>
      </c>
      <c r="M74604" t="s">
        <v>13884</v>
      </c>
      <c r="N74604">
        <v>1</v>
      </c>
      <c r="O74604">
        <v>0</v>
      </c>
    </row>
    <row r="74605" spans="1:15" x14ac:dyDescent="0.25">
      <c r="A74605">
        <v>12</v>
      </c>
      <c r="B74605" t="s">
        <v>14251</v>
      </c>
      <c r="C74605" t="s">
        <v>13658</v>
      </c>
      <c r="D74605">
        <v>12101</v>
      </c>
      <c r="E74605" t="s">
        <v>1793</v>
      </c>
      <c r="F74605" t="s">
        <v>14877</v>
      </c>
      <c r="G74605">
        <v>2018</v>
      </c>
      <c r="H74605" t="s">
        <v>13881</v>
      </c>
      <c r="I74605">
        <v>200103</v>
      </c>
      <c r="J74605" t="s">
        <v>13882</v>
      </c>
      <c r="K74605">
        <v>200103002</v>
      </c>
      <c r="L74605" t="s">
        <v>13883</v>
      </c>
      <c r="M74605" t="s">
        <v>13884</v>
      </c>
      <c r="N74605">
        <v>1</v>
      </c>
      <c r="O74605">
        <v>1</v>
      </c>
    </row>
    <row r="74606" spans="1:15" x14ac:dyDescent="0.25">
      <c r="A74606">
        <v>12</v>
      </c>
      <c r="B74606" t="s">
        <v>14251</v>
      </c>
      <c r="C74606" t="s">
        <v>13658</v>
      </c>
      <c r="D74606">
        <v>12101</v>
      </c>
      <c r="E74606" t="s">
        <v>1793</v>
      </c>
      <c r="F74606" t="s">
        <v>14877</v>
      </c>
      <c r="G74606">
        <v>2018</v>
      </c>
      <c r="H74606" t="s">
        <v>14482</v>
      </c>
      <c r="I74606">
        <v>200103</v>
      </c>
      <c r="J74606" t="s">
        <v>13882</v>
      </c>
      <c r="K74606">
        <v>200103002</v>
      </c>
      <c r="L74606" t="s">
        <v>13883</v>
      </c>
      <c r="M74606" t="s">
        <v>13885</v>
      </c>
      <c r="N74606">
        <v>2</v>
      </c>
      <c r="O74606">
        <v>0</v>
      </c>
    </row>
    <row r="74607" spans="1:15" x14ac:dyDescent="0.25">
      <c r="A74607">
        <v>12</v>
      </c>
      <c r="B74607" t="s">
        <v>14251</v>
      </c>
      <c r="C74607" t="s">
        <v>13658</v>
      </c>
      <c r="D74607">
        <v>12101</v>
      </c>
      <c r="E74607" t="s">
        <v>1793</v>
      </c>
      <c r="F74607" t="s">
        <v>14877</v>
      </c>
      <c r="G74607">
        <v>2018</v>
      </c>
      <c r="H74607" t="s">
        <v>13881</v>
      </c>
      <c r="I74607">
        <v>200103</v>
      </c>
      <c r="J74607" t="s">
        <v>13882</v>
      </c>
      <c r="K74607">
        <v>200103002</v>
      </c>
      <c r="L74607" t="s">
        <v>13883</v>
      </c>
      <c r="M74607" t="s">
        <v>13885</v>
      </c>
      <c r="N74607">
        <v>2</v>
      </c>
      <c r="O74607">
        <v>0</v>
      </c>
    </row>
    <row r="74608" spans="1:15" x14ac:dyDescent="0.25">
      <c r="A74608">
        <v>12</v>
      </c>
      <c r="B74608" t="s">
        <v>14251</v>
      </c>
      <c r="C74608" t="s">
        <v>13658</v>
      </c>
      <c r="D74608">
        <v>12101</v>
      </c>
      <c r="E74608" t="s">
        <v>1793</v>
      </c>
      <c r="F74608" t="s">
        <v>14878</v>
      </c>
      <c r="G74608">
        <v>2018</v>
      </c>
      <c r="H74608" t="s">
        <v>14474</v>
      </c>
      <c r="I74608">
        <v>200103</v>
      </c>
      <c r="J74608" t="s">
        <v>13882</v>
      </c>
      <c r="K74608">
        <v>200103002</v>
      </c>
      <c r="L74608" t="s">
        <v>13883</v>
      </c>
      <c r="M74608" t="s">
        <v>13884</v>
      </c>
      <c r="N74608">
        <v>1</v>
      </c>
      <c r="O74608">
        <v>0</v>
      </c>
    </row>
    <row r="74609" spans="1:15" x14ac:dyDescent="0.25">
      <c r="A74609">
        <v>12</v>
      </c>
      <c r="B74609" t="s">
        <v>14251</v>
      </c>
      <c r="C74609" t="s">
        <v>13658</v>
      </c>
      <c r="D74609">
        <v>12101</v>
      </c>
      <c r="E74609" t="s">
        <v>1793</v>
      </c>
      <c r="F74609" t="s">
        <v>14878</v>
      </c>
      <c r="G74609">
        <v>2018</v>
      </c>
      <c r="H74609" t="s">
        <v>14474</v>
      </c>
      <c r="I74609">
        <v>200103</v>
      </c>
      <c r="J74609" t="s">
        <v>13882</v>
      </c>
      <c r="K74609">
        <v>200103002</v>
      </c>
      <c r="L74609" t="s">
        <v>13883</v>
      </c>
      <c r="M74609" t="s">
        <v>13885</v>
      </c>
      <c r="N74609">
        <v>2</v>
      </c>
      <c r="O74609">
        <v>0</v>
      </c>
    </row>
    <row r="74610" spans="1:15" x14ac:dyDescent="0.25">
      <c r="A74610">
        <v>12</v>
      </c>
      <c r="B74610" t="s">
        <v>14251</v>
      </c>
      <c r="C74610" t="s">
        <v>13658</v>
      </c>
      <c r="D74610">
        <v>12101</v>
      </c>
      <c r="E74610" t="s">
        <v>1793</v>
      </c>
      <c r="F74610" t="s">
        <v>14878</v>
      </c>
      <c r="G74610">
        <v>2018</v>
      </c>
      <c r="H74610" t="s">
        <v>14475</v>
      </c>
      <c r="I74610">
        <v>200103</v>
      </c>
      <c r="J74610" t="s">
        <v>13882</v>
      </c>
      <c r="K74610">
        <v>200103002</v>
      </c>
      <c r="L74610" t="s">
        <v>13883</v>
      </c>
      <c r="M74610" t="s">
        <v>13884</v>
      </c>
      <c r="N74610">
        <v>1</v>
      </c>
      <c r="O74610">
        <v>0</v>
      </c>
    </row>
    <row r="74611" spans="1:15" x14ac:dyDescent="0.25">
      <c r="A74611">
        <v>12</v>
      </c>
      <c r="B74611" t="s">
        <v>14251</v>
      </c>
      <c r="C74611" t="s">
        <v>13658</v>
      </c>
      <c r="D74611">
        <v>12101</v>
      </c>
      <c r="E74611" t="s">
        <v>1793</v>
      </c>
      <c r="F74611" t="s">
        <v>14878</v>
      </c>
      <c r="G74611">
        <v>2018</v>
      </c>
      <c r="H74611" t="s">
        <v>14475</v>
      </c>
      <c r="I74611">
        <v>200103</v>
      </c>
      <c r="J74611" t="s">
        <v>13882</v>
      </c>
      <c r="K74611">
        <v>200103002</v>
      </c>
      <c r="L74611" t="s">
        <v>13883</v>
      </c>
      <c r="M74611" t="s">
        <v>13885</v>
      </c>
      <c r="N74611">
        <v>2</v>
      </c>
      <c r="O74611">
        <v>0</v>
      </c>
    </row>
    <row r="74612" spans="1:15" x14ac:dyDescent="0.25">
      <c r="A74612">
        <v>12</v>
      </c>
      <c r="B74612" t="s">
        <v>14251</v>
      </c>
      <c r="C74612" t="s">
        <v>13658</v>
      </c>
      <c r="D74612">
        <v>12101</v>
      </c>
      <c r="E74612" t="s">
        <v>1793</v>
      </c>
      <c r="F74612" t="s">
        <v>14878</v>
      </c>
      <c r="G74612">
        <v>2018</v>
      </c>
      <c r="H74612" t="s">
        <v>14476</v>
      </c>
      <c r="I74612">
        <v>200103</v>
      </c>
      <c r="J74612" t="s">
        <v>13882</v>
      </c>
      <c r="K74612">
        <v>200103002</v>
      </c>
      <c r="L74612" t="s">
        <v>13883</v>
      </c>
      <c r="M74612" t="s">
        <v>13884</v>
      </c>
      <c r="N74612">
        <v>1</v>
      </c>
      <c r="O74612">
        <v>0</v>
      </c>
    </row>
    <row r="74613" spans="1:15" x14ac:dyDescent="0.25">
      <c r="A74613">
        <v>12</v>
      </c>
      <c r="B74613" t="s">
        <v>14251</v>
      </c>
      <c r="C74613" t="s">
        <v>13658</v>
      </c>
      <c r="D74613">
        <v>12101</v>
      </c>
      <c r="E74613" t="s">
        <v>1793</v>
      </c>
      <c r="F74613" t="s">
        <v>14878</v>
      </c>
      <c r="G74613">
        <v>2018</v>
      </c>
      <c r="H74613" t="s">
        <v>14476</v>
      </c>
      <c r="I74613">
        <v>200103</v>
      </c>
      <c r="J74613" t="s">
        <v>13882</v>
      </c>
      <c r="K74613">
        <v>200103002</v>
      </c>
      <c r="L74613" t="s">
        <v>13883</v>
      </c>
      <c r="M74613" t="s">
        <v>13885</v>
      </c>
      <c r="N74613">
        <v>2</v>
      </c>
      <c r="O74613">
        <v>0</v>
      </c>
    </row>
    <row r="74614" spans="1:15" x14ac:dyDescent="0.25">
      <c r="A74614">
        <v>12</v>
      </c>
      <c r="B74614" t="s">
        <v>14251</v>
      </c>
      <c r="C74614" t="s">
        <v>13658</v>
      </c>
      <c r="D74614">
        <v>12101</v>
      </c>
      <c r="E74614" t="s">
        <v>1793</v>
      </c>
      <c r="F74614" t="s">
        <v>14878</v>
      </c>
      <c r="G74614">
        <v>2018</v>
      </c>
      <c r="H74614" t="s">
        <v>14477</v>
      </c>
      <c r="I74614">
        <v>200103</v>
      </c>
      <c r="J74614" t="s">
        <v>13882</v>
      </c>
      <c r="K74614">
        <v>200103002</v>
      </c>
      <c r="L74614" t="s">
        <v>13883</v>
      </c>
      <c r="M74614" t="s">
        <v>13884</v>
      </c>
      <c r="N74614">
        <v>1</v>
      </c>
      <c r="O74614">
        <v>0</v>
      </c>
    </row>
    <row r="74615" spans="1:15" x14ac:dyDescent="0.25">
      <c r="A74615">
        <v>12</v>
      </c>
      <c r="B74615" t="s">
        <v>14251</v>
      </c>
      <c r="C74615" t="s">
        <v>13658</v>
      </c>
      <c r="D74615">
        <v>12101</v>
      </c>
      <c r="E74615" t="s">
        <v>1793</v>
      </c>
      <c r="F74615" t="s">
        <v>14878</v>
      </c>
      <c r="G74615">
        <v>2018</v>
      </c>
      <c r="H74615" t="s">
        <v>14477</v>
      </c>
      <c r="I74615">
        <v>200103</v>
      </c>
      <c r="J74615" t="s">
        <v>13882</v>
      </c>
      <c r="K74615">
        <v>200103002</v>
      </c>
      <c r="L74615" t="s">
        <v>13883</v>
      </c>
      <c r="M74615" t="s">
        <v>13885</v>
      </c>
      <c r="N74615">
        <v>2</v>
      </c>
      <c r="O74615">
        <v>0</v>
      </c>
    </row>
    <row r="74616" spans="1:15" x14ac:dyDescent="0.25">
      <c r="A74616">
        <v>12</v>
      </c>
      <c r="B74616" t="s">
        <v>14251</v>
      </c>
      <c r="C74616" t="s">
        <v>13658</v>
      </c>
      <c r="D74616">
        <v>12101</v>
      </c>
      <c r="E74616" t="s">
        <v>1793</v>
      </c>
      <c r="F74616" t="s">
        <v>14878</v>
      </c>
      <c r="G74616">
        <v>2018</v>
      </c>
      <c r="H74616" t="s">
        <v>14478</v>
      </c>
      <c r="I74616">
        <v>200103</v>
      </c>
      <c r="J74616" t="s">
        <v>13882</v>
      </c>
      <c r="K74616">
        <v>200103002</v>
      </c>
      <c r="L74616" t="s">
        <v>13883</v>
      </c>
      <c r="M74616" t="s">
        <v>13884</v>
      </c>
      <c r="N74616">
        <v>1</v>
      </c>
      <c r="O74616">
        <v>0</v>
      </c>
    </row>
    <row r="74617" spans="1:15" x14ac:dyDescent="0.25">
      <c r="A74617">
        <v>12</v>
      </c>
      <c r="B74617" t="s">
        <v>14251</v>
      </c>
      <c r="C74617" t="s">
        <v>13658</v>
      </c>
      <c r="D74617">
        <v>12101</v>
      </c>
      <c r="E74617" t="s">
        <v>1793</v>
      </c>
      <c r="F74617" t="s">
        <v>14878</v>
      </c>
      <c r="G74617">
        <v>2018</v>
      </c>
      <c r="H74617" t="s">
        <v>14478</v>
      </c>
      <c r="I74617">
        <v>200103</v>
      </c>
      <c r="J74617" t="s">
        <v>13882</v>
      </c>
      <c r="K74617">
        <v>200103002</v>
      </c>
      <c r="L74617" t="s">
        <v>13883</v>
      </c>
      <c r="M74617" t="s">
        <v>13885</v>
      </c>
      <c r="N74617">
        <v>2</v>
      </c>
      <c r="O74617">
        <v>0</v>
      </c>
    </row>
    <row r="74618" spans="1:15" x14ac:dyDescent="0.25">
      <c r="A74618">
        <v>12</v>
      </c>
      <c r="B74618" t="s">
        <v>14251</v>
      </c>
      <c r="C74618" t="s">
        <v>13658</v>
      </c>
      <c r="D74618">
        <v>12101</v>
      </c>
      <c r="E74618" t="s">
        <v>1793</v>
      </c>
      <c r="F74618" t="s">
        <v>14878</v>
      </c>
      <c r="G74618">
        <v>2018</v>
      </c>
      <c r="H74618" t="s">
        <v>14479</v>
      </c>
      <c r="I74618">
        <v>200103</v>
      </c>
      <c r="J74618" t="s">
        <v>13882</v>
      </c>
      <c r="K74618">
        <v>200103002</v>
      </c>
      <c r="L74618" t="s">
        <v>13883</v>
      </c>
      <c r="M74618" t="s">
        <v>13884</v>
      </c>
      <c r="N74618">
        <v>1</v>
      </c>
      <c r="O74618">
        <v>0</v>
      </c>
    </row>
    <row r="74619" spans="1:15" x14ac:dyDescent="0.25">
      <c r="A74619">
        <v>12</v>
      </c>
      <c r="B74619" t="s">
        <v>14251</v>
      </c>
      <c r="C74619" t="s">
        <v>13658</v>
      </c>
      <c r="D74619">
        <v>12101</v>
      </c>
      <c r="E74619" t="s">
        <v>1793</v>
      </c>
      <c r="F74619" t="s">
        <v>14878</v>
      </c>
      <c r="G74619">
        <v>2018</v>
      </c>
      <c r="H74619" t="s">
        <v>14479</v>
      </c>
      <c r="I74619">
        <v>200103</v>
      </c>
      <c r="J74619" t="s">
        <v>13882</v>
      </c>
      <c r="K74619">
        <v>200103002</v>
      </c>
      <c r="L74619" t="s">
        <v>13883</v>
      </c>
      <c r="M74619" t="s">
        <v>13885</v>
      </c>
      <c r="N74619">
        <v>2</v>
      </c>
      <c r="O74619">
        <v>0</v>
      </c>
    </row>
    <row r="74620" spans="1:15" x14ac:dyDescent="0.25">
      <c r="A74620">
        <v>12</v>
      </c>
      <c r="B74620" t="s">
        <v>14251</v>
      </c>
      <c r="C74620" t="s">
        <v>13658</v>
      </c>
      <c r="D74620">
        <v>12101</v>
      </c>
      <c r="E74620" t="s">
        <v>1793</v>
      </c>
      <c r="F74620" t="s">
        <v>14878</v>
      </c>
      <c r="G74620">
        <v>2018</v>
      </c>
      <c r="H74620" t="s">
        <v>14480</v>
      </c>
      <c r="I74620">
        <v>200103</v>
      </c>
      <c r="J74620" t="s">
        <v>13882</v>
      </c>
      <c r="K74620">
        <v>200103002</v>
      </c>
      <c r="L74620" t="s">
        <v>13883</v>
      </c>
      <c r="M74620" t="s">
        <v>13884</v>
      </c>
      <c r="N74620">
        <v>1</v>
      </c>
      <c r="O74620">
        <v>0</v>
      </c>
    </row>
    <row r="74621" spans="1:15" x14ac:dyDescent="0.25">
      <c r="A74621">
        <v>12</v>
      </c>
      <c r="B74621" t="s">
        <v>14251</v>
      </c>
      <c r="C74621" t="s">
        <v>13658</v>
      </c>
      <c r="D74621">
        <v>12101</v>
      </c>
      <c r="E74621" t="s">
        <v>1793</v>
      </c>
      <c r="F74621" t="s">
        <v>14878</v>
      </c>
      <c r="G74621">
        <v>2018</v>
      </c>
      <c r="H74621" t="s">
        <v>14480</v>
      </c>
      <c r="I74621">
        <v>200103</v>
      </c>
      <c r="J74621" t="s">
        <v>13882</v>
      </c>
      <c r="K74621">
        <v>200103002</v>
      </c>
      <c r="L74621" t="s">
        <v>13883</v>
      </c>
      <c r="M74621" t="s">
        <v>13885</v>
      </c>
      <c r="N74621">
        <v>2</v>
      </c>
      <c r="O74621">
        <v>0</v>
      </c>
    </row>
    <row r="74622" spans="1:15" x14ac:dyDescent="0.25">
      <c r="A74622">
        <v>12</v>
      </c>
      <c r="B74622" t="s">
        <v>14251</v>
      </c>
      <c r="C74622" t="s">
        <v>13658</v>
      </c>
      <c r="D74622">
        <v>12101</v>
      </c>
      <c r="E74622" t="s">
        <v>1793</v>
      </c>
      <c r="F74622" t="s">
        <v>14878</v>
      </c>
      <c r="G74622">
        <v>2018</v>
      </c>
      <c r="H74622" t="s">
        <v>14481</v>
      </c>
      <c r="I74622">
        <v>200103</v>
      </c>
      <c r="J74622" t="s">
        <v>13882</v>
      </c>
      <c r="K74622">
        <v>200103002</v>
      </c>
      <c r="L74622" t="s">
        <v>13883</v>
      </c>
      <c r="M74622" t="s">
        <v>13884</v>
      </c>
      <c r="N74622">
        <v>1</v>
      </c>
      <c r="O74622">
        <v>0</v>
      </c>
    </row>
    <row r="74623" spans="1:15" x14ac:dyDescent="0.25">
      <c r="A74623">
        <v>12</v>
      </c>
      <c r="B74623" t="s">
        <v>14251</v>
      </c>
      <c r="C74623" t="s">
        <v>13658</v>
      </c>
      <c r="D74623">
        <v>12101</v>
      </c>
      <c r="E74623" t="s">
        <v>1793</v>
      </c>
      <c r="F74623" t="s">
        <v>14878</v>
      </c>
      <c r="G74623">
        <v>2018</v>
      </c>
      <c r="H74623" t="s">
        <v>14481</v>
      </c>
      <c r="I74623">
        <v>200103</v>
      </c>
      <c r="J74623" t="s">
        <v>13882</v>
      </c>
      <c r="K74623">
        <v>200103002</v>
      </c>
      <c r="L74623" t="s">
        <v>13883</v>
      </c>
      <c r="M74623" t="s">
        <v>13885</v>
      </c>
      <c r="N74623">
        <v>2</v>
      </c>
      <c r="O74623">
        <v>0</v>
      </c>
    </row>
    <row r="74624" spans="1:15" x14ac:dyDescent="0.25">
      <c r="A74624">
        <v>12</v>
      </c>
      <c r="B74624" t="s">
        <v>14251</v>
      </c>
      <c r="C74624" t="s">
        <v>13658</v>
      </c>
      <c r="D74624">
        <v>12101</v>
      </c>
      <c r="E74624" t="s">
        <v>1793</v>
      </c>
      <c r="F74624" t="s">
        <v>14878</v>
      </c>
      <c r="G74624">
        <v>2018</v>
      </c>
      <c r="H74624" t="s">
        <v>14482</v>
      </c>
      <c r="I74624">
        <v>200103</v>
      </c>
      <c r="J74624" t="s">
        <v>13882</v>
      </c>
      <c r="K74624">
        <v>200103002</v>
      </c>
      <c r="L74624" t="s">
        <v>13883</v>
      </c>
      <c r="M74624" t="s">
        <v>13884</v>
      </c>
      <c r="N74624">
        <v>1</v>
      </c>
      <c r="O74624">
        <v>0</v>
      </c>
    </row>
    <row r="74625" spans="1:15" x14ac:dyDescent="0.25">
      <c r="A74625">
        <v>12</v>
      </c>
      <c r="B74625" t="s">
        <v>14251</v>
      </c>
      <c r="C74625" t="s">
        <v>13658</v>
      </c>
      <c r="D74625">
        <v>12101</v>
      </c>
      <c r="E74625" t="s">
        <v>1793</v>
      </c>
      <c r="F74625" t="s">
        <v>14878</v>
      </c>
      <c r="G74625">
        <v>2018</v>
      </c>
      <c r="H74625" t="s">
        <v>14482</v>
      </c>
      <c r="I74625">
        <v>200103</v>
      </c>
      <c r="J74625" t="s">
        <v>13882</v>
      </c>
      <c r="K74625">
        <v>200103002</v>
      </c>
      <c r="L74625" t="s">
        <v>13883</v>
      </c>
      <c r="M74625" t="s">
        <v>13885</v>
      </c>
      <c r="N74625">
        <v>2</v>
      </c>
      <c r="O74625">
        <v>0</v>
      </c>
    </row>
    <row r="74626" spans="1:15" x14ac:dyDescent="0.25">
      <c r="A74626">
        <v>12</v>
      </c>
      <c r="B74626" t="s">
        <v>14251</v>
      </c>
      <c r="C74626" t="s">
        <v>13658</v>
      </c>
      <c r="D74626">
        <v>12101</v>
      </c>
      <c r="E74626" t="s">
        <v>1793</v>
      </c>
      <c r="F74626" t="s">
        <v>14878</v>
      </c>
      <c r="G74626">
        <v>2018</v>
      </c>
      <c r="H74626" t="s">
        <v>13881</v>
      </c>
      <c r="I74626">
        <v>200103</v>
      </c>
      <c r="J74626" t="s">
        <v>13882</v>
      </c>
      <c r="K74626">
        <v>200103002</v>
      </c>
      <c r="L74626" t="s">
        <v>13883</v>
      </c>
      <c r="M74626" t="s">
        <v>13884</v>
      </c>
      <c r="N74626">
        <v>1</v>
      </c>
      <c r="O74626">
        <v>0</v>
      </c>
    </row>
    <row r="74627" spans="1:15" x14ac:dyDescent="0.25">
      <c r="A74627">
        <v>12</v>
      </c>
      <c r="B74627" t="s">
        <v>14251</v>
      </c>
      <c r="C74627" t="s">
        <v>13658</v>
      </c>
      <c r="D74627">
        <v>12101</v>
      </c>
      <c r="E74627" t="s">
        <v>1793</v>
      </c>
      <c r="F74627" t="s">
        <v>14878</v>
      </c>
      <c r="G74627">
        <v>2018</v>
      </c>
      <c r="H74627" t="s">
        <v>13881</v>
      </c>
      <c r="I74627">
        <v>200103</v>
      </c>
      <c r="J74627" t="s">
        <v>13882</v>
      </c>
      <c r="K74627">
        <v>200103002</v>
      </c>
      <c r="L74627" t="s">
        <v>13883</v>
      </c>
      <c r="M74627" t="s">
        <v>13885</v>
      </c>
      <c r="N74627">
        <v>2</v>
      </c>
      <c r="O74627">
        <v>0</v>
      </c>
    </row>
    <row r="74628" spans="1:15" x14ac:dyDescent="0.25">
      <c r="A74628">
        <v>12</v>
      </c>
      <c r="B74628" t="s">
        <v>14251</v>
      </c>
      <c r="C74628" t="s">
        <v>13658</v>
      </c>
      <c r="D74628">
        <v>12103</v>
      </c>
      <c r="E74628" t="s">
        <v>1799</v>
      </c>
      <c r="F74628" t="s">
        <v>14259</v>
      </c>
      <c r="G74628">
        <v>2018</v>
      </c>
      <c r="H74628" t="s">
        <v>14474</v>
      </c>
      <c r="I74628">
        <v>200103</v>
      </c>
      <c r="J74628" t="s">
        <v>13882</v>
      </c>
      <c r="K74628">
        <v>200103002</v>
      </c>
      <c r="L74628" t="s">
        <v>13883</v>
      </c>
      <c r="M74628" t="s">
        <v>13884</v>
      </c>
      <c r="N74628">
        <v>1</v>
      </c>
      <c r="O74628">
        <v>0</v>
      </c>
    </row>
    <row r="74629" spans="1:15" x14ac:dyDescent="0.25">
      <c r="A74629">
        <v>12</v>
      </c>
      <c r="B74629" t="s">
        <v>14251</v>
      </c>
      <c r="C74629" t="s">
        <v>13658</v>
      </c>
      <c r="D74629">
        <v>12103</v>
      </c>
      <c r="E74629" t="s">
        <v>1799</v>
      </c>
      <c r="F74629" t="s">
        <v>14259</v>
      </c>
      <c r="G74629">
        <v>2018</v>
      </c>
      <c r="H74629" t="s">
        <v>14474</v>
      </c>
      <c r="I74629">
        <v>200103</v>
      </c>
      <c r="J74629" t="s">
        <v>13882</v>
      </c>
      <c r="K74629">
        <v>200103002</v>
      </c>
      <c r="L74629" t="s">
        <v>13883</v>
      </c>
      <c r="M74629" t="s">
        <v>13885</v>
      </c>
      <c r="N74629">
        <v>2</v>
      </c>
      <c r="O74629">
        <v>0</v>
      </c>
    </row>
    <row r="74630" spans="1:15" x14ac:dyDescent="0.25">
      <c r="A74630">
        <v>12</v>
      </c>
      <c r="B74630" t="s">
        <v>14251</v>
      </c>
      <c r="C74630" t="s">
        <v>13658</v>
      </c>
      <c r="D74630">
        <v>12103</v>
      </c>
      <c r="E74630" t="s">
        <v>1799</v>
      </c>
      <c r="F74630" t="s">
        <v>14259</v>
      </c>
      <c r="G74630">
        <v>2018</v>
      </c>
      <c r="H74630" t="s">
        <v>14475</v>
      </c>
      <c r="I74630">
        <v>200103</v>
      </c>
      <c r="J74630" t="s">
        <v>13882</v>
      </c>
      <c r="K74630">
        <v>200103002</v>
      </c>
      <c r="L74630" t="s">
        <v>13883</v>
      </c>
      <c r="M74630" t="s">
        <v>13884</v>
      </c>
      <c r="N74630">
        <v>1</v>
      </c>
      <c r="O74630">
        <v>0</v>
      </c>
    </row>
    <row r="74631" spans="1:15" x14ac:dyDescent="0.25">
      <c r="A74631">
        <v>12</v>
      </c>
      <c r="B74631" t="s">
        <v>14251</v>
      </c>
      <c r="C74631" t="s">
        <v>13658</v>
      </c>
      <c r="D74631">
        <v>12103</v>
      </c>
      <c r="E74631" t="s">
        <v>1799</v>
      </c>
      <c r="F74631" t="s">
        <v>14259</v>
      </c>
      <c r="G74631">
        <v>2018</v>
      </c>
      <c r="H74631" t="s">
        <v>14475</v>
      </c>
      <c r="I74631">
        <v>200103</v>
      </c>
      <c r="J74631" t="s">
        <v>13882</v>
      </c>
      <c r="K74631">
        <v>200103002</v>
      </c>
      <c r="L74631" t="s">
        <v>13883</v>
      </c>
      <c r="M74631" t="s">
        <v>13885</v>
      </c>
      <c r="N74631">
        <v>2</v>
      </c>
      <c r="O74631">
        <v>0</v>
      </c>
    </row>
    <row r="74632" spans="1:15" x14ac:dyDescent="0.25">
      <c r="A74632">
        <v>12</v>
      </c>
      <c r="B74632" t="s">
        <v>14251</v>
      </c>
      <c r="C74632" t="s">
        <v>13658</v>
      </c>
      <c r="D74632">
        <v>12103</v>
      </c>
      <c r="E74632" t="s">
        <v>1799</v>
      </c>
      <c r="F74632" t="s">
        <v>14259</v>
      </c>
      <c r="G74632">
        <v>2018</v>
      </c>
      <c r="H74632" t="s">
        <v>14476</v>
      </c>
      <c r="I74632">
        <v>200103</v>
      </c>
      <c r="J74632" t="s">
        <v>13882</v>
      </c>
      <c r="K74632">
        <v>200103002</v>
      </c>
      <c r="L74632" t="s">
        <v>13883</v>
      </c>
      <c r="M74632" t="s">
        <v>13884</v>
      </c>
      <c r="N74632">
        <v>1</v>
      </c>
      <c r="O74632">
        <v>0</v>
      </c>
    </row>
    <row r="74633" spans="1:15" x14ac:dyDescent="0.25">
      <c r="A74633">
        <v>12</v>
      </c>
      <c r="B74633" t="s">
        <v>14251</v>
      </c>
      <c r="C74633" t="s">
        <v>13658</v>
      </c>
      <c r="D74633">
        <v>12103</v>
      </c>
      <c r="E74633" t="s">
        <v>1799</v>
      </c>
      <c r="F74633" t="s">
        <v>14259</v>
      </c>
      <c r="G74633">
        <v>2018</v>
      </c>
      <c r="H74633" t="s">
        <v>14476</v>
      </c>
      <c r="I74633">
        <v>200103</v>
      </c>
      <c r="J74633" t="s">
        <v>13882</v>
      </c>
      <c r="K74633">
        <v>200103002</v>
      </c>
      <c r="L74633" t="s">
        <v>13883</v>
      </c>
      <c r="M74633" t="s">
        <v>13885</v>
      </c>
      <c r="N74633">
        <v>2</v>
      </c>
      <c r="O74633">
        <v>0</v>
      </c>
    </row>
    <row r="74634" spans="1:15" x14ac:dyDescent="0.25">
      <c r="A74634">
        <v>12</v>
      </c>
      <c r="B74634" t="s">
        <v>14251</v>
      </c>
      <c r="C74634" t="s">
        <v>13658</v>
      </c>
      <c r="D74634">
        <v>12103</v>
      </c>
      <c r="E74634" t="s">
        <v>1799</v>
      </c>
      <c r="F74634" t="s">
        <v>14259</v>
      </c>
      <c r="G74634">
        <v>2018</v>
      </c>
      <c r="H74634" t="s">
        <v>14477</v>
      </c>
      <c r="I74634">
        <v>200103</v>
      </c>
      <c r="J74634" t="s">
        <v>13882</v>
      </c>
      <c r="K74634">
        <v>200103002</v>
      </c>
      <c r="L74634" t="s">
        <v>13883</v>
      </c>
      <c r="M74634" t="s">
        <v>13884</v>
      </c>
      <c r="N74634">
        <v>1</v>
      </c>
      <c r="O74634">
        <v>0</v>
      </c>
    </row>
    <row r="74635" spans="1:15" x14ac:dyDescent="0.25">
      <c r="A74635">
        <v>12</v>
      </c>
      <c r="B74635" t="s">
        <v>14251</v>
      </c>
      <c r="C74635" t="s">
        <v>13658</v>
      </c>
      <c r="D74635">
        <v>12103</v>
      </c>
      <c r="E74635" t="s">
        <v>1799</v>
      </c>
      <c r="F74635" t="s">
        <v>14259</v>
      </c>
      <c r="G74635">
        <v>2018</v>
      </c>
      <c r="H74635" t="s">
        <v>14477</v>
      </c>
      <c r="I74635">
        <v>200103</v>
      </c>
      <c r="J74635" t="s">
        <v>13882</v>
      </c>
      <c r="K74635">
        <v>200103002</v>
      </c>
      <c r="L74635" t="s">
        <v>13883</v>
      </c>
      <c r="M74635" t="s">
        <v>13885</v>
      </c>
      <c r="N74635">
        <v>2</v>
      </c>
      <c r="O74635">
        <v>0</v>
      </c>
    </row>
    <row r="74636" spans="1:15" x14ac:dyDescent="0.25">
      <c r="A74636">
        <v>12</v>
      </c>
      <c r="B74636" t="s">
        <v>14251</v>
      </c>
      <c r="C74636" t="s">
        <v>13658</v>
      </c>
      <c r="D74636">
        <v>12103</v>
      </c>
      <c r="E74636" t="s">
        <v>1799</v>
      </c>
      <c r="F74636" t="s">
        <v>14259</v>
      </c>
      <c r="G74636">
        <v>2018</v>
      </c>
      <c r="H74636" t="s">
        <v>14478</v>
      </c>
      <c r="I74636">
        <v>200103</v>
      </c>
      <c r="J74636" t="s">
        <v>13882</v>
      </c>
      <c r="K74636">
        <v>200103002</v>
      </c>
      <c r="L74636" t="s">
        <v>13883</v>
      </c>
      <c r="M74636" t="s">
        <v>13884</v>
      </c>
      <c r="N74636">
        <v>1</v>
      </c>
      <c r="O74636">
        <v>0</v>
      </c>
    </row>
    <row r="74637" spans="1:15" x14ac:dyDescent="0.25">
      <c r="A74637">
        <v>12</v>
      </c>
      <c r="B74637" t="s">
        <v>14251</v>
      </c>
      <c r="C74637" t="s">
        <v>13658</v>
      </c>
      <c r="D74637">
        <v>12103</v>
      </c>
      <c r="E74637" t="s">
        <v>1799</v>
      </c>
      <c r="F74637" t="s">
        <v>14259</v>
      </c>
      <c r="G74637">
        <v>2018</v>
      </c>
      <c r="H74637" t="s">
        <v>14478</v>
      </c>
      <c r="I74637">
        <v>200103</v>
      </c>
      <c r="J74637" t="s">
        <v>13882</v>
      </c>
      <c r="K74637">
        <v>200103002</v>
      </c>
      <c r="L74637" t="s">
        <v>13883</v>
      </c>
      <c r="M74637" t="s">
        <v>13885</v>
      </c>
      <c r="N74637">
        <v>2</v>
      </c>
      <c r="O74637">
        <v>0</v>
      </c>
    </row>
    <row r="74638" spans="1:15" x14ac:dyDescent="0.25">
      <c r="A74638">
        <v>12</v>
      </c>
      <c r="B74638" t="s">
        <v>14251</v>
      </c>
      <c r="C74638" t="s">
        <v>13658</v>
      </c>
      <c r="D74638">
        <v>12103</v>
      </c>
      <c r="E74638" t="s">
        <v>1799</v>
      </c>
      <c r="F74638" t="s">
        <v>14259</v>
      </c>
      <c r="G74638">
        <v>2018</v>
      </c>
      <c r="H74638" t="s">
        <v>14479</v>
      </c>
      <c r="I74638">
        <v>200103</v>
      </c>
      <c r="J74638" t="s">
        <v>13882</v>
      </c>
      <c r="K74638">
        <v>200103002</v>
      </c>
      <c r="L74638" t="s">
        <v>13883</v>
      </c>
      <c r="M74638" t="s">
        <v>13884</v>
      </c>
      <c r="N74638">
        <v>1</v>
      </c>
      <c r="O74638">
        <v>0</v>
      </c>
    </row>
    <row r="74639" spans="1:15" x14ac:dyDescent="0.25">
      <c r="A74639">
        <v>12</v>
      </c>
      <c r="B74639" t="s">
        <v>14251</v>
      </c>
      <c r="C74639" t="s">
        <v>13658</v>
      </c>
      <c r="D74639">
        <v>12103</v>
      </c>
      <c r="E74639" t="s">
        <v>1799</v>
      </c>
      <c r="F74639" t="s">
        <v>14259</v>
      </c>
      <c r="G74639">
        <v>2018</v>
      </c>
      <c r="H74639" t="s">
        <v>14479</v>
      </c>
      <c r="I74639">
        <v>200103</v>
      </c>
      <c r="J74639" t="s">
        <v>13882</v>
      </c>
      <c r="K74639">
        <v>200103002</v>
      </c>
      <c r="L74639" t="s">
        <v>13883</v>
      </c>
      <c r="M74639" t="s">
        <v>13885</v>
      </c>
      <c r="N74639">
        <v>2</v>
      </c>
      <c r="O74639">
        <v>0</v>
      </c>
    </row>
    <row r="74640" spans="1:15" x14ac:dyDescent="0.25">
      <c r="A74640">
        <v>12</v>
      </c>
      <c r="B74640" t="s">
        <v>14251</v>
      </c>
      <c r="C74640" t="s">
        <v>13658</v>
      </c>
      <c r="D74640">
        <v>12103</v>
      </c>
      <c r="E74640" t="s">
        <v>1799</v>
      </c>
      <c r="F74640" t="s">
        <v>14259</v>
      </c>
      <c r="G74640">
        <v>2018</v>
      </c>
      <c r="H74640" t="s">
        <v>14480</v>
      </c>
      <c r="I74640">
        <v>200103</v>
      </c>
      <c r="J74640" t="s">
        <v>13882</v>
      </c>
      <c r="K74640">
        <v>200103002</v>
      </c>
      <c r="L74640" t="s">
        <v>13883</v>
      </c>
      <c r="M74640" t="s">
        <v>13884</v>
      </c>
      <c r="N74640">
        <v>1</v>
      </c>
      <c r="O74640">
        <v>0</v>
      </c>
    </row>
    <row r="74641" spans="1:15" x14ac:dyDescent="0.25">
      <c r="A74641">
        <v>12</v>
      </c>
      <c r="B74641" t="s">
        <v>14251</v>
      </c>
      <c r="C74641" t="s">
        <v>13658</v>
      </c>
      <c r="D74641">
        <v>12103</v>
      </c>
      <c r="E74641" t="s">
        <v>1799</v>
      </c>
      <c r="F74641" t="s">
        <v>14259</v>
      </c>
      <c r="G74641">
        <v>2018</v>
      </c>
      <c r="H74641" t="s">
        <v>14480</v>
      </c>
      <c r="I74641">
        <v>200103</v>
      </c>
      <c r="J74641" t="s">
        <v>13882</v>
      </c>
      <c r="K74641">
        <v>200103002</v>
      </c>
      <c r="L74641" t="s">
        <v>13883</v>
      </c>
      <c r="M74641" t="s">
        <v>13885</v>
      </c>
      <c r="N74641">
        <v>2</v>
      </c>
      <c r="O74641">
        <v>0</v>
      </c>
    </row>
    <row r="74642" spans="1:15" x14ac:dyDescent="0.25">
      <c r="A74642">
        <v>12</v>
      </c>
      <c r="B74642" t="s">
        <v>14251</v>
      </c>
      <c r="C74642" t="s">
        <v>13658</v>
      </c>
      <c r="D74642">
        <v>12103</v>
      </c>
      <c r="E74642" t="s">
        <v>1799</v>
      </c>
      <c r="F74642" t="s">
        <v>14259</v>
      </c>
      <c r="G74642">
        <v>2018</v>
      </c>
      <c r="H74642" t="s">
        <v>14481</v>
      </c>
      <c r="I74642">
        <v>200103</v>
      </c>
      <c r="J74642" t="s">
        <v>13882</v>
      </c>
      <c r="K74642">
        <v>200103002</v>
      </c>
      <c r="L74642" t="s">
        <v>13883</v>
      </c>
      <c r="M74642" t="s">
        <v>13884</v>
      </c>
      <c r="N74642">
        <v>1</v>
      </c>
      <c r="O74642">
        <v>0</v>
      </c>
    </row>
    <row r="74643" spans="1:15" x14ac:dyDescent="0.25">
      <c r="A74643">
        <v>12</v>
      </c>
      <c r="B74643" t="s">
        <v>14251</v>
      </c>
      <c r="C74643" t="s">
        <v>13658</v>
      </c>
      <c r="D74643">
        <v>12103</v>
      </c>
      <c r="E74643" t="s">
        <v>1799</v>
      </c>
      <c r="F74643" t="s">
        <v>14259</v>
      </c>
      <c r="G74643">
        <v>2018</v>
      </c>
      <c r="H74643" t="s">
        <v>14481</v>
      </c>
      <c r="I74643">
        <v>200103</v>
      </c>
      <c r="J74643" t="s">
        <v>13882</v>
      </c>
      <c r="K74643">
        <v>200103002</v>
      </c>
      <c r="L74643" t="s">
        <v>13883</v>
      </c>
      <c r="M74643" t="s">
        <v>13885</v>
      </c>
      <c r="N74643">
        <v>2</v>
      </c>
      <c r="O74643">
        <v>0</v>
      </c>
    </row>
    <row r="74644" spans="1:15" x14ac:dyDescent="0.25">
      <c r="A74644">
        <v>12</v>
      </c>
      <c r="B74644" t="s">
        <v>14251</v>
      </c>
      <c r="C74644" t="s">
        <v>13658</v>
      </c>
      <c r="D74644">
        <v>12103</v>
      </c>
      <c r="E74644" t="s">
        <v>1799</v>
      </c>
      <c r="F74644" t="s">
        <v>14259</v>
      </c>
      <c r="G74644">
        <v>2018</v>
      </c>
      <c r="H74644" t="s">
        <v>14482</v>
      </c>
      <c r="I74644">
        <v>200103</v>
      </c>
      <c r="J74644" t="s">
        <v>13882</v>
      </c>
      <c r="K74644">
        <v>200103002</v>
      </c>
      <c r="L74644" t="s">
        <v>13883</v>
      </c>
      <c r="M74644" t="s">
        <v>13884</v>
      </c>
      <c r="N74644">
        <v>1</v>
      </c>
      <c r="O74644">
        <v>0</v>
      </c>
    </row>
    <row r="74645" spans="1:15" x14ac:dyDescent="0.25">
      <c r="A74645">
        <v>12</v>
      </c>
      <c r="B74645" t="s">
        <v>14251</v>
      </c>
      <c r="C74645" t="s">
        <v>13658</v>
      </c>
      <c r="D74645">
        <v>12103</v>
      </c>
      <c r="E74645" t="s">
        <v>1799</v>
      </c>
      <c r="F74645" t="s">
        <v>14259</v>
      </c>
      <c r="G74645">
        <v>2018</v>
      </c>
      <c r="H74645" t="s">
        <v>14482</v>
      </c>
      <c r="I74645">
        <v>200103</v>
      </c>
      <c r="J74645" t="s">
        <v>13882</v>
      </c>
      <c r="K74645">
        <v>200103002</v>
      </c>
      <c r="L74645" t="s">
        <v>13883</v>
      </c>
      <c r="M74645" t="s">
        <v>13885</v>
      </c>
      <c r="N74645">
        <v>2</v>
      </c>
      <c r="O74645">
        <v>0</v>
      </c>
    </row>
    <row r="74646" spans="1:15" x14ac:dyDescent="0.25">
      <c r="A74646">
        <v>12</v>
      </c>
      <c r="B74646" t="s">
        <v>14251</v>
      </c>
      <c r="C74646" t="s">
        <v>13658</v>
      </c>
      <c r="D74646">
        <v>12103</v>
      </c>
      <c r="E74646" t="s">
        <v>1799</v>
      </c>
      <c r="F74646" t="s">
        <v>14259</v>
      </c>
      <c r="G74646">
        <v>2018</v>
      </c>
      <c r="H74646" t="s">
        <v>13881</v>
      </c>
      <c r="I74646">
        <v>200103</v>
      </c>
      <c r="J74646" t="s">
        <v>13882</v>
      </c>
      <c r="K74646">
        <v>200103002</v>
      </c>
      <c r="L74646" t="s">
        <v>13883</v>
      </c>
      <c r="M74646" t="s">
        <v>13884</v>
      </c>
      <c r="N74646">
        <v>1</v>
      </c>
      <c r="O74646">
        <v>0</v>
      </c>
    </row>
    <row r="74647" spans="1:15" x14ac:dyDescent="0.25">
      <c r="A74647">
        <v>12</v>
      </c>
      <c r="B74647" t="s">
        <v>14251</v>
      </c>
      <c r="C74647" t="s">
        <v>13658</v>
      </c>
      <c r="D74647">
        <v>12103</v>
      </c>
      <c r="E74647" t="s">
        <v>1799</v>
      </c>
      <c r="F74647" t="s">
        <v>14259</v>
      </c>
      <c r="G74647">
        <v>2018</v>
      </c>
      <c r="H74647" t="s">
        <v>13881</v>
      </c>
      <c r="I74647">
        <v>200103</v>
      </c>
      <c r="J74647" t="s">
        <v>13882</v>
      </c>
      <c r="K74647">
        <v>200103002</v>
      </c>
      <c r="L74647" t="s">
        <v>13883</v>
      </c>
      <c r="M74647" t="s">
        <v>13885</v>
      </c>
      <c r="N74647">
        <v>2</v>
      </c>
      <c r="O74647">
        <v>0</v>
      </c>
    </row>
    <row r="74648" spans="1:15" x14ac:dyDescent="0.25">
      <c r="A74648">
        <v>12</v>
      </c>
      <c r="B74648" t="s">
        <v>14251</v>
      </c>
      <c r="C74648" t="s">
        <v>13658</v>
      </c>
      <c r="D74648">
        <v>12104</v>
      </c>
      <c r="E74648" t="s">
        <v>1802</v>
      </c>
      <c r="F74648" t="s">
        <v>14260</v>
      </c>
      <c r="G74648">
        <v>2018</v>
      </c>
      <c r="H74648" t="s">
        <v>14474</v>
      </c>
      <c r="I74648">
        <v>200103</v>
      </c>
      <c r="J74648" t="s">
        <v>13882</v>
      </c>
      <c r="K74648">
        <v>200103002</v>
      </c>
      <c r="L74648" t="s">
        <v>13883</v>
      </c>
      <c r="M74648" t="s">
        <v>13884</v>
      </c>
      <c r="N74648">
        <v>1</v>
      </c>
      <c r="O74648">
        <v>0</v>
      </c>
    </row>
    <row r="74649" spans="1:15" x14ac:dyDescent="0.25">
      <c r="A74649">
        <v>12</v>
      </c>
      <c r="B74649" t="s">
        <v>14251</v>
      </c>
      <c r="C74649" t="s">
        <v>13658</v>
      </c>
      <c r="D74649">
        <v>12104</v>
      </c>
      <c r="E74649" t="s">
        <v>1802</v>
      </c>
      <c r="F74649" t="s">
        <v>14260</v>
      </c>
      <c r="G74649">
        <v>2018</v>
      </c>
      <c r="H74649" t="s">
        <v>14474</v>
      </c>
      <c r="I74649">
        <v>200103</v>
      </c>
      <c r="J74649" t="s">
        <v>13882</v>
      </c>
      <c r="K74649">
        <v>200103002</v>
      </c>
      <c r="L74649" t="s">
        <v>13883</v>
      </c>
      <c r="M74649" t="s">
        <v>13885</v>
      </c>
      <c r="N74649">
        <v>2</v>
      </c>
      <c r="O74649">
        <v>0</v>
      </c>
    </row>
    <row r="74650" spans="1:15" x14ac:dyDescent="0.25">
      <c r="A74650">
        <v>12</v>
      </c>
      <c r="B74650" t="s">
        <v>14251</v>
      </c>
      <c r="C74650" t="s">
        <v>13658</v>
      </c>
      <c r="D74650">
        <v>12104</v>
      </c>
      <c r="E74650" t="s">
        <v>1802</v>
      </c>
      <c r="F74650" t="s">
        <v>14260</v>
      </c>
      <c r="G74650">
        <v>2018</v>
      </c>
      <c r="H74650" t="s">
        <v>14475</v>
      </c>
      <c r="I74650">
        <v>200103</v>
      </c>
      <c r="J74650" t="s">
        <v>13882</v>
      </c>
      <c r="K74650">
        <v>200103002</v>
      </c>
      <c r="L74650" t="s">
        <v>13883</v>
      </c>
      <c r="M74650" t="s">
        <v>13884</v>
      </c>
      <c r="N74650">
        <v>1</v>
      </c>
      <c r="O74650">
        <v>0</v>
      </c>
    </row>
    <row r="74651" spans="1:15" x14ac:dyDescent="0.25">
      <c r="A74651">
        <v>12</v>
      </c>
      <c r="B74651" t="s">
        <v>14251</v>
      </c>
      <c r="C74651" t="s">
        <v>13658</v>
      </c>
      <c r="D74651">
        <v>12104</v>
      </c>
      <c r="E74651" t="s">
        <v>1802</v>
      </c>
      <c r="F74651" t="s">
        <v>14260</v>
      </c>
      <c r="G74651">
        <v>2018</v>
      </c>
      <c r="H74651" t="s">
        <v>14475</v>
      </c>
      <c r="I74651">
        <v>200103</v>
      </c>
      <c r="J74651" t="s">
        <v>13882</v>
      </c>
      <c r="K74651">
        <v>200103002</v>
      </c>
      <c r="L74651" t="s">
        <v>13883</v>
      </c>
      <c r="M74651" t="s">
        <v>13885</v>
      </c>
      <c r="N74651">
        <v>2</v>
      </c>
      <c r="O74651">
        <v>0</v>
      </c>
    </row>
    <row r="74652" spans="1:15" x14ac:dyDescent="0.25">
      <c r="A74652">
        <v>12</v>
      </c>
      <c r="B74652" t="s">
        <v>14251</v>
      </c>
      <c r="C74652" t="s">
        <v>13658</v>
      </c>
      <c r="D74652">
        <v>12104</v>
      </c>
      <c r="E74652" t="s">
        <v>1802</v>
      </c>
      <c r="F74652" t="s">
        <v>14260</v>
      </c>
      <c r="G74652">
        <v>2018</v>
      </c>
      <c r="H74652" t="s">
        <v>14476</v>
      </c>
      <c r="I74652">
        <v>200103</v>
      </c>
      <c r="J74652" t="s">
        <v>13882</v>
      </c>
      <c r="K74652">
        <v>200103002</v>
      </c>
      <c r="L74652" t="s">
        <v>13883</v>
      </c>
      <c r="M74652" t="s">
        <v>13884</v>
      </c>
      <c r="N74652">
        <v>1</v>
      </c>
      <c r="O74652">
        <v>0</v>
      </c>
    </row>
    <row r="74653" spans="1:15" x14ac:dyDescent="0.25">
      <c r="A74653">
        <v>12</v>
      </c>
      <c r="B74653" t="s">
        <v>14251</v>
      </c>
      <c r="C74653" t="s">
        <v>13658</v>
      </c>
      <c r="D74653">
        <v>12104</v>
      </c>
      <c r="E74653" t="s">
        <v>1802</v>
      </c>
      <c r="F74653" t="s">
        <v>14260</v>
      </c>
      <c r="G74653">
        <v>2018</v>
      </c>
      <c r="H74653" t="s">
        <v>14476</v>
      </c>
      <c r="I74653">
        <v>200103</v>
      </c>
      <c r="J74653" t="s">
        <v>13882</v>
      </c>
      <c r="K74653">
        <v>200103002</v>
      </c>
      <c r="L74653" t="s">
        <v>13883</v>
      </c>
      <c r="M74653" t="s">
        <v>13885</v>
      </c>
      <c r="N74653">
        <v>2</v>
      </c>
      <c r="O74653">
        <v>0</v>
      </c>
    </row>
    <row r="74654" spans="1:15" x14ac:dyDescent="0.25">
      <c r="A74654">
        <v>12</v>
      </c>
      <c r="B74654" t="s">
        <v>14251</v>
      </c>
      <c r="C74654" t="s">
        <v>13658</v>
      </c>
      <c r="D74654">
        <v>12104</v>
      </c>
      <c r="E74654" t="s">
        <v>1802</v>
      </c>
      <c r="F74654" t="s">
        <v>14260</v>
      </c>
      <c r="G74654">
        <v>2018</v>
      </c>
      <c r="H74654" t="s">
        <v>14477</v>
      </c>
      <c r="I74654">
        <v>200103</v>
      </c>
      <c r="J74654" t="s">
        <v>13882</v>
      </c>
      <c r="K74654">
        <v>200103002</v>
      </c>
      <c r="L74654" t="s">
        <v>13883</v>
      </c>
      <c r="M74654" t="s">
        <v>13884</v>
      </c>
      <c r="N74654">
        <v>1</v>
      </c>
      <c r="O74654">
        <v>0</v>
      </c>
    </row>
    <row r="74655" spans="1:15" x14ac:dyDescent="0.25">
      <c r="A74655">
        <v>12</v>
      </c>
      <c r="B74655" t="s">
        <v>14251</v>
      </c>
      <c r="C74655" t="s">
        <v>13658</v>
      </c>
      <c r="D74655">
        <v>12104</v>
      </c>
      <c r="E74655" t="s">
        <v>1802</v>
      </c>
      <c r="F74655" t="s">
        <v>14260</v>
      </c>
      <c r="G74655">
        <v>2018</v>
      </c>
      <c r="H74655" t="s">
        <v>14477</v>
      </c>
      <c r="I74655">
        <v>200103</v>
      </c>
      <c r="J74655" t="s">
        <v>13882</v>
      </c>
      <c r="K74655">
        <v>200103002</v>
      </c>
      <c r="L74655" t="s">
        <v>13883</v>
      </c>
      <c r="M74655" t="s">
        <v>13885</v>
      </c>
      <c r="N74655">
        <v>2</v>
      </c>
      <c r="O74655">
        <v>0</v>
      </c>
    </row>
    <row r="74656" spans="1:15" x14ac:dyDescent="0.25">
      <c r="A74656">
        <v>12</v>
      </c>
      <c r="B74656" t="s">
        <v>14251</v>
      </c>
      <c r="C74656" t="s">
        <v>13658</v>
      </c>
      <c r="D74656">
        <v>12104</v>
      </c>
      <c r="E74656" t="s">
        <v>1802</v>
      </c>
      <c r="F74656" t="s">
        <v>14260</v>
      </c>
      <c r="G74656">
        <v>2018</v>
      </c>
      <c r="H74656" t="s">
        <v>14478</v>
      </c>
      <c r="I74656">
        <v>200103</v>
      </c>
      <c r="J74656" t="s">
        <v>13882</v>
      </c>
      <c r="K74656">
        <v>200103002</v>
      </c>
      <c r="L74656" t="s">
        <v>13883</v>
      </c>
      <c r="M74656" t="s">
        <v>13884</v>
      </c>
      <c r="N74656">
        <v>1</v>
      </c>
      <c r="O74656">
        <v>0</v>
      </c>
    </row>
    <row r="74657" spans="1:15" x14ac:dyDescent="0.25">
      <c r="A74657">
        <v>12</v>
      </c>
      <c r="B74657" t="s">
        <v>14251</v>
      </c>
      <c r="C74657" t="s">
        <v>13658</v>
      </c>
      <c r="D74657">
        <v>12104</v>
      </c>
      <c r="E74657" t="s">
        <v>1802</v>
      </c>
      <c r="F74657" t="s">
        <v>14260</v>
      </c>
      <c r="G74657">
        <v>2018</v>
      </c>
      <c r="H74657" t="s">
        <v>14478</v>
      </c>
      <c r="I74657">
        <v>200103</v>
      </c>
      <c r="J74657" t="s">
        <v>13882</v>
      </c>
      <c r="K74657">
        <v>200103002</v>
      </c>
      <c r="L74657" t="s">
        <v>13883</v>
      </c>
      <c r="M74657" t="s">
        <v>13885</v>
      </c>
      <c r="N74657">
        <v>2</v>
      </c>
      <c r="O74657">
        <v>0</v>
      </c>
    </row>
    <row r="74658" spans="1:15" x14ac:dyDescent="0.25">
      <c r="A74658">
        <v>12</v>
      </c>
      <c r="B74658" t="s">
        <v>14251</v>
      </c>
      <c r="C74658" t="s">
        <v>13658</v>
      </c>
      <c r="D74658">
        <v>12104</v>
      </c>
      <c r="E74658" t="s">
        <v>1802</v>
      </c>
      <c r="F74658" t="s">
        <v>14260</v>
      </c>
      <c r="G74658">
        <v>2018</v>
      </c>
      <c r="H74658" t="s">
        <v>14479</v>
      </c>
      <c r="I74658">
        <v>200103</v>
      </c>
      <c r="J74658" t="s">
        <v>13882</v>
      </c>
      <c r="K74658">
        <v>200103002</v>
      </c>
      <c r="L74658" t="s">
        <v>13883</v>
      </c>
      <c r="M74658" t="s">
        <v>13884</v>
      </c>
      <c r="N74658">
        <v>1</v>
      </c>
      <c r="O74658">
        <v>0</v>
      </c>
    </row>
    <row r="74659" spans="1:15" x14ac:dyDescent="0.25">
      <c r="A74659">
        <v>12</v>
      </c>
      <c r="B74659" t="s">
        <v>14251</v>
      </c>
      <c r="C74659" t="s">
        <v>13658</v>
      </c>
      <c r="D74659">
        <v>12104</v>
      </c>
      <c r="E74659" t="s">
        <v>1802</v>
      </c>
      <c r="F74659" t="s">
        <v>14260</v>
      </c>
      <c r="G74659">
        <v>2018</v>
      </c>
      <c r="H74659" t="s">
        <v>14479</v>
      </c>
      <c r="I74659">
        <v>200103</v>
      </c>
      <c r="J74659" t="s">
        <v>13882</v>
      </c>
      <c r="K74659">
        <v>200103002</v>
      </c>
      <c r="L74659" t="s">
        <v>13883</v>
      </c>
      <c r="M74659" t="s">
        <v>13885</v>
      </c>
      <c r="N74659">
        <v>2</v>
      </c>
      <c r="O74659">
        <v>0</v>
      </c>
    </row>
    <row r="74660" spans="1:15" x14ac:dyDescent="0.25">
      <c r="A74660">
        <v>12</v>
      </c>
      <c r="B74660" t="s">
        <v>14251</v>
      </c>
      <c r="C74660" t="s">
        <v>13658</v>
      </c>
      <c r="D74660">
        <v>12104</v>
      </c>
      <c r="E74660" t="s">
        <v>1802</v>
      </c>
      <c r="F74660" t="s">
        <v>14260</v>
      </c>
      <c r="G74660">
        <v>2018</v>
      </c>
      <c r="H74660" t="s">
        <v>14480</v>
      </c>
      <c r="I74660">
        <v>200103</v>
      </c>
      <c r="J74660" t="s">
        <v>13882</v>
      </c>
      <c r="K74660">
        <v>200103002</v>
      </c>
      <c r="L74660" t="s">
        <v>13883</v>
      </c>
      <c r="M74660" t="s">
        <v>13884</v>
      </c>
      <c r="N74660">
        <v>1</v>
      </c>
      <c r="O74660">
        <v>0</v>
      </c>
    </row>
    <row r="74661" spans="1:15" x14ac:dyDescent="0.25">
      <c r="A74661">
        <v>12</v>
      </c>
      <c r="B74661" t="s">
        <v>14251</v>
      </c>
      <c r="C74661" t="s">
        <v>13658</v>
      </c>
      <c r="D74661">
        <v>12104</v>
      </c>
      <c r="E74661" t="s">
        <v>1802</v>
      </c>
      <c r="F74661" t="s">
        <v>14260</v>
      </c>
      <c r="G74661">
        <v>2018</v>
      </c>
      <c r="H74661" t="s">
        <v>14480</v>
      </c>
      <c r="I74661">
        <v>200103</v>
      </c>
      <c r="J74661" t="s">
        <v>13882</v>
      </c>
      <c r="K74661">
        <v>200103002</v>
      </c>
      <c r="L74661" t="s">
        <v>13883</v>
      </c>
      <c r="M74661" t="s">
        <v>13885</v>
      </c>
      <c r="N74661">
        <v>2</v>
      </c>
      <c r="O74661">
        <v>0</v>
      </c>
    </row>
    <row r="74662" spans="1:15" x14ac:dyDescent="0.25">
      <c r="A74662">
        <v>12</v>
      </c>
      <c r="B74662" t="s">
        <v>14251</v>
      </c>
      <c r="C74662" t="s">
        <v>13658</v>
      </c>
      <c r="D74662">
        <v>12104</v>
      </c>
      <c r="E74662" t="s">
        <v>1802</v>
      </c>
      <c r="F74662" t="s">
        <v>14260</v>
      </c>
      <c r="G74662">
        <v>2018</v>
      </c>
      <c r="H74662" t="s">
        <v>14481</v>
      </c>
      <c r="I74662">
        <v>200103</v>
      </c>
      <c r="J74662" t="s">
        <v>13882</v>
      </c>
      <c r="K74662">
        <v>200103002</v>
      </c>
      <c r="L74662" t="s">
        <v>13883</v>
      </c>
      <c r="M74662" t="s">
        <v>13884</v>
      </c>
      <c r="N74662">
        <v>1</v>
      </c>
      <c r="O74662">
        <v>0</v>
      </c>
    </row>
    <row r="74663" spans="1:15" x14ac:dyDescent="0.25">
      <c r="A74663">
        <v>12</v>
      </c>
      <c r="B74663" t="s">
        <v>14251</v>
      </c>
      <c r="C74663" t="s">
        <v>13658</v>
      </c>
      <c r="D74663">
        <v>12104</v>
      </c>
      <c r="E74663" t="s">
        <v>1802</v>
      </c>
      <c r="F74663" t="s">
        <v>14260</v>
      </c>
      <c r="G74663">
        <v>2018</v>
      </c>
      <c r="H74663" t="s">
        <v>14481</v>
      </c>
      <c r="I74663">
        <v>200103</v>
      </c>
      <c r="J74663" t="s">
        <v>13882</v>
      </c>
      <c r="K74663">
        <v>200103002</v>
      </c>
      <c r="L74663" t="s">
        <v>13883</v>
      </c>
      <c r="M74663" t="s">
        <v>13885</v>
      </c>
      <c r="N74663">
        <v>2</v>
      </c>
      <c r="O74663">
        <v>0</v>
      </c>
    </row>
    <row r="74664" spans="1:15" x14ac:dyDescent="0.25">
      <c r="A74664">
        <v>12</v>
      </c>
      <c r="B74664" t="s">
        <v>14251</v>
      </c>
      <c r="C74664" t="s">
        <v>13658</v>
      </c>
      <c r="D74664">
        <v>12104</v>
      </c>
      <c r="E74664" t="s">
        <v>1802</v>
      </c>
      <c r="F74664" t="s">
        <v>14260</v>
      </c>
      <c r="G74664">
        <v>2018</v>
      </c>
      <c r="H74664" t="s">
        <v>14482</v>
      </c>
      <c r="I74664">
        <v>200103</v>
      </c>
      <c r="J74664" t="s">
        <v>13882</v>
      </c>
      <c r="K74664">
        <v>200103002</v>
      </c>
      <c r="L74664" t="s">
        <v>13883</v>
      </c>
      <c r="M74664" t="s">
        <v>13884</v>
      </c>
      <c r="N74664">
        <v>1</v>
      </c>
      <c r="O74664">
        <v>0</v>
      </c>
    </row>
    <row r="74665" spans="1:15" x14ac:dyDescent="0.25">
      <c r="A74665">
        <v>12</v>
      </c>
      <c r="B74665" t="s">
        <v>14251</v>
      </c>
      <c r="C74665" t="s">
        <v>13658</v>
      </c>
      <c r="D74665">
        <v>12104</v>
      </c>
      <c r="E74665" t="s">
        <v>1802</v>
      </c>
      <c r="F74665" t="s">
        <v>14260</v>
      </c>
      <c r="G74665">
        <v>2018</v>
      </c>
      <c r="H74665" t="s">
        <v>14482</v>
      </c>
      <c r="I74665">
        <v>200103</v>
      </c>
      <c r="J74665" t="s">
        <v>13882</v>
      </c>
      <c r="K74665">
        <v>200103002</v>
      </c>
      <c r="L74665" t="s">
        <v>13883</v>
      </c>
      <c r="M74665" t="s">
        <v>13885</v>
      </c>
      <c r="N74665">
        <v>2</v>
      </c>
      <c r="O74665">
        <v>0</v>
      </c>
    </row>
    <row r="74666" spans="1:15" x14ac:dyDescent="0.25">
      <c r="A74666">
        <v>12</v>
      </c>
      <c r="B74666" t="s">
        <v>14251</v>
      </c>
      <c r="C74666" t="s">
        <v>13658</v>
      </c>
      <c r="D74666">
        <v>12104</v>
      </c>
      <c r="E74666" t="s">
        <v>1802</v>
      </c>
      <c r="F74666" t="s">
        <v>14260</v>
      </c>
      <c r="G74666">
        <v>2018</v>
      </c>
      <c r="H74666" t="s">
        <v>13881</v>
      </c>
      <c r="I74666">
        <v>200103</v>
      </c>
      <c r="J74666" t="s">
        <v>13882</v>
      </c>
      <c r="K74666">
        <v>200103002</v>
      </c>
      <c r="L74666" t="s">
        <v>13883</v>
      </c>
      <c r="M74666" t="s">
        <v>13884</v>
      </c>
      <c r="N74666">
        <v>1</v>
      </c>
      <c r="O74666">
        <v>0</v>
      </c>
    </row>
    <row r="74667" spans="1:15" x14ac:dyDescent="0.25">
      <c r="A74667">
        <v>12</v>
      </c>
      <c r="B74667" t="s">
        <v>14251</v>
      </c>
      <c r="C74667" t="s">
        <v>13658</v>
      </c>
      <c r="D74667">
        <v>12104</v>
      </c>
      <c r="E74667" t="s">
        <v>1802</v>
      </c>
      <c r="F74667" t="s">
        <v>14260</v>
      </c>
      <c r="G74667">
        <v>2018</v>
      </c>
      <c r="H74667" t="s">
        <v>13881</v>
      </c>
      <c r="I74667">
        <v>200103</v>
      </c>
      <c r="J74667" t="s">
        <v>13882</v>
      </c>
      <c r="K74667">
        <v>200103002</v>
      </c>
      <c r="L74667" t="s">
        <v>13883</v>
      </c>
      <c r="M74667" t="s">
        <v>13885</v>
      </c>
      <c r="N74667">
        <v>2</v>
      </c>
      <c r="O74667">
        <v>0</v>
      </c>
    </row>
    <row r="74668" spans="1:15" x14ac:dyDescent="0.25">
      <c r="A74668">
        <v>12</v>
      </c>
      <c r="B74668" t="s">
        <v>14251</v>
      </c>
      <c r="C74668" t="s">
        <v>13658</v>
      </c>
      <c r="D74668">
        <v>12402</v>
      </c>
      <c r="E74668" t="s">
        <v>1822</v>
      </c>
      <c r="F74668" t="s">
        <v>14879</v>
      </c>
      <c r="G74668">
        <v>2018</v>
      </c>
      <c r="H74668" t="s">
        <v>14474</v>
      </c>
      <c r="I74668">
        <v>200103</v>
      </c>
      <c r="J74668" t="s">
        <v>13882</v>
      </c>
      <c r="K74668">
        <v>200103002</v>
      </c>
      <c r="L74668" t="s">
        <v>13883</v>
      </c>
      <c r="M74668" t="s">
        <v>13884</v>
      </c>
      <c r="N74668">
        <v>1</v>
      </c>
      <c r="O74668">
        <v>0</v>
      </c>
    </row>
    <row r="74669" spans="1:15" x14ac:dyDescent="0.25">
      <c r="A74669">
        <v>12</v>
      </c>
      <c r="B74669" t="s">
        <v>14251</v>
      </c>
      <c r="C74669" t="s">
        <v>13658</v>
      </c>
      <c r="D74669">
        <v>12402</v>
      </c>
      <c r="E74669" t="s">
        <v>1822</v>
      </c>
      <c r="F74669" t="s">
        <v>14879</v>
      </c>
      <c r="G74669">
        <v>2018</v>
      </c>
      <c r="H74669" t="s">
        <v>14474</v>
      </c>
      <c r="I74669">
        <v>200103</v>
      </c>
      <c r="J74669" t="s">
        <v>13882</v>
      </c>
      <c r="K74669">
        <v>200103002</v>
      </c>
      <c r="L74669" t="s">
        <v>13883</v>
      </c>
      <c r="M74669" t="s">
        <v>13885</v>
      </c>
      <c r="N74669">
        <v>2</v>
      </c>
      <c r="O74669">
        <v>0</v>
      </c>
    </row>
    <row r="74670" spans="1:15" x14ac:dyDescent="0.25">
      <c r="A74670">
        <v>12</v>
      </c>
      <c r="B74670" t="s">
        <v>14251</v>
      </c>
      <c r="C74670" t="s">
        <v>13658</v>
      </c>
      <c r="D74670">
        <v>12402</v>
      </c>
      <c r="E74670" t="s">
        <v>1822</v>
      </c>
      <c r="F74670" t="s">
        <v>14879</v>
      </c>
      <c r="G74670">
        <v>2018</v>
      </c>
      <c r="H74670" t="s">
        <v>14475</v>
      </c>
      <c r="I74670">
        <v>200103</v>
      </c>
      <c r="J74670" t="s">
        <v>13882</v>
      </c>
      <c r="K74670">
        <v>200103002</v>
      </c>
      <c r="L74670" t="s">
        <v>13883</v>
      </c>
      <c r="M74670" t="s">
        <v>13884</v>
      </c>
      <c r="N74670">
        <v>1</v>
      </c>
      <c r="O74670">
        <v>0</v>
      </c>
    </row>
    <row r="74671" spans="1:15" x14ac:dyDescent="0.25">
      <c r="A74671">
        <v>12</v>
      </c>
      <c r="B74671" t="s">
        <v>14251</v>
      </c>
      <c r="C74671" t="s">
        <v>13658</v>
      </c>
      <c r="D74671">
        <v>12402</v>
      </c>
      <c r="E74671" t="s">
        <v>1822</v>
      </c>
      <c r="F74671" t="s">
        <v>14879</v>
      </c>
      <c r="G74671">
        <v>2018</v>
      </c>
      <c r="H74671" t="s">
        <v>14475</v>
      </c>
      <c r="I74671">
        <v>200103</v>
      </c>
      <c r="J74671" t="s">
        <v>13882</v>
      </c>
      <c r="K74671">
        <v>200103002</v>
      </c>
      <c r="L74671" t="s">
        <v>13883</v>
      </c>
      <c r="M74671" t="s">
        <v>13885</v>
      </c>
      <c r="N74671">
        <v>2</v>
      </c>
      <c r="O74671">
        <v>0</v>
      </c>
    </row>
    <row r="74672" spans="1:15" x14ac:dyDescent="0.25">
      <c r="A74672">
        <v>12</v>
      </c>
      <c r="B74672" t="s">
        <v>14251</v>
      </c>
      <c r="C74672" t="s">
        <v>13658</v>
      </c>
      <c r="D74672">
        <v>12402</v>
      </c>
      <c r="E74672" t="s">
        <v>1822</v>
      </c>
      <c r="F74672" t="s">
        <v>14879</v>
      </c>
      <c r="G74672">
        <v>2018</v>
      </c>
      <c r="H74672" t="s">
        <v>14476</v>
      </c>
      <c r="I74672">
        <v>200103</v>
      </c>
      <c r="J74672" t="s">
        <v>13882</v>
      </c>
      <c r="K74672">
        <v>200103002</v>
      </c>
      <c r="L74672" t="s">
        <v>13883</v>
      </c>
      <c r="M74672" t="s">
        <v>13884</v>
      </c>
      <c r="N74672">
        <v>1</v>
      </c>
      <c r="O74672">
        <v>0</v>
      </c>
    </row>
    <row r="74673" spans="1:15" x14ac:dyDescent="0.25">
      <c r="A74673">
        <v>12</v>
      </c>
      <c r="B74673" t="s">
        <v>14251</v>
      </c>
      <c r="C74673" t="s">
        <v>13658</v>
      </c>
      <c r="D74673">
        <v>12402</v>
      </c>
      <c r="E74673" t="s">
        <v>1822</v>
      </c>
      <c r="F74673" t="s">
        <v>14879</v>
      </c>
      <c r="G74673">
        <v>2018</v>
      </c>
      <c r="H74673" t="s">
        <v>14476</v>
      </c>
      <c r="I74673">
        <v>200103</v>
      </c>
      <c r="J74673" t="s">
        <v>13882</v>
      </c>
      <c r="K74673">
        <v>200103002</v>
      </c>
      <c r="L74673" t="s">
        <v>13883</v>
      </c>
      <c r="M74673" t="s">
        <v>13885</v>
      </c>
      <c r="N74673">
        <v>2</v>
      </c>
      <c r="O74673">
        <v>0</v>
      </c>
    </row>
    <row r="74674" spans="1:15" x14ac:dyDescent="0.25">
      <c r="A74674">
        <v>12</v>
      </c>
      <c r="B74674" t="s">
        <v>14251</v>
      </c>
      <c r="C74674" t="s">
        <v>13658</v>
      </c>
      <c r="D74674">
        <v>12402</v>
      </c>
      <c r="E74674" t="s">
        <v>1822</v>
      </c>
      <c r="F74674" t="s">
        <v>14879</v>
      </c>
      <c r="G74674">
        <v>2018</v>
      </c>
      <c r="H74674" t="s">
        <v>14477</v>
      </c>
      <c r="I74674">
        <v>200103</v>
      </c>
      <c r="J74674" t="s">
        <v>13882</v>
      </c>
      <c r="K74674">
        <v>200103002</v>
      </c>
      <c r="L74674" t="s">
        <v>13883</v>
      </c>
      <c r="M74674" t="s">
        <v>13884</v>
      </c>
      <c r="N74674">
        <v>1</v>
      </c>
      <c r="O74674">
        <v>0</v>
      </c>
    </row>
    <row r="74675" spans="1:15" x14ac:dyDescent="0.25">
      <c r="A74675">
        <v>12</v>
      </c>
      <c r="B74675" t="s">
        <v>14251</v>
      </c>
      <c r="C74675" t="s">
        <v>13658</v>
      </c>
      <c r="D74675">
        <v>12402</v>
      </c>
      <c r="E74675" t="s">
        <v>1822</v>
      </c>
      <c r="F74675" t="s">
        <v>14879</v>
      </c>
      <c r="G74675">
        <v>2018</v>
      </c>
      <c r="H74675" t="s">
        <v>14477</v>
      </c>
      <c r="I74675">
        <v>200103</v>
      </c>
      <c r="J74675" t="s">
        <v>13882</v>
      </c>
      <c r="K74675">
        <v>200103002</v>
      </c>
      <c r="L74675" t="s">
        <v>13883</v>
      </c>
      <c r="M74675" t="s">
        <v>13885</v>
      </c>
      <c r="N74675">
        <v>2</v>
      </c>
      <c r="O74675">
        <v>0</v>
      </c>
    </row>
    <row r="74676" spans="1:15" x14ac:dyDescent="0.25">
      <c r="A74676">
        <v>12</v>
      </c>
      <c r="B74676" t="s">
        <v>14251</v>
      </c>
      <c r="C74676" t="s">
        <v>13658</v>
      </c>
      <c r="D74676">
        <v>12402</v>
      </c>
      <c r="E74676" t="s">
        <v>1822</v>
      </c>
      <c r="F74676" t="s">
        <v>14879</v>
      </c>
      <c r="G74676">
        <v>2018</v>
      </c>
      <c r="H74676" t="s">
        <v>14478</v>
      </c>
      <c r="I74676">
        <v>200103</v>
      </c>
      <c r="J74676" t="s">
        <v>13882</v>
      </c>
      <c r="K74676">
        <v>200103002</v>
      </c>
      <c r="L74676" t="s">
        <v>13883</v>
      </c>
      <c r="M74676" t="s">
        <v>13884</v>
      </c>
      <c r="N74676">
        <v>1</v>
      </c>
      <c r="O74676">
        <v>0</v>
      </c>
    </row>
    <row r="74677" spans="1:15" x14ac:dyDescent="0.25">
      <c r="A74677">
        <v>12</v>
      </c>
      <c r="B74677" t="s">
        <v>14251</v>
      </c>
      <c r="C74677" t="s">
        <v>13658</v>
      </c>
      <c r="D74677">
        <v>12402</v>
      </c>
      <c r="E74677" t="s">
        <v>1822</v>
      </c>
      <c r="F74677" t="s">
        <v>14879</v>
      </c>
      <c r="G74677">
        <v>2018</v>
      </c>
      <c r="H74677" t="s">
        <v>14478</v>
      </c>
      <c r="I74677">
        <v>200103</v>
      </c>
      <c r="J74677" t="s">
        <v>13882</v>
      </c>
      <c r="K74677">
        <v>200103002</v>
      </c>
      <c r="L74677" t="s">
        <v>13883</v>
      </c>
      <c r="M74677" t="s">
        <v>13885</v>
      </c>
      <c r="N74677">
        <v>2</v>
      </c>
      <c r="O74677">
        <v>0</v>
      </c>
    </row>
    <row r="74678" spans="1:15" x14ac:dyDescent="0.25">
      <c r="A74678">
        <v>12</v>
      </c>
      <c r="B74678" t="s">
        <v>14251</v>
      </c>
      <c r="C74678" t="s">
        <v>13658</v>
      </c>
      <c r="D74678">
        <v>12402</v>
      </c>
      <c r="E74678" t="s">
        <v>1822</v>
      </c>
      <c r="F74678" t="s">
        <v>14879</v>
      </c>
      <c r="G74678">
        <v>2018</v>
      </c>
      <c r="H74678" t="s">
        <v>14479</v>
      </c>
      <c r="I74678">
        <v>200103</v>
      </c>
      <c r="J74678" t="s">
        <v>13882</v>
      </c>
      <c r="K74678">
        <v>200103002</v>
      </c>
      <c r="L74678" t="s">
        <v>13883</v>
      </c>
      <c r="M74678" t="s">
        <v>13884</v>
      </c>
      <c r="N74678">
        <v>1</v>
      </c>
      <c r="O74678">
        <v>0</v>
      </c>
    </row>
    <row r="74679" spans="1:15" x14ac:dyDescent="0.25">
      <c r="A74679">
        <v>12</v>
      </c>
      <c r="B74679" t="s">
        <v>14251</v>
      </c>
      <c r="C74679" t="s">
        <v>13658</v>
      </c>
      <c r="D74679">
        <v>12402</v>
      </c>
      <c r="E74679" t="s">
        <v>1822</v>
      </c>
      <c r="F74679" t="s">
        <v>14879</v>
      </c>
      <c r="G74679">
        <v>2018</v>
      </c>
      <c r="H74679" t="s">
        <v>14479</v>
      </c>
      <c r="I74679">
        <v>200103</v>
      </c>
      <c r="J74679" t="s">
        <v>13882</v>
      </c>
      <c r="K74679">
        <v>200103002</v>
      </c>
      <c r="L74679" t="s">
        <v>13883</v>
      </c>
      <c r="M74679" t="s">
        <v>13885</v>
      </c>
      <c r="N74679">
        <v>2</v>
      </c>
      <c r="O74679">
        <v>0</v>
      </c>
    </row>
    <row r="74680" spans="1:15" x14ac:dyDescent="0.25">
      <c r="A74680">
        <v>12</v>
      </c>
      <c r="B74680" t="s">
        <v>14251</v>
      </c>
      <c r="C74680" t="s">
        <v>13658</v>
      </c>
      <c r="D74680">
        <v>12402</v>
      </c>
      <c r="E74680" t="s">
        <v>1822</v>
      </c>
      <c r="F74680" t="s">
        <v>14879</v>
      </c>
      <c r="G74680">
        <v>2018</v>
      </c>
      <c r="H74680" t="s">
        <v>14480</v>
      </c>
      <c r="I74680">
        <v>200103</v>
      </c>
      <c r="J74680" t="s">
        <v>13882</v>
      </c>
      <c r="K74680">
        <v>200103002</v>
      </c>
      <c r="L74680" t="s">
        <v>13883</v>
      </c>
      <c r="M74680" t="s">
        <v>13884</v>
      </c>
      <c r="N74680">
        <v>1</v>
      </c>
      <c r="O74680">
        <v>0</v>
      </c>
    </row>
    <row r="74681" spans="1:15" x14ac:dyDescent="0.25">
      <c r="A74681">
        <v>12</v>
      </c>
      <c r="B74681" t="s">
        <v>14251</v>
      </c>
      <c r="C74681" t="s">
        <v>13658</v>
      </c>
      <c r="D74681">
        <v>12402</v>
      </c>
      <c r="E74681" t="s">
        <v>1822</v>
      </c>
      <c r="F74681" t="s">
        <v>14879</v>
      </c>
      <c r="G74681">
        <v>2018</v>
      </c>
      <c r="H74681" t="s">
        <v>14480</v>
      </c>
      <c r="I74681">
        <v>200103</v>
      </c>
      <c r="J74681" t="s">
        <v>13882</v>
      </c>
      <c r="K74681">
        <v>200103002</v>
      </c>
      <c r="L74681" t="s">
        <v>13883</v>
      </c>
      <c r="M74681" t="s">
        <v>13885</v>
      </c>
      <c r="N74681">
        <v>2</v>
      </c>
      <c r="O74681">
        <v>0</v>
      </c>
    </row>
    <row r="74682" spans="1:15" x14ac:dyDescent="0.25">
      <c r="A74682">
        <v>12</v>
      </c>
      <c r="B74682" t="s">
        <v>14251</v>
      </c>
      <c r="C74682" t="s">
        <v>13658</v>
      </c>
      <c r="D74682">
        <v>12402</v>
      </c>
      <c r="E74682" t="s">
        <v>1822</v>
      </c>
      <c r="F74682" t="s">
        <v>14879</v>
      </c>
      <c r="G74682">
        <v>2018</v>
      </c>
      <c r="H74682" t="s">
        <v>14481</v>
      </c>
      <c r="I74682">
        <v>200103</v>
      </c>
      <c r="J74682" t="s">
        <v>13882</v>
      </c>
      <c r="K74682">
        <v>200103002</v>
      </c>
      <c r="L74682" t="s">
        <v>13883</v>
      </c>
      <c r="M74682" t="s">
        <v>13884</v>
      </c>
      <c r="N74682">
        <v>1</v>
      </c>
      <c r="O74682">
        <v>0</v>
      </c>
    </row>
    <row r="74683" spans="1:15" x14ac:dyDescent="0.25">
      <c r="A74683">
        <v>12</v>
      </c>
      <c r="B74683" t="s">
        <v>14251</v>
      </c>
      <c r="C74683" t="s">
        <v>13658</v>
      </c>
      <c r="D74683">
        <v>12402</v>
      </c>
      <c r="E74683" t="s">
        <v>1822</v>
      </c>
      <c r="F74683" t="s">
        <v>14879</v>
      </c>
      <c r="G74683">
        <v>2018</v>
      </c>
      <c r="H74683" t="s">
        <v>14481</v>
      </c>
      <c r="I74683">
        <v>200103</v>
      </c>
      <c r="J74683" t="s">
        <v>13882</v>
      </c>
      <c r="K74683">
        <v>200103002</v>
      </c>
      <c r="L74683" t="s">
        <v>13883</v>
      </c>
      <c r="M74683" t="s">
        <v>13885</v>
      </c>
      <c r="N74683">
        <v>2</v>
      </c>
      <c r="O74683">
        <v>0</v>
      </c>
    </row>
    <row r="74684" spans="1:15" x14ac:dyDescent="0.25">
      <c r="A74684">
        <v>12</v>
      </c>
      <c r="B74684" t="s">
        <v>14251</v>
      </c>
      <c r="C74684" t="s">
        <v>13658</v>
      </c>
      <c r="D74684">
        <v>12402</v>
      </c>
      <c r="E74684" t="s">
        <v>1822</v>
      </c>
      <c r="F74684" t="s">
        <v>14879</v>
      </c>
      <c r="G74684">
        <v>2018</v>
      </c>
      <c r="H74684" t="s">
        <v>14482</v>
      </c>
      <c r="I74684">
        <v>200103</v>
      </c>
      <c r="J74684" t="s">
        <v>13882</v>
      </c>
      <c r="K74684">
        <v>200103002</v>
      </c>
      <c r="L74684" t="s">
        <v>13883</v>
      </c>
      <c r="M74684" t="s">
        <v>13884</v>
      </c>
      <c r="N74684">
        <v>1</v>
      </c>
      <c r="O74684">
        <v>0</v>
      </c>
    </row>
    <row r="74685" spans="1:15" x14ac:dyDescent="0.25">
      <c r="A74685">
        <v>12</v>
      </c>
      <c r="B74685" t="s">
        <v>14251</v>
      </c>
      <c r="C74685" t="s">
        <v>13658</v>
      </c>
      <c r="D74685">
        <v>12402</v>
      </c>
      <c r="E74685" t="s">
        <v>1822</v>
      </c>
      <c r="F74685" t="s">
        <v>14879</v>
      </c>
      <c r="G74685">
        <v>2018</v>
      </c>
      <c r="H74685" t="s">
        <v>14482</v>
      </c>
      <c r="I74685">
        <v>200103</v>
      </c>
      <c r="J74685" t="s">
        <v>13882</v>
      </c>
      <c r="K74685">
        <v>200103002</v>
      </c>
      <c r="L74685" t="s">
        <v>13883</v>
      </c>
      <c r="M74685" t="s">
        <v>13885</v>
      </c>
      <c r="N74685">
        <v>2</v>
      </c>
      <c r="O74685">
        <v>0</v>
      </c>
    </row>
  </sheetData>
  <autoFilter ref="A1:T74685" xr:uid="{80616C48-F320-4F73-ACC2-807F1351382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E A G A A B Q S w M E F A A C A A g A A 5 P e U v o 5 + 8 6 j A A A A 9 Q A A A B I A H A B D b 2 5 m a W c v U G F j a 2 F n Z S 5 4 b W w g o h g A K K A U A A A A A A A A A A A A A A A A A A A A A A A A A A A A h Y 8 x D o I w G I W v Q r r T l u K g 5 K c M r J C Y m B j X p l R o h G J o s d z N w S N 5 B T G K u j m + 7 3 3 D e / f r D b K p a 4 O L G q z u T Y o i T F G g j O w r b e o U j e 4 Y r l H G Y S v k S d Q q m G V j k 8 l W K W q c O y e E e O + x j 3 E / 1 I R R G p F D W e x k o z q B P r L + L 4 f a W C e M V I j D / j W G M 7 y J 8 Y o x T I E s D E p t v j 2 b 5 z 7 b H w j 5 2 L p x U F z Z M C + A L B H I + w J / A F B L A w Q U A A I A C A A D k 9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P e U q i J u A 0 7 A w A A O R Q A A B M A H A B G b 3 J t d W x h c y 9 T Z W N 0 a W 9 u M S 5 t I K I Y A C i g F A A A A A A A A A A A A A A A A A A A A A A A A A A A A N 2 W 3 W 7 a M B T H 7 5 F 4 h y h V J Z B o Q u m 0 i 0 2 9 S A N i a P 1 S C e p F V S E T u 2 A 1 s S P b 6 a h Q H 2 Y P s K f o i 8 1 J C k n I R z u a d d G 4 C f I 5 z j n H / 1 + O D 0 e 2 w J Q o 4 + h 5 + L X Z a D b 4 A j A E F Z 9 g C O D U R V A + l W P F Q a L Z U O T v g u E 5 I n J l s L S R o 1 1 T d j + j 9 L 5 1 j W a a S Y l A R P C W u h D C 4 1 9 0 n Y E f 2 h y L h T / z O W J 2 Z N d s 6 u p j H x 4 Y P h c M O H r f s I w D 8 + J s c q 6 7 g A v E 9 G 6 3 u 9 / r W s b J q T G W f 4 a D 8 8 G V c T o Y 6 5 M w r 7 M w L W 3 p 8 K X a 7 i j E d 5 y O I p i P 2 p 0 o y 1 T 6 U w v M H C R T j n J f 3 Y w E c o / V l I / a + Y 4 J P F Z D V / X 2 6 a Y P B L h 9 e d u e a m G P K j Z w Z x h A e q j K d 4 W O m s U A 4 X e U u S Z 1 f J d Y j x 7 i r Z z g n d V K x V D t K C M i P n / S A r + n j r J S C X V n D M l 1 I V c U g Z Y i X I a I 2 w x 7 t l Q l Y w P + E j s Y s I x h q 5 6 E 9 a m d X 8 g r d W T K / t d V N B u Y 5 B e S R D e w T I f s + e c d t m m N 0 A 3 y G r J 9 8 2 j f O A x S K 8 E 3 V U I B v i m f P 8 H 3 F d V z Y k e 6 9 9 Z q A P I Y S p W H Q h g p z m o X + R B j W F C G a 6 X d J q k y 1 T Z O R Z J t H K r U a y v q R 3 y k m N O p B z D P G A h + Q M 4 U Q B c T H B y y w A 8 0 4 y Q S x 7 A T I K 5 H p X 5 B n 6 g V I n F a p Z D E b o W Y x C 6 V g r I d O U B l 1 H 8 N l f X n v h M p d 8 h e g K m k w Y 7 V h k C g h F G e q s Q l a x W p Y 9 g B l E t G o W 8 L y m t E i U k h l q 0 R 2 D i 4 C E 6 O i L Q O u A A w v B f 6 X E g b l 2 v 9 U Q l D m 8 I K A N r Y K 6 R n K 2 a I D p T C w u A M M M h C N E q Y 0 k z I f V y O n J R l N 4 3 X 6 5 k d 3 k v 8 7 B 6 T s p w 3 X c b + 6 X f 1 S z A 2 i j A O Z J v v 1 q 6 i k n r / G 4 N R W Q U A r m W s j L 5 k t L + E n p 2 L U Q G Q H w 3 R J W D A R Y L V q p f F S Z X 1 q o 1 T U b P a O F T Z r b a i v n 8 o W t + C h T e d t w 6 5 k 8 B X i H u U 8 C D X O k m c T K t E 5 K R b g c x J l w q F z k Y O p D a k Q t n h N O G b n W j h l K X M C V D e q u G e a s r Z Z S 4 H W 8 C V V q + t 1 k j I y P D W z m + Y 1 s Q 4 L R E 8 L r R A 7 t i h Q r G 3 o 9 Z o C C k c N + Q u O 0 r 7 + V d O g v n D i 5 n c U c X N A 5 i H B F C G I + v b 5 O T d F 9 N v U E s B A i 0 A F A A C A A g A A 5 P e U v o 5 + 8 6 j A A A A 9 Q A A A B I A A A A A A A A A A A A A A A A A A A A A A E N v b m Z p Z y 9 Q Y W N r Y W d l L n h t b F B L A Q I t A B Q A A g A I A A O T 3 l I P y u m r p A A A A O k A A A A T A A A A A A A A A A A A A A A A A O 8 A A A B b Q 2 9 u d G V u d F 9 U e X B l c 1 0 u e G 1 s U E s B A i 0 A F A A C A A g A A 5 P e U q i J u A 0 7 A w A A O R Q A A B M A A A A A A A A A A A A A A A A A 4 A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I A A A A A A A D T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h i Y W Q w N T l h L T Q x M D c t N G E 5 M y 1 i M j N i L T d l N j N l N j l i N j R h N y I g L z 4 8 R W 5 0 c n k g V H l w Z T 0 i R m l s b E x h c 3 R V c G R h d G V k I i B W Y W x 1 Z T 0 i Z D I w M j E t M D Y t M T V U M j E 6 M T Y 6 M z Y u O D g 1 M z E y M V o i I C 8 + P E V u d H J 5 I F R 5 c G U 9 I k Z p b G x F c n J v c k N v Z G U i I F Z h b H V l P S J z V W 5 r b m 9 3 b i I g L z 4 8 R W 5 0 c n k g V H l w Z T 0 i R m l s b E N v b H V t b l R 5 c G V z I i B W Y W x 1 Z T 0 i c 0 F 3 W U d C Z 1 k 9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d W 5 0 I i B W Y W x 1 Z T 0 i b D c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U X V l c n l J R C I g V m F s d W U 9 I n M z Z j Q x M W M 1 Z i 0 5 M 2 N k L T R h Z T g t Y T A 2 Y y 1 j Y j d k M 2 Z l M 2 M 4 M z g i I C 8 + P E V u d H J 5 I F R 5 c G U 9 I k Z p b G x F c n J v c k N v d W 5 0 I i B W Y W x 1 Z T 0 i b D A i I C 8 + P E V u d H J 5 I F R 5 c G U 9 I k Z p b G x M Y X N 0 V X B k Y X R l Z C I g V m F s d W U 9 I m Q y M D I x L T A 2 L T M w V D I y O j I 0 O j A 2 L j I y M z M 5 M D l a I i A v P j x F b n R y e S B U e X B l P S J G a W x s R X J y b 3 J D b 2 R l I i B W Y W x 1 Z T 0 i c 1 V u a 2 5 v d 2 4 i I C 8 + P E V u d H J 5 I F R 5 c G U 9 I k Z p b G x D b 2 x 1 b W 5 U e X B l c y I g V m F s d W U 9 I n N B d 0 F H Q m d r S k J n P T 0 i I C 8 + P E V u d H J 5 I F R 5 c G U 9 I k Z p b G x D b 3 V u d C I g V m F s d W U 9 I m w x N z g y I i A v P j x F b n R y e S B U e X B l P S J G a W x s Q 2 9 s d W 1 u T m F t Z X M i I F Z h b H V l P S J z W y Z x d W 9 0 O 0 l E J n F 1 b 3 Q 7 L C Z x d W 9 0 O 2 5 v b W J y Z S Z x d W 9 0 O y w m c X V v d D t k Z X N j c m l w Y 2 l v b i Z x d W 9 0 O y w m c X V v d D t h d X h p b G l h c i Z x d W 9 0 O y w m c X V v d D t m Z W N o Y V 9 p b m l j a W 8 m c X V v d D s s J n F 1 b 3 Q 7 Z m V j a G F f d G V y b W l u b y Z x d W 9 0 O y w m c X V v d D t 0 Z W 1 w b 3 J h b G l k Y W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F C Z 1 k 9 I i A v P j x F b n R y e S B U e X B l P S J G a W x s T G F z d F V w Z G F 0 Z W Q i I F Z h b H V l P S J k M j A y M S 0 w N i 0 w O F Q w M D o w N j o w M C 4 3 O T g 3 M z M 3 W i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X R l Z 2 9 y a W F z X 1 8 y I i A v P j x F b n R y e S B U e X B l P S J G a W x s Z W R D b 2 1 w b G V 0 Z V J l c 3 V s d F R v V 2 9 y a 3 N o Z W V 0 I i B W Y W x 1 Z T 0 i b D E i I C 8 + P E V u d H J 5 I F R 5 c G U 9 I k Z p b G x D b 3 V u d C I g V m F s d W U 9 I m w y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T c 6 N T k 6 N D Q u M T E w N j U z M F o i I C 8 + P E V u d H J 5 I F R 5 c G U 9 I k Z p b G x D b 2 x 1 b W 5 U e X B l c y I g V m F s d W U 9 I n N B d 1 l E Q m d N R 0 F 3 T U d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l x 1 M D B F R G E m c X V v d D s s J n F 1 b 3 Q 7 Q 2 9 y c i Z x d W 9 0 O y w m c X V v d D t D Y X R l Z 2 9 y X H U w M E V E Y S Z x d W 9 0 O y w m c X V v d D t E Z X N j c m l w Y 2 l v b i Z x d W 9 0 O y w m c X V v d D t B d X h p b G l h c i Z x d W 9 0 O y w m c X V v d D t D Y X J w Z X R h I E d J V E h V Q i Z x d W 9 0 O y w m c X V v d D t D b 2 R p Z 2 8 m c X V v d D t d I i A v P j x F b n R y e S B U e X B l P S J R d W V y e U l E I i B W Y W x 1 Z T 0 i c z A 0 O T B k O W Z l L T I 4 Y 2 I t N D F h N i 0 5 Y T k 4 L W R h N D k 1 N T M 1 N j g y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A o M i k v Q X V 0 b 1 J l b W 9 2 Z W R D b 2 x 1 b W 5 z M S 5 7 S W R f a W 5 k d X N 0 c m l h L D B 9 J n F 1 b 3 Q 7 L C Z x d W 9 0 O 1 N l Y 3 R p b 2 4 x L 0 N h d G V n b 3 J p Y X M g K D I p L 0 F 1 d G 9 S Z W 1 v d m V k Q 2 9 s d W 1 u c z E u e 0 l u Z H V z d H J p Y S w x f S Z x d W 9 0 O y w m c X V v d D t T Z W N 0 a W 9 u M S 9 D Y X R l Z 2 9 y a W F z I C g y K S 9 B d X R v U m V t b 3 Z l Z E N v b H V t b n M x L n t J Z F 9 z Z W N 0 b 3 I s M n 0 m c X V v d D s s J n F 1 b 3 Q 7 U 2 V j d G l v b j E v Q 2 F 0 Z W d v c m l h c y A o M i k v Q X V 0 b 1 J l b W 9 2 Z W R D b 2 x 1 b W 5 z M S 5 7 U 2 V j d G 9 y L D N 9 J n F 1 b 3 Q 7 L C Z x d W 9 0 O 1 N l Y 3 R p b 2 4 x L 0 N h d G V n b 3 J p Y X M g K D I p L 0 F 1 d G 9 S Z W 1 v d m V k Q 2 9 s d W 1 u c z E u e 0 l k X 3 B y b 2 R 1 Y 3 R v L D R 9 J n F 1 b 3 Q 7 L C Z x d W 9 0 O 1 N l Y 3 R p b 2 4 x L 0 N h d G V n b 3 J p Y X M g K D I p L 0 F 1 d G 9 S Z W 1 v d m V k Q 2 9 s d W 1 u c z E u e 1 B y b 2 R 1 Y 3 R v L D V 9 J n F 1 b 3 Q 7 L C Z x d W 9 0 O 1 N l Y 3 R p b 2 4 x L 0 N h d G V n b 3 J p Y X M g K D I p L 0 F 1 d G 9 S Z W 1 v d m V k Q 2 9 s d W 1 u c z E u e 0 l k X 2 N h d G V n b 3 J c d T A w R U R h L D Z 9 J n F 1 b 3 Q 7 L C Z x d W 9 0 O 1 N l Y 3 R p b 2 4 x L 0 N h d G V n b 3 J p Y X M g K D I p L 0 F 1 d G 9 S Z W 1 v d m V k Q 2 9 s d W 1 u c z E u e 0 N v c n I s N 3 0 m c X V v d D s s J n F 1 b 3 Q 7 U 2 V j d G l v b j E v Q 2 F 0 Z W d v c m l h c y A o M i k v Q X V 0 b 1 J l b W 9 2 Z W R D b 2 x 1 b W 5 z M S 5 7 Q 2 F 0 Z W d v c l x 1 M D B F R G E s O H 0 m c X V v d D s s J n F 1 b 3 Q 7 U 2 V j d G l v b j E v Q 2 F 0 Z W d v c m l h c y A o M i k v Q X V 0 b 1 J l b W 9 2 Z W R D b 2 x 1 b W 5 z M S 5 7 R G V z Y 3 J p c G N p b 2 4 s O X 0 m c X V v d D s s J n F 1 b 3 Q 7 U 2 V j d G l v b j E v Q 2 F 0 Z W d v c m l h c y A o M i k v Q X V 0 b 1 J l b W 9 2 Z W R D b 2 x 1 b W 5 z M S 5 7 Q X V 4 a W x p Y X I s M T B 9 J n F 1 b 3 Q 7 L C Z x d W 9 0 O 1 N l Y 3 R p b 2 4 x L 0 N h d G V n b 3 J p Y X M g K D I p L 0 F 1 d G 9 S Z W 1 v d m V k Q 2 9 s d W 1 u c z E u e 0 N h c n B l d G E g R 0 l U S F V C L D E x f S Z x d W 9 0 O y w m c X V v d D t T Z W N 0 a W 9 u M S 9 D Y X R l Z 2 9 y a W F z I C g y K S 9 B d X R v U m V t b 3 Z l Z E N v b H V t b n M x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I C g y K S 9 B d X R v U m V t b 3 Z l Z E N v b H V t b n M x L n t J Z F 9 p b m R 1 c 3 R y a W E s M H 0 m c X V v d D s s J n F 1 b 3 Q 7 U 2 V j d G l v b j E v Q 2 F 0 Z W d v c m l h c y A o M i k v Q X V 0 b 1 J l b W 9 2 Z W R D b 2 x 1 b W 5 z M S 5 7 S W 5 k d X N 0 c m l h L D F 9 J n F 1 b 3 Q 7 L C Z x d W 9 0 O 1 N l Y 3 R p b 2 4 x L 0 N h d G V n b 3 J p Y X M g K D I p L 0 F 1 d G 9 S Z W 1 v d m V k Q 2 9 s d W 1 u c z E u e 0 l k X 3 N l Y 3 R v c i w y f S Z x d W 9 0 O y w m c X V v d D t T Z W N 0 a W 9 u M S 9 D Y X R l Z 2 9 y a W F z I C g y K S 9 B d X R v U m V t b 3 Z l Z E N v b H V t b n M x L n t T Z W N 0 b 3 I s M 3 0 m c X V v d D s s J n F 1 b 3 Q 7 U 2 V j d G l v b j E v Q 2 F 0 Z W d v c m l h c y A o M i k v Q X V 0 b 1 J l b W 9 2 Z W R D b 2 x 1 b W 5 z M S 5 7 S W R f c H J v Z H V j d G 8 s N H 0 m c X V v d D s s J n F 1 b 3 Q 7 U 2 V j d G l v b j E v Q 2 F 0 Z W d v c m l h c y A o M i k v Q X V 0 b 1 J l b W 9 2 Z W R D b 2 x 1 b W 5 z M S 5 7 U H J v Z H V j d G 8 s N X 0 m c X V v d D s s J n F 1 b 3 Q 7 U 2 V j d G l v b j E v Q 2 F 0 Z W d v c m l h c y A o M i k v Q X V 0 b 1 J l b W 9 2 Z W R D b 2 x 1 b W 5 z M S 5 7 S W R f Y 2 F 0 Z W d v c l x 1 M D B F R G E s N n 0 m c X V v d D s s J n F 1 b 3 Q 7 U 2 V j d G l v b j E v Q 2 F 0 Z W d v c m l h c y A o M i k v Q X V 0 b 1 J l b W 9 2 Z W R D b 2 x 1 b W 5 z M S 5 7 Q 2 9 y c i w 3 f S Z x d W 9 0 O y w m c X V v d D t T Z W N 0 a W 9 u M S 9 D Y X R l Z 2 9 y a W F z I C g y K S 9 B d X R v U m V t b 3 Z l Z E N v b H V t b n M x L n t D Y X R l Z 2 9 y X H U w M E V E Y S w 4 f S Z x d W 9 0 O y w m c X V v d D t T Z W N 0 a W 9 u M S 9 D Y X R l Z 2 9 y a W F z I C g y K S 9 B d X R v U m V t b 3 Z l Z E N v b H V t b n M x L n t E Z X N j c m l w Y 2 l v b i w 5 f S Z x d W 9 0 O y w m c X V v d D t T Z W N 0 a W 9 u M S 9 D Y X R l Z 2 9 y a W F z I C g y K S 9 B d X R v U m V t b 3 Z l Z E N v b H V t b n M x L n t B d X h p b G l h c i w x M H 0 m c X V v d D s s J n F 1 b 3 Q 7 U 2 V j d G l v b j E v Q 2 F 0 Z W d v c m l h c y A o M i k v Q X V 0 b 1 J l b W 9 2 Z W R D b 2 x 1 b W 5 z M S 5 7 Q 2 F y c G V 0 Y S B H S V R I V U I s M T F 9 J n F 1 b 3 Q 7 L C Z x d W 9 0 O 1 N l Y 3 R p b 2 4 x L 0 N h d G V n b 3 J p Y X M g K D I p L 0 F 1 d G 9 S Z W 1 v d m V k Q 2 9 s d W 1 u c z E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U y M C g y K S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l P X 8 B e x q U G Z l v z 1 7 D L B g Q A A A A A C A A A A A A A Q Z g A A A A E A A C A A A A D J t f J a E 8 N 9 B p I g 1 H w Y T h o g b U 9 C t z n a A d A a 9 t l U H B l n p Q A A A A A O g A A A A A I A A C A A A A B Y E W o 2 1 3 k / t d G h z w t 3 D 1 Z H 3 P C W k e T j h j M u g q V 0 I J C 0 d 1 A A A A C K q u R b / 4 c + x + s t g a v / A R F N n 6 h + M R F Z p C P A N v x A a Z s a 9 i x K z O v G + x s d v U L u 4 F L 4 X L S k l S k a z A a F w t S o I Z D F i j X T a s B d S s o 0 v F l g G 3 X P N p u 6 M k A A A A D 9 J m E J R K 9 5 W H E G 2 H c q U f Y d F 9 D 5 / Z W W 7 O v B p 6 A 8 A B t U y W 4 k J J O G j Z b d / a V T R 8 y 7 7 e G g R y M 3 i J O 6 J P Q z y j i p w m q q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9</vt:i4>
      </vt:variant>
    </vt:vector>
  </HeadingPairs>
  <TitlesOfParts>
    <vt:vector size="26" baseType="lpstr">
      <vt:lpstr>RESUMEN</vt:lpstr>
      <vt:lpstr>Región</vt:lpstr>
      <vt:lpstr>Servicio Nacional de Salud</vt:lpstr>
      <vt:lpstr>Producto</vt:lpstr>
      <vt:lpstr>Categoría</vt:lpstr>
      <vt:lpstr>REG-PROV-COM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ias</vt:lpstr>
      <vt:lpstr>Responsables</vt:lpstr>
      <vt:lpstr>Categoria</vt:lpstr>
      <vt:lpstr>Comunas</vt:lpstr>
      <vt:lpstr>Cultivo</vt:lpstr>
      <vt:lpstr>Destinos</vt:lpstr>
      <vt:lpstr>Procesamiento</vt:lpstr>
      <vt:lpstr>Producto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arolina</cp:lastModifiedBy>
  <dcterms:created xsi:type="dcterms:W3CDTF">2021-05-07T23:06:39Z</dcterms:created>
  <dcterms:modified xsi:type="dcterms:W3CDTF">2021-07-13T22:15:19Z</dcterms:modified>
</cp:coreProperties>
</file>